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pivotTables/pivotTable1.xml" ContentType="application/vnd.openxmlformats-officedocument.spreadsheetml.pivot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D:\Projects\Global Electronics Retailers\"/>
    </mc:Choice>
  </mc:AlternateContent>
  <xr:revisionPtr revIDLastSave="0" documentId="13_ncr:1_{23ADBE6A-8F63-4F64-9610-3E8A997D471F}" xr6:coauthVersionLast="47" xr6:coauthVersionMax="47" xr10:uidLastSave="{00000000-0000-0000-0000-000000000000}"/>
  <bookViews>
    <workbookView xWindow="-110" yWindow="-110" windowWidth="19420" windowHeight="10300" firstSheet="1" activeTab="9" xr2:uid="{D2DEDB5D-024F-47F3-9EC4-32B97E1C84D1}"/>
  </bookViews>
  <sheets>
    <sheet name="Customers" sheetId="6" r:id="rId1"/>
    <sheet name="Exchange_Rates" sheetId="5" r:id="rId2"/>
    <sheet name="Stores" sheetId="4" r:id="rId3"/>
    <sheet name="Products" sheetId="3" r:id="rId4"/>
    <sheet name="Calender" sheetId="7" r:id="rId5"/>
    <sheet name="Sales" sheetId="2" r:id="rId6"/>
    <sheet name="EDA" sheetId="8" r:id="rId7"/>
    <sheet name="Sheet1" sheetId="10" r:id="rId8"/>
    <sheet name="Sheet2" sheetId="11" r:id="rId9"/>
    <sheet name="Report" sheetId="9" r:id="rId10"/>
  </sheets>
  <definedNames>
    <definedName name="_xlcn.WorksheetConnection_MavenElectronics.xlsxCustomers1" hidden="1">Customers[]</definedName>
    <definedName name="_xlcn.WorksheetConnection_MavenElectronics.xlsxProducts1" hidden="1">Products[]</definedName>
    <definedName name="_xlcn.WorksheetConnection_MavenElectronics.xlsxSales1" hidden="1">Sales[]</definedName>
    <definedName name="ExternalData_1" localSheetId="7" hidden="1">Sheet1!$A$3:$K$1003</definedName>
    <definedName name="ExternalData_1" localSheetId="8" hidden="1">Sheet2!$A$3:$A$4</definedName>
    <definedName name="ExternalData_2" localSheetId="5" hidden="1">Sales!$A$1:$K$62885</definedName>
    <definedName name="ExternalData_3" localSheetId="4" hidden="1">'Calender'!$A$1:$N$1642</definedName>
    <definedName name="ExternalData_3" localSheetId="3" hidden="1">Products!$A$1:$J$2518</definedName>
    <definedName name="ExternalData_4" localSheetId="2" hidden="1">Stores!$A$1:$E$68</definedName>
    <definedName name="ExternalData_5" localSheetId="1" hidden="1">Exchange_Rates!$A$1:$D$11216</definedName>
    <definedName name="ExternalData_6" localSheetId="0" hidden="1">'Customers'!$A$1:$K$15267</definedName>
    <definedName name="KPI">Report!$A$1:$D$2</definedName>
    <definedName name="KPIs">Report!$D$1</definedName>
    <definedName name="Slicer_Start_of_Year__Year">#N/A</definedName>
    <definedName name="Slicer_StoreKey">#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50"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_6829f035-6b26-4603-93b0-e4161a2e07c7" name="Sales" connection="Query - Sales"/>
          <x15:modelTable id="Products_254f637f-0e8a-4f3d-8ef8-59d297144fbb" name="Products" connection="Query - Products"/>
          <x15:modelTable id="Stores_756492f2-e284-496f-9c71-f1b839b09100" name="Stores" connection="Query - Stores"/>
          <x15:modelTable id="Exchange_Rates_e197b1d2-f5c1-4180-aea6-be778614656c" name="Exchange_Rates" connection="Query - Exchange_Rates"/>
          <x15:modelTable id="Customers_2cfb41ac-3783-407a-993d-6703652af633" name="Customers" connection="Query - Customers"/>
          <x15:modelTable id="Calender_fee98357-854a-4102-8052-22d220dcc291" name="Calender" connection="Query - Calender"/>
          <x15:modelTable id="Sales 1" name="Sales 1" connection="WorksheetConnection_Maven Electronics.xlsx!Sales"/>
          <x15:modelTable id="Products 1" name="Products 1" connection="WorksheetConnection_Maven Electronics.xlsx!Products"/>
          <x15:modelTable id="Customers 1" name="Customers 1" connection="WorksheetConnection_Maven Electronics.xlsx!Customers"/>
          <x15:modelTable id="_Measures" name="_Measures" connection="Connection"/>
        </x15:modelTables>
        <x15:modelRelationships>
          <x15:modelRelationship fromTable="Sales" fromColumn="StoreKey" toTable="Stores" toColumn="StoreKey"/>
          <x15:modelRelationship fromTable="Sales" fromColumn="ProductKey" toTable="Products" toColumn="ProductKey"/>
          <x15:modelRelationship fromTable="Sales" fromColumn="CustomerKey" toTable="Customers" toColumn="CustomerKey"/>
          <x15:modelRelationship fromTable="Sales" fromColumn="Order Date" toTable="Calender" toColumn="Date"/>
          <x15:modelRelationship fromTable="Sales" fromColumn="Exchange Key" toTable="Exchange_Rates" toColumn="Exchange Key"/>
        </x15:modelRelationships>
        <x15:extLst>
          <ext xmlns:x16="http://schemas.microsoft.com/office/spreadsheetml/2014/11/main" uri="{9835A34E-60A6-4A7C-AAB8-D5F71C897F49}">
            <x16:modelTimeGroupings>
              <x16:modelTimeGrouping tableName="Calender" columnName="Start of Year" columnId="Start of Year">
                <x16:calculatedTimeColumn columnName="Start of Year (Year)" columnId="Start of Year (Year)" contentType="years" isSelected="1"/>
                <x16:calculatedTimeColumn columnName="Start of Year (Quarter)" columnId="Start of Year (Quarter)" contentType="quarters" isSelected="1"/>
                <x16:calculatedTimeColumn columnName="Start of Year (Month Index)" columnId="Start of Year (Month Index)" contentType="monthsindex" isSelected="1"/>
                <x16:calculatedTimeColumn columnName="Start of Year (Month)" columnId="Start of Year (Month)" contentType="months" isSelected="1"/>
              </x16:modelTimeGrouping>
              <x16:modelTimeGrouping tableName="Calender" columnName="Start of Month" columnId="Start of Month">
                <x16:calculatedTimeColumn columnName="Start of Month (Year)" columnId="Start of Month (Year)" contentType="years" isSelected="1"/>
                <x16:calculatedTimeColumn columnName="Start of Month (Quarter)" columnId="Start of Month (Quarter)" contentType="quarters" isSelected="1"/>
                <x16:calculatedTimeColumn columnName="Start of Month (Month Index)" columnId="Start of Month (Month Index)" contentType="monthsindex" isSelected="1"/>
                <x16:calculatedTimeColumn columnName="Start of Month (Month)" columnId="Start of Month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AD8E3-AB25-4F2D-807D-E9B217FFF3A9}" name="Connection" type="104" refreshedVersion="0" background="1">
    <extLst>
      <ext xmlns:x15="http://schemas.microsoft.com/office/spreadsheetml/2010/11/main" uri="{DE250136-89BD-433C-8126-D09CA5730AF9}">
        <x15:connection id="_Measures"/>
      </ext>
    </extLst>
  </connection>
  <connection id="2" xr16:uid="{2A94C4DD-EA21-4794-A947-17CEE1C9933C}" keepAlive="1" name="ModelConnection_ExternalData_1" description="Data Model" type="5" refreshedVersion="8" minRefreshableVersion="5" saveData="1">
    <dbPr connection="Data Model Connection" command="DRILLTHROUGH MAXROWS 1000 SELECT FROM [Model] WHERE (([Measures].[Sum of Quantity],[Stores].[Country].&amp;[Australia])) RETURN [$Sales].[Transaction Key],[$Sales].[Order Number],[$Sales].[Line Item],[$Sales].[Order Date],[$Sales].[Delivery Date],[$Sales].[Quantity],[$Sales].[Currency Code],[$Sales].[CustomerKey],[$Sales].[Exchange Key],[$Sales].[ProductKey],[$Sales].[StoreKey]" commandType="4"/>
    <extLst>
      <ext xmlns:x15="http://schemas.microsoft.com/office/spreadsheetml/2010/11/main" uri="{DE250136-89BD-433C-8126-D09CA5730AF9}">
        <x15:connection id="" model="1"/>
      </ext>
    </extLst>
  </connection>
  <connection id="3" xr16:uid="{2CB478B6-D5B9-4794-B788-CB36AAFDE5B1}" keepAlive="1" name="ModelConnection_ExternalData_11" description="Data Model" type="5" refreshedVersion="8" minRefreshableVersion="5" saveData="1">
    <dbPr connection="Data Model Connection" command="DRILLTHROUGH MAXROWS 1000 SELECT FROM [Model] WHERE (([Calender].[Start of Year (Year)].[All],[Stores].[StoreKey].[All],[Measures].[Total Revenue USD],[Products].[Category].&amp;[Cameras and camcorders])) RETURN [$_Measures].[Column]" commandType="4"/>
    <extLst>
      <ext xmlns:x15="http://schemas.microsoft.com/office/spreadsheetml/2010/11/main" uri="{DE250136-89BD-433C-8126-D09CA5730AF9}">
        <x15:connection id="" model="1"/>
      </ext>
    </extLst>
  </connection>
  <connection id="4" xr16:uid="{25DBE119-15D2-4E1E-869F-FB2CFF6A45B5}" keepAlive="1" name="ModelConnection_ExternalData_2"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5" xr16:uid="{060C7554-404E-4368-BE5B-286EC93B724E}" keepAlive="1" name="ModelConnection_ExternalData_3" description="Data Model" type="5" refreshedVersion="8" minRefreshableVersion="5" saveData="1">
    <dbPr connection="Data Model Connection" command="Products" commandType="3"/>
    <extLst>
      <ext xmlns:x15="http://schemas.microsoft.com/office/spreadsheetml/2010/11/main" uri="{DE250136-89BD-433C-8126-D09CA5730AF9}">
        <x15:connection id="" model="1"/>
      </ext>
    </extLst>
  </connection>
  <connection id="6" xr16:uid="{EAD1FA10-2C33-4D1A-BD5C-70758EF4DC73}" keepAlive="1" name="ModelConnection_ExternalData_31" description="Data Model" type="5" refreshedVersion="8" minRefreshableVersion="5" saveData="1">
    <dbPr connection="Data Model Connection" command="Calender" commandType="3"/>
    <extLst>
      <ext xmlns:x15="http://schemas.microsoft.com/office/spreadsheetml/2010/11/main" uri="{DE250136-89BD-433C-8126-D09CA5730AF9}">
        <x15:connection id="" model="1"/>
      </ext>
    </extLst>
  </connection>
  <connection id="7" xr16:uid="{36859972-B5FD-4534-97D5-54D6AF5657EC}" keepAlive="1" name="ModelConnection_ExternalData_4" description="Data Model" type="5" refreshedVersion="8" minRefreshableVersion="5" saveData="1">
    <dbPr connection="Data Model Connection" command="Stores" commandType="3"/>
    <extLst>
      <ext xmlns:x15="http://schemas.microsoft.com/office/spreadsheetml/2010/11/main" uri="{DE250136-89BD-433C-8126-D09CA5730AF9}">
        <x15:connection id="" model="1"/>
      </ext>
    </extLst>
  </connection>
  <connection id="8" xr16:uid="{BA756F62-2938-4F62-BA16-74D18358A618}" keepAlive="1" name="ModelConnection_ExternalData_5" description="Data Model" type="5" refreshedVersion="8" minRefreshableVersion="5" saveData="1">
    <dbPr connection="Data Model Connection" command="Exchange_Rates" commandType="3"/>
    <extLst>
      <ext xmlns:x15="http://schemas.microsoft.com/office/spreadsheetml/2010/11/main" uri="{DE250136-89BD-433C-8126-D09CA5730AF9}">
        <x15:connection id="" model="1"/>
      </ext>
    </extLst>
  </connection>
  <connection id="9" xr16:uid="{00F2FE2F-FE30-467D-9368-3AA3B6F2F54A}" keepAlive="1" name="ModelConnection_ExternalData_6" description="Data Model" type="5" refreshedVersion="8" minRefreshableVersion="5" saveData="1">
    <dbPr connection="Data Model Connection" command="Customers" commandType="3"/>
    <extLst>
      <ext xmlns:x15="http://schemas.microsoft.com/office/spreadsheetml/2010/11/main" uri="{DE250136-89BD-433C-8126-D09CA5730AF9}">
        <x15:connection id="" model="1"/>
      </ext>
    </extLst>
  </connection>
  <connection id="10" xr16:uid="{A588A54B-44EB-4846-B7DF-0240EA974842}" name="Query - Calender" description="Connection to the 'Calender' query in the workbook." type="100" refreshedVersion="8" minRefreshableVersion="5">
    <extLst>
      <ext xmlns:x15="http://schemas.microsoft.com/office/spreadsheetml/2010/11/main" uri="{DE250136-89BD-433C-8126-D09CA5730AF9}">
        <x15:connection id="a2e9874f-fd3d-42fa-aec9-989afdec9f34">
          <x15:oledbPr connection="Provider=Microsoft.Mashup.OleDb.1;Data Source=$Workbook$;Location=Calender;Extended Properties=&quot;&quot;">
            <x15:dbTables>
              <x15:dbTable name="Calender"/>
            </x15:dbTables>
          </x15:oledbPr>
        </x15:connection>
      </ext>
    </extLst>
  </connection>
  <connection id="11" xr16:uid="{BD98419B-693E-47C4-AA1F-CA9F65315FC5}" name="Query - Customers" description="Connection to the 'Customers' query in the workbook." type="100" refreshedVersion="8" minRefreshableVersion="5">
    <extLst>
      <ext xmlns:x15="http://schemas.microsoft.com/office/spreadsheetml/2010/11/main" uri="{DE250136-89BD-433C-8126-D09CA5730AF9}">
        <x15:connection id="2c290307-daf7-43e2-9a4d-0f5993e3c6db">
          <x15:oledbPr connection="Provider=Microsoft.Mashup.OleDb.1;Data Source=$Workbook$;Location=Customers;Extended Properties=&quot;&quot;">
            <x15:dbTables>
              <x15:dbTable name="Customers"/>
            </x15:dbTables>
          </x15:oledbPr>
        </x15:connection>
      </ext>
    </extLst>
  </connection>
  <connection id="12" xr16:uid="{43B74620-8D09-4CA4-BB5F-EE36AA18B231}" name="Query - Exchange_Rates" description="Connection to the 'Exchange_Rates' query in the workbook." type="100" refreshedVersion="8" minRefreshableVersion="5">
    <extLst>
      <ext xmlns:x15="http://schemas.microsoft.com/office/spreadsheetml/2010/11/main" uri="{DE250136-89BD-433C-8126-D09CA5730AF9}">
        <x15:connection id="1a7b022d-960f-426e-b2d1-d78fc8405e67"/>
      </ext>
    </extLst>
  </connection>
  <connection id="13" xr16:uid="{DF358217-5D76-483C-9767-DD0DEA0AB9C5}" name="Query - Products" description="Connection to the 'Products' query in the workbook." type="100" refreshedVersion="8" minRefreshableVersion="5">
    <extLst>
      <ext xmlns:x15="http://schemas.microsoft.com/office/spreadsheetml/2010/11/main" uri="{DE250136-89BD-433C-8126-D09CA5730AF9}">
        <x15:connection id="b62c01e5-785c-445b-b3f2-bb17d8f2aa62">
          <x15:oledbPr connection="Provider=Microsoft.Mashup.OleDb.1;Data Source=$Workbook$;Location=Products;Extended Properties=&quot;&quot;">
            <x15:dbTables>
              <x15:dbTable name="Products"/>
            </x15:dbTables>
          </x15:oledbPr>
        </x15:connection>
      </ext>
    </extLst>
  </connection>
  <connection id="14" xr16:uid="{1D81C42A-6644-427C-9C2D-B879784739A8}" name="Query - Sales" description="Connection to the 'Sales' query in the workbook." type="100" refreshedVersion="8" minRefreshableVersion="5">
    <extLst>
      <ext xmlns:x15="http://schemas.microsoft.com/office/spreadsheetml/2010/11/main" uri="{DE250136-89BD-433C-8126-D09CA5730AF9}">
        <x15:connection id="9d6e2a0b-8ae8-4c65-b35a-e5819a426fbd"/>
      </ext>
    </extLst>
  </connection>
  <connection id="15" xr16:uid="{313435BA-3A1C-4AD6-AD90-133F99452E78}" name="Query - Stores" description="Connection to the 'Stores' query in the workbook." type="100" refreshedVersion="8" minRefreshableVersion="5">
    <extLst>
      <ext xmlns:x15="http://schemas.microsoft.com/office/spreadsheetml/2010/11/main" uri="{DE250136-89BD-433C-8126-D09CA5730AF9}">
        <x15:connection id="4f55c0fc-be35-4129-bc4d-a8cc56ff3941">
          <x15:oledbPr connection="Provider=Microsoft.Mashup.OleDb.1;Data Source=$Workbook$;Location=Stores;Extended Properties=&quot;&quot;">
            <x15:dbTables>
              <x15:dbTable name="Stores"/>
            </x15:dbTables>
          </x15:oledbPr>
        </x15:connection>
      </ext>
    </extLst>
  </connection>
  <connection id="16" xr16:uid="{08CE0540-D60B-4CD5-A081-F3C9410247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071B428F-309B-462C-A407-7C7A7B5EE976}" name="WorksheetConnection_Maven Electronics.xlsx!Customers" type="102" refreshedVersion="8" minRefreshableVersion="5">
    <extLst>
      <ext xmlns:x15="http://schemas.microsoft.com/office/spreadsheetml/2010/11/main" uri="{DE250136-89BD-433C-8126-D09CA5730AF9}">
        <x15:connection id="Customers 1">
          <x15:rangePr sourceName="_xlcn.WorksheetConnection_MavenElectronics.xlsxCustomers1"/>
        </x15:connection>
      </ext>
    </extLst>
  </connection>
  <connection id="18" xr16:uid="{937B5EC7-3B81-4255-805C-A797350550A7}" name="WorksheetConnection_Maven Electronics.xlsx!Products" type="102" refreshedVersion="8" minRefreshableVersion="5">
    <extLst>
      <ext xmlns:x15="http://schemas.microsoft.com/office/spreadsheetml/2010/11/main" uri="{DE250136-89BD-433C-8126-D09CA5730AF9}">
        <x15:connection id="Products 1">
          <x15:rangePr sourceName="_xlcn.WorksheetConnection_MavenElectronics.xlsxProducts1"/>
        </x15:connection>
      </ext>
    </extLst>
  </connection>
  <connection id="19" xr16:uid="{78A3851A-46D2-4D01-BE84-51180AF4E47E}" name="WorksheetConnection_Maven Electronics.xlsx!Sales" type="102" refreshedVersion="8" minRefreshableVersion="5">
    <extLst>
      <ext xmlns:x15="http://schemas.microsoft.com/office/spreadsheetml/2010/11/main" uri="{DE250136-89BD-433C-8126-D09CA5730AF9}">
        <x15:connection id="Sales 1">
          <x15:rangePr sourceName="_xlcn.WorksheetConnection_MavenElectronics.xlsxSales1"/>
        </x15:connection>
      </ext>
    </extLst>
  </connection>
</connections>
</file>

<file path=xl/sharedStrings.xml><?xml version="1.0" encoding="utf-8"?>
<sst xmlns="http://schemas.openxmlformats.org/spreadsheetml/2006/main" count="296700" uniqueCount="43910">
  <si>
    <t>Transaction Key</t>
  </si>
  <si>
    <t>Order Number</t>
  </si>
  <si>
    <t>Line Item</t>
  </si>
  <si>
    <t>Order Date</t>
  </si>
  <si>
    <t>Delivery Date</t>
  </si>
  <si>
    <t>CustomerKey</t>
  </si>
  <si>
    <t>StoreKey</t>
  </si>
  <si>
    <t>ProductKey</t>
  </si>
  <si>
    <t>Quantity</t>
  </si>
  <si>
    <t>Currency Code</t>
  </si>
  <si>
    <t>CAD</t>
  </si>
  <si>
    <t>USD</t>
  </si>
  <si>
    <t>GBP</t>
  </si>
  <si>
    <t>EUR</t>
  </si>
  <si>
    <t>AUD</t>
  </si>
  <si>
    <t>Product Name</t>
  </si>
  <si>
    <t>Brand</t>
  </si>
  <si>
    <t>Color</t>
  </si>
  <si>
    <t>Unit Cost USD</t>
  </si>
  <si>
    <t>Unit Price USD</t>
  </si>
  <si>
    <t>SubcategoryKey</t>
  </si>
  <si>
    <t>Subcategory</t>
  </si>
  <si>
    <t>CategoryKey</t>
  </si>
  <si>
    <t>Category</t>
  </si>
  <si>
    <t>Contoso 512MB MP3 Player E51 Silver</t>
  </si>
  <si>
    <t>Contoso</t>
  </si>
  <si>
    <t>Silver</t>
  </si>
  <si>
    <t>MP4&amp;MP3</t>
  </si>
  <si>
    <t>Audio</t>
  </si>
  <si>
    <t>Contoso 512MB MP3 Player E51 Blue</t>
  </si>
  <si>
    <t>Blue</t>
  </si>
  <si>
    <t>Contoso 1G MP3 Player E100 White</t>
  </si>
  <si>
    <t>White</t>
  </si>
  <si>
    <t>Contoso 2G MP3 Player E200 Silver</t>
  </si>
  <si>
    <t>Contoso 2G MP3 Player E200 Red</t>
  </si>
  <si>
    <t>Red</t>
  </si>
  <si>
    <t>Contoso 2G MP3 Player E200 Black</t>
  </si>
  <si>
    <t>Black</t>
  </si>
  <si>
    <t>Contoso 2G MP3 Player E200 Blue</t>
  </si>
  <si>
    <t>Contoso 4G MP3 Player E400 Silver</t>
  </si>
  <si>
    <t>Contoso 4G MP3 Player E400 Black</t>
  </si>
  <si>
    <t>Contoso 4G MP3 Player E400 Green</t>
  </si>
  <si>
    <t>Green</t>
  </si>
  <si>
    <t>Contoso 4G MP3 Player E400 Orange</t>
  </si>
  <si>
    <t>Orange</t>
  </si>
  <si>
    <t>Contoso 4GB Flash MP3 Player E401 Blue</t>
  </si>
  <si>
    <t>Contoso 4GB Flash MP3 Player E401 Black</t>
  </si>
  <si>
    <t>Contoso 4GB Flash MP3 Player E401 Silver</t>
  </si>
  <si>
    <t>Contoso 4GB Flash MP3 Player E401 White</t>
  </si>
  <si>
    <t>Contoso 8GB Super-Slim MP3/Video Player M800 White</t>
  </si>
  <si>
    <t>Contoso 8GB Super-Slim MP3/Video Player M800 Red</t>
  </si>
  <si>
    <t>Contoso 8GB Super-Slim MP3/Video Player M800 Green</t>
  </si>
  <si>
    <t>Contoso 8GB Super-Slim MP3/Video Player M800 Pink</t>
  </si>
  <si>
    <t>Pink</t>
  </si>
  <si>
    <t>Contoso 8GB MP3 Player new model M820 Black</t>
  </si>
  <si>
    <t>Contoso 8GB MP3 Player new model M820 Blue</t>
  </si>
  <si>
    <t>Contoso 8GB MP3 Player new model M820 Yellow</t>
  </si>
  <si>
    <t>Yellow</t>
  </si>
  <si>
    <t>Contoso 8GB MP3 Player new model M820 White</t>
  </si>
  <si>
    <t>Contoso 16GB Mp5 Player M1600 Blue</t>
  </si>
  <si>
    <t>Contoso 16GB Mp5 Player M1600 Black</t>
  </si>
  <si>
    <t>Contoso 16GB Mp5 Player M1600 Green</t>
  </si>
  <si>
    <t>Contoso 16GB Mp5 Player M1600 White</t>
  </si>
  <si>
    <t>Contoso 16GB Mp5 Player M1600 Red</t>
  </si>
  <si>
    <t>Contoso 32GB Video MP3 Player M3200 White</t>
  </si>
  <si>
    <t>Contoso 32GB Video MP3 Player M3200 Red</t>
  </si>
  <si>
    <t>Contoso 32GB Video MP3 Player M3200 Orange</t>
  </si>
  <si>
    <t>Contoso 32GB Video MP3 Player M3200 Pink</t>
  </si>
  <si>
    <t>Contoso 32GB Video MP3 Player M3200 Black</t>
  </si>
  <si>
    <t>Contoso 4GB Portable MP3 Player M450 Black</t>
  </si>
  <si>
    <t>Contoso 4GB Portable MP3 Player M450 White</t>
  </si>
  <si>
    <t>Contoso 4GB Portable MP3 Player M450 Yellow</t>
  </si>
  <si>
    <t>Contoso 8GB Clock &amp; Radio MP3 Player X850 Silver</t>
  </si>
  <si>
    <t>Contoso 8GB Clock &amp; Radio MP3 Player X850 Black</t>
  </si>
  <si>
    <t>Contoso 8GB Clock &amp; Radio MP3 Player X850 Green</t>
  </si>
  <si>
    <t>Contoso 8GB Clock &amp; Radio MP3 Player X850 Blue</t>
  </si>
  <si>
    <t>Contoso 16GB New Generation MP5 Player M1650 Silver</t>
  </si>
  <si>
    <t>Contoso 16GB New Generation MP5 Player M1650 White</t>
  </si>
  <si>
    <t>Contoso 16GB New Generation MP5 Player M1650 Black</t>
  </si>
  <si>
    <t>Contoso 16GB New Generation MP5 Player M1650 blue</t>
  </si>
  <si>
    <t>Contoso 16GB New Generation MP5 Player M1650 Pink</t>
  </si>
  <si>
    <t>WWI 1GB Pulse Smart pen E50 White</t>
  </si>
  <si>
    <t>Wide World Importers</t>
  </si>
  <si>
    <t>Recording Pen</t>
  </si>
  <si>
    <t>WWI 1GBPulse Smart pen E50 Black</t>
  </si>
  <si>
    <t>WWI 1GB Pulse Smart pen E50 Silver</t>
  </si>
  <si>
    <t>WWI 2GB Pulse Smart pen M100 White</t>
  </si>
  <si>
    <t>WWI 2GB Pulse Smart pen M100 Black</t>
  </si>
  <si>
    <t>WWI 2GB Pulse Smart pen M100 Blue</t>
  </si>
  <si>
    <t>WWI 2GB Pulse Smart pen M100 Silver</t>
  </si>
  <si>
    <t>WWI 4GB Video Recording Pen X200 Black</t>
  </si>
  <si>
    <t>WWI 4GB Video Recording Pen X200 Red</t>
  </si>
  <si>
    <t>WWI 4GB Video Recording Pen X200 Pink</t>
  </si>
  <si>
    <t>WWI 4GB Video Recording Pen X200 Yellow</t>
  </si>
  <si>
    <t>WWI 1GB Digital Voice Recorder Pen E100 Black</t>
  </si>
  <si>
    <t>WWI 1GB Digital Voice Recorder Pen E100 Red</t>
  </si>
  <si>
    <t>WWI 1GB Digital Voice Recorder Pen E100 Pink</t>
  </si>
  <si>
    <t>WWI 1GB Digital Voice Recorder Pen E100 White</t>
  </si>
  <si>
    <t>WWI 2GB Spy Video Recorder Pen M300 Black</t>
  </si>
  <si>
    <t>WWI 2GB Spy Video Recorder Pen M300 White</t>
  </si>
  <si>
    <t>WWI 2GB Spy Video Recorder Pen M300 Blue</t>
  </si>
  <si>
    <t>WWI 2GB Spy Video Recorder Pen M300 Silver</t>
  </si>
  <si>
    <t>WWI 2GB Spy Video Recorder Pen M300 Purple</t>
  </si>
  <si>
    <t>Purple</t>
  </si>
  <si>
    <t>NT Bluetooth Stereo Headphones E52 Blue</t>
  </si>
  <si>
    <t>Northwind Traders</t>
  </si>
  <si>
    <t>Bluetooth Headphones</t>
  </si>
  <si>
    <t>NT Bluetooth Stereo Headphones E52 Black</t>
  </si>
  <si>
    <t>NT Bluetooth Stereo Headphones E52 Yellow</t>
  </si>
  <si>
    <t>NT Bluetooth Stereo Headphones E52 Pink</t>
  </si>
  <si>
    <t>NT Wireless Bluetooth Stereo Headphones E102 Silver</t>
  </si>
  <si>
    <t>NT Wireless Bluetooth Stereo Headphones E102 Black</t>
  </si>
  <si>
    <t>NT Wireless Bluetooth Stereo Headphones E102 Blue</t>
  </si>
  <si>
    <t>NT Wireless Bluetooth Stereo Headphones E102 White</t>
  </si>
  <si>
    <t>NT Bluetooth Active Headphones E202 Black</t>
  </si>
  <si>
    <t>NT Bluetooth Active Headphones E202 White</t>
  </si>
  <si>
    <t>NT Bluetooth Active Headphones E202 Red</t>
  </si>
  <si>
    <t>NT Bluetooth Active Headphones E202 Silver</t>
  </si>
  <si>
    <t>NT Wireless Bluetooth Stereo Headphones E302 Silver</t>
  </si>
  <si>
    <t>NT Wireless Bluetooth Stereo Headphones E302 White</t>
  </si>
  <si>
    <t>NT Wireless Bluetooth Stereo Headphones E302 Yellow</t>
  </si>
  <si>
    <t>NT Wireless Bluetooth Stereo Headphones E302 Black</t>
  </si>
  <si>
    <t>NT Wireless Bluetooth Stereo Headphones E302 Pink</t>
  </si>
  <si>
    <t>NT Wireless Bluetooth Stereo Headphones M402 Silver</t>
  </si>
  <si>
    <t>NT Wireless Bluetooth Stereo Headphones M402 Red</t>
  </si>
  <si>
    <t>NT Wireless Bluetooth Stereo Headphones M402 Green</t>
  </si>
  <si>
    <t>NT Wireless Bluetooth Stereo Headphones M402 Black</t>
  </si>
  <si>
    <t>NT Wireless Bluetooth Stereo Headphones M402 Purple</t>
  </si>
  <si>
    <t>NT Wireless Transmitter and Bluetooth Headphones M150 Black</t>
  </si>
  <si>
    <t>NT Wireless Transmitter and Bluetooth Headphones M150 Blue</t>
  </si>
  <si>
    <t>NT Wireless Transmitter and Bluetooth Headphones M150 Silver</t>
  </si>
  <si>
    <t>NT Wireless Transmitter and Bluetooth Headphones M150 Green</t>
  </si>
  <si>
    <t>NT Wireless Transmitter and Bluetooth Headphones M150 Red</t>
  </si>
  <si>
    <t>WWI Stereo Bluetooth Headphones E1000 Blue</t>
  </si>
  <si>
    <t>WWI Stereo Bluetooth Headphones E1000 Black</t>
  </si>
  <si>
    <t>WWI Stereo Bluetooth Headphones E1000 Silver</t>
  </si>
  <si>
    <t>WWI Stereo Bluetooth Headphones E1000 White</t>
  </si>
  <si>
    <t>WWI Stereo Bluetooth Headphones E1000 Green</t>
  </si>
  <si>
    <t>WWI Wireless Bluetooth Stereo Headphones M170 Silver</t>
  </si>
  <si>
    <t>WWI Wireless Bluetooth Stereo Headphones M170 Black</t>
  </si>
  <si>
    <t>WWI Wireless Bluetooth Stereo Headphones M170 White</t>
  </si>
  <si>
    <t>WWI Wireless Bluetooth Stereo Headphones M170 Pink</t>
  </si>
  <si>
    <t>WWI Wireless Bluetooth Stereo Headphones M270 Silver</t>
  </si>
  <si>
    <t>WWI Wireless Bluetooth Stereo Headphones M270 Black</t>
  </si>
  <si>
    <t>WWI Wireless Bluetooth Stereo Headphones M270 White</t>
  </si>
  <si>
    <t>WWI Wireless Bluetooth Stereo Headphones M270 Pink</t>
  </si>
  <si>
    <t>WWI Stereo Bluetooth Headphones New Generation M370 Black</t>
  </si>
  <si>
    <t>WWI Stereo Bluetooth Headphones New Generation M370 White</t>
  </si>
  <si>
    <t>WWI Stereo Bluetooth Headphones New Generation M370 Yellow</t>
  </si>
  <si>
    <t>WWI Stereo Bluetooth Headphones New Generation M370 Orange</t>
  </si>
  <si>
    <t>WWI Stereo Bluetooth Headphones New Generation M370 Blue</t>
  </si>
  <si>
    <t>WWI Wireless Transmitter and Bluetooth Headphones X250 Black</t>
  </si>
  <si>
    <t>WWI Wireless Transmitter and Bluetooth Headphones X250 Blue</t>
  </si>
  <si>
    <t>WWI Wireless Transmitter and Bluetooth Headphones X250 White</t>
  </si>
  <si>
    <t>WWI Wireless Transmitter and Bluetooth Headphones X250 Red</t>
  </si>
  <si>
    <t>WWI Wireless Transmitter and Bluetooth Headphones X250 Silver</t>
  </si>
  <si>
    <t>Adventure Works 20" CRT TV E15 Silver</t>
  </si>
  <si>
    <t>Adventure Works</t>
  </si>
  <si>
    <t>Televisions</t>
  </si>
  <si>
    <t>TV and Video</t>
  </si>
  <si>
    <t>Adventure Works 20" CRT TV E15 Black</t>
  </si>
  <si>
    <t>Adventure Works 20" CRT TV E15 White</t>
  </si>
  <si>
    <t>Adventure Works 13" Color TV E25 Silver</t>
  </si>
  <si>
    <t>Adventure Works 13" Color TV E25 Black</t>
  </si>
  <si>
    <t>Adventure Works 13" Color TV E25 White</t>
  </si>
  <si>
    <t>Adventure Works 19" Portable LCD HDTV M110 Silver</t>
  </si>
  <si>
    <t>Adventure Works 19" Portable LCD HDTV M110 Black</t>
  </si>
  <si>
    <t>Adventure Works 19" Portable LCD HDTV M110 White</t>
  </si>
  <si>
    <t>Adventure Works 19" Color Digital TV E35 Silver</t>
  </si>
  <si>
    <t>Adventure Works 19" Color Digital TV E35 Black</t>
  </si>
  <si>
    <t>Adventure Works 19" Color Digital TV E35 White</t>
  </si>
  <si>
    <t>Adventure Works 19" Color Digital TV E35 Brown</t>
  </si>
  <si>
    <t>Brown</t>
  </si>
  <si>
    <t>Adventure Works 20" Analog CRT TV E45 Silver</t>
  </si>
  <si>
    <t>Adventure Works 20" Analog CRT TV E45 Black</t>
  </si>
  <si>
    <t>Adventure Works 20" Analog CRT TV E45 White</t>
  </si>
  <si>
    <t>Adventure Works 20" Analog CRT TV E45 Brown</t>
  </si>
  <si>
    <t>Adventure Works 20" LCD HDTV M120 Silver</t>
  </si>
  <si>
    <t>Adventure Works 20" LCD HDTV M120 Black</t>
  </si>
  <si>
    <t>Adventure Works 20" LCD HDTV M120 White</t>
  </si>
  <si>
    <t>Adventure Works 20" LCD HDTV M120 Brown</t>
  </si>
  <si>
    <t>Adventure Works 32" LCD HDTV M130 Silver</t>
  </si>
  <si>
    <t>Adventure Works 32" LCD HDTV M130 Black</t>
  </si>
  <si>
    <t>Adventure Works 32" LCD HDTV M130 White</t>
  </si>
  <si>
    <t>Adventure Works 32" LCD HDTV M130 Brown</t>
  </si>
  <si>
    <t>Adventure Works 15.6" LCD TV M130W Silver</t>
  </si>
  <si>
    <t>Adventure Works 15.6" LCD TV M130W Black</t>
  </si>
  <si>
    <t>Adventure Works 15.6" LCD TV M130W White</t>
  </si>
  <si>
    <t>Adventure Works 15.6" LCD TV M130W Brown</t>
  </si>
  <si>
    <t>Adventure Works 52" LCD HDTV X590 Silver</t>
  </si>
  <si>
    <t>Adventure Works 52" LCD HDTV X590 Black</t>
  </si>
  <si>
    <t>Adventure Works 52" LCD HDTV X590 White</t>
  </si>
  <si>
    <t>Adventure Works 52" LCD HDTV X590 Brown</t>
  </si>
  <si>
    <t>Adventure Works 40" LCD HDTV M690 Silver</t>
  </si>
  <si>
    <t>Adventure Works 40" LCD HDTV M690 Black</t>
  </si>
  <si>
    <t>Adventure Works 40" LCD HDTV M690 White</t>
  </si>
  <si>
    <t>Adventure Works 40" LCD HDTV M690 Brown</t>
  </si>
  <si>
    <t>Adventure Works 26" 720p LCD HDTV M140 Silver</t>
  </si>
  <si>
    <t>Adventure Works 26" 720p LCD HDTV M140 Black</t>
  </si>
  <si>
    <t>Adventure Works 26" 720p LCD HDTV M140 White</t>
  </si>
  <si>
    <t>Adventure Works 26" 720p LCD HDTV M140 Brown</t>
  </si>
  <si>
    <t>Adventure Works 37" 1080p LCD HDTV M150W Silver</t>
  </si>
  <si>
    <t>Adventure Works 37" 1080p LCD HDTV M150W Black</t>
  </si>
  <si>
    <t>Adventure Works 37" 1080p LCD HDTV M150W White</t>
  </si>
  <si>
    <t>Adventure Works 37" 1080p LCD HDTV M150W Brown</t>
  </si>
  <si>
    <t>Adventure Works 52" LCD HDTV X790W Silver</t>
  </si>
  <si>
    <t>Adventure Works 52" LCD HDTV X790W Black</t>
  </si>
  <si>
    <t>Adventure Works 52" LCD HDTV X790W White</t>
  </si>
  <si>
    <t>Adventure Works 52" LCD HDTV X790W Brown</t>
  </si>
  <si>
    <t>Adventure Works 42" LCD HDTV M55 Black</t>
  </si>
  <si>
    <t>SV 16xDVD M300 Black</t>
  </si>
  <si>
    <t>Southridge Video</t>
  </si>
  <si>
    <t>VCD &amp; DVD</t>
  </si>
  <si>
    <t>SV 8xDVD E100 Black</t>
  </si>
  <si>
    <t>SV 16xDVD M310 Black</t>
  </si>
  <si>
    <t>SV 16xDVD M320 Black</t>
  </si>
  <si>
    <t>SV 16xDVD M330 Black</t>
  </si>
  <si>
    <t>SV 16xDVD E340 Black</t>
  </si>
  <si>
    <t>SV 22xDVD X680 Black</t>
  </si>
  <si>
    <t>SV 8xDVD E120 Black</t>
  </si>
  <si>
    <t>SV 22xDVD M600 Black</t>
  </si>
  <si>
    <t>SV 16xDVD M350 Black</t>
  </si>
  <si>
    <t>SV 16xDVD M360 Black</t>
  </si>
  <si>
    <t>SV 8xDVD E130 Black</t>
  </si>
  <si>
    <t>SV 8xDVD E140 Black</t>
  </si>
  <si>
    <t>SV 16xDVD M300 Silver</t>
  </si>
  <si>
    <t>SV 8xDVD E100 Silver</t>
  </si>
  <si>
    <t>SV 16xDVD M310 Silver</t>
  </si>
  <si>
    <t>SV 16xDVD M320 Silver</t>
  </si>
  <si>
    <t>SV 16xDVD M330 Silver</t>
  </si>
  <si>
    <t>SV 16xDVD E340 Silver</t>
  </si>
  <si>
    <t>SV 22xDVD X680 Silver</t>
  </si>
  <si>
    <t>SV 8xDVD E120 Silver</t>
  </si>
  <si>
    <t>SV 22xDVD M600 Silver</t>
  </si>
  <si>
    <t>SV 16xDVD M350 Silver</t>
  </si>
  <si>
    <t>SV 16xDVD M360 Silver</t>
  </si>
  <si>
    <t>SV 8xDVD E130 Silver</t>
  </si>
  <si>
    <t>SV 8xDVD E140 Silver</t>
  </si>
  <si>
    <t>Litware Home Theater System 4.1 Channel M410 Black</t>
  </si>
  <si>
    <t>Litware</t>
  </si>
  <si>
    <t>Home Theater System</t>
  </si>
  <si>
    <t>Litware Home Theater System 5.1 Channel M511 Black</t>
  </si>
  <si>
    <t>Litware Home Theater System 2.1 Channel E210 Black</t>
  </si>
  <si>
    <t>Litware Home Theater System 5.1 Channel M510 Black</t>
  </si>
  <si>
    <t>Litware Home Theater System 2.1 Channel E211 Black</t>
  </si>
  <si>
    <t>Litware Home Theater System 2.1 Channel E212 Black</t>
  </si>
  <si>
    <t>Litware Home Theater System 4.1 Channel M411 Black</t>
  </si>
  <si>
    <t>Litware Home Theater System 4.1 Channel M412 Black</t>
  </si>
  <si>
    <t>Litware Home Theater System 4.1 Channel M413 Black</t>
  </si>
  <si>
    <t>Litware Home Theater System 5.1 Channel M512 Black</t>
  </si>
  <si>
    <t>Litware Home Theater System 5.1 Channel M513 Black</t>
  </si>
  <si>
    <t>Litware Home Theater System 7.1 Channel M710 Black</t>
  </si>
  <si>
    <t>Litware Home Theater System 7.1 Channel X711 Black</t>
  </si>
  <si>
    <t>Litware Home Theater System 5.1 Channel M514 Black</t>
  </si>
  <si>
    <t>Litware Home Theater System 5.1 Channel M515 Black</t>
  </si>
  <si>
    <t>Litware Home Theater System 5.1 Channel M516 Black</t>
  </si>
  <si>
    <t>Litware Home Theater System 4.1 Channel M410 Silver</t>
  </si>
  <si>
    <t>Litware Home Theater System 5.1 Channel M511 Silver</t>
  </si>
  <si>
    <t>Litware Home Theater System 2.1 Channel E210 Silver</t>
  </si>
  <si>
    <t>Litware Home Theater System 5.1 Channel M510 Silver</t>
  </si>
  <si>
    <t>Litware Home Theater System 2.1 Channel E211 Silver</t>
  </si>
  <si>
    <t>Litware Home Theater System 2.1 Channel E212 Silver</t>
  </si>
  <si>
    <t>Litware Home Theater System 4.1 Channel M411 Silver</t>
  </si>
  <si>
    <t>Litware Home Theater System 4.1 Channel M412 Silver</t>
  </si>
  <si>
    <t>Litware Home Theater System 4.1 Channel M413 Silver</t>
  </si>
  <si>
    <t>Litware Home Theater System 5.1 Channel M512 Silver</t>
  </si>
  <si>
    <t>Litware Home Theater System 5.1 Channel M513 Silver</t>
  </si>
  <si>
    <t>Litware Home Theater System 7.1 Channel M710 Silver</t>
  </si>
  <si>
    <t>Litware Home Theater System 7.1 Channel X711 Silver</t>
  </si>
  <si>
    <t>Litware Home Theater System 5.1 Channel M514 Silver</t>
  </si>
  <si>
    <t>Litware Home Theater System 5.1 Channel M515 Silver</t>
  </si>
  <si>
    <t>Litware Home Theater System 5.1 Channel M516 Silver</t>
  </si>
  <si>
    <t>Litware Home Theater System 4.1 Channel M410 Brown</t>
  </si>
  <si>
    <t>Litware Home Theater System 5.1 Channel M511 Brown</t>
  </si>
  <si>
    <t>Litware Home Theater System 2.1 Channel E210 Brown</t>
  </si>
  <si>
    <t>Litware Home Theater System 5.1 Channel M510 Brown</t>
  </si>
  <si>
    <t>Litware Home Theater System 2.1 Channel E211 Brown</t>
  </si>
  <si>
    <t>Litware Home Theater System 2.1 Channel E212 Brown</t>
  </si>
  <si>
    <t>Litware Home Theater System 4.1 Channel M411 Brown</t>
  </si>
  <si>
    <t>Litware Home Theater System 4.1 Channel M412 Brown</t>
  </si>
  <si>
    <t>Litware Home Theater System 4.1 Channel M413 Brown</t>
  </si>
  <si>
    <t>Litware Home Theater System 5.1 Channel M512 Brown</t>
  </si>
  <si>
    <t>Litware Home Theater System 5.1 Channel M513 Brown</t>
  </si>
  <si>
    <t>Litware Home Theater System 7.1 Channel M710 Brown</t>
  </si>
  <si>
    <t>Litware Home Theater System 7.1 Channel X711 Brown</t>
  </si>
  <si>
    <t>Litware Home Theater System 5.1 Channel M514 Brown</t>
  </si>
  <si>
    <t>Litware Home Theater System 5.1 Channel M515 Brown</t>
  </si>
  <si>
    <t>Litware Home Theater System 5.1 Channel M516 Brown</t>
  </si>
  <si>
    <t>Contoso Home Theater System 2.1 Channel E1200 Black</t>
  </si>
  <si>
    <t>Contoso Home Theater System 2.1 Channel M1210 Black</t>
  </si>
  <si>
    <t>Contoso Home Theater System 7.1 Channel M1700 Black</t>
  </si>
  <si>
    <t>Contoso Home Theater System 4.1 Channel M1400 Black</t>
  </si>
  <si>
    <t>Contoso Home Theater System 5.1 Channel M1500 Black</t>
  </si>
  <si>
    <t>Contoso Home Theater System 5.1 Channel M1510 Black</t>
  </si>
  <si>
    <t>Contoso Home Theater System 4.1 Channel M1410 Black</t>
  </si>
  <si>
    <t>Contoso Home Theater System 5.1 Channel M1520 Black</t>
  </si>
  <si>
    <t>Contoso Home Theater System 5.1 Channel M1530 Black</t>
  </si>
  <si>
    <t>Contoso Home Theater System 2.1 Channel E1220 Black</t>
  </si>
  <si>
    <t>Contoso Home Theater System 5.1 Channel M1540 Black</t>
  </si>
  <si>
    <t>Contoso Home Theater System 4.1 Channel M1420 Black</t>
  </si>
  <si>
    <t>Contoso Home Theater System 2.1 Channel M1230 Black</t>
  </si>
  <si>
    <t>Contoso Home Theater System 2.1 Channel E1200 Silver</t>
  </si>
  <si>
    <t>Contoso Home Theater System 2.1 Channel M1210 Silver</t>
  </si>
  <si>
    <t>Contoso Home Theater System 7.1 Channel M1700 Silver</t>
  </si>
  <si>
    <t>Contoso Home Theater System 4.1 Channel M1400 Silver</t>
  </si>
  <si>
    <t>Contoso Home Theater System 5.1 Channel M1500 Silver</t>
  </si>
  <si>
    <t>Contoso Home Theater System 5.1 Channel M1510 Silver</t>
  </si>
  <si>
    <t>Contoso Home Theater System 4.1 Channel M1410 Silver</t>
  </si>
  <si>
    <t>Contoso Home Theater System 5.1 Channel M1520 Silver</t>
  </si>
  <si>
    <t>Contoso Home Theater System 5.1 Channel M1530 Silver</t>
  </si>
  <si>
    <t>Contoso Home Theater System 2.1 Channel E1220 Silver</t>
  </si>
  <si>
    <t>Contoso Home Theater System 5.1 Channel M1540 Silver</t>
  </si>
  <si>
    <t>Contoso Home Theater System 4.1 Channel M1420 Silver</t>
  </si>
  <si>
    <t>Contoso Home Theater System 2.1 Channel M1230 Silver</t>
  </si>
  <si>
    <t>Contoso Home Theater System 2.1 Channel E1200 White</t>
  </si>
  <si>
    <t>Contoso Home Theater System 2.1 Channel M1210 White</t>
  </si>
  <si>
    <t>Contoso Home Theater System 7.1 Channel M1700 White</t>
  </si>
  <si>
    <t>Contoso Home Theater System 4.1 Channel M1400 White</t>
  </si>
  <si>
    <t>Contoso Home Theater System 5.1 Channel M1500 White</t>
  </si>
  <si>
    <t>Contoso Home Theater System 5.1 Channel M1510 White</t>
  </si>
  <si>
    <t>Contoso Home Theater System 4.1 Channel M1410 White</t>
  </si>
  <si>
    <t>Contoso Home Theater System 5.1 Channel M1520 White</t>
  </si>
  <si>
    <t>Contoso Home Theater System 5.1 Channel M1530 White</t>
  </si>
  <si>
    <t>Contoso Home Theater System 2.1 Channel E1220 White</t>
  </si>
  <si>
    <t>Contoso Home Theater System 5.1 Channel M1540 White</t>
  </si>
  <si>
    <t>Contoso Home Theater System 4.1 Channel M1420 White</t>
  </si>
  <si>
    <t>Contoso Home Theater System 2.1 Channel M1230 White</t>
  </si>
  <si>
    <t>Contoso Home Theater System 2.1 Channel E1200 Brown</t>
  </si>
  <si>
    <t>Contoso Home Theater System 2.1 Channel M1210 Brown</t>
  </si>
  <si>
    <t>Contoso Home Theater System 7.1 Channel M1700 Brown</t>
  </si>
  <si>
    <t>Contoso Home Theater System 4.1 Channel M1400 Brown</t>
  </si>
  <si>
    <t>Contoso Home Theater System 5.1 Channel M1500 Brown</t>
  </si>
  <si>
    <t>Contoso Home Theater System 5.1 Channel M1510 Brown</t>
  </si>
  <si>
    <t>Contoso Home Theater System 4.1 Channel M1410 Brown</t>
  </si>
  <si>
    <t>Contoso Home Theater System 5.1 Channel M1520 Brown</t>
  </si>
  <si>
    <t>Contoso Home Theater System 5.1 Channel M1530 Brown</t>
  </si>
  <si>
    <t>Contoso Home Theater System 2.1 Channel E1220 Brown</t>
  </si>
  <si>
    <t>Contoso Home Theater System 5.1 Channel M1540 Brown</t>
  </si>
  <si>
    <t>Contoso Home Theater System 4.1 Channel M1420 Brown</t>
  </si>
  <si>
    <t>Contoso Home Theater System 2.1 Channel M1230 Brown</t>
  </si>
  <si>
    <t>SV Car Video LCD7W M7080 Black</t>
  </si>
  <si>
    <t>Car Video</t>
  </si>
  <si>
    <t>SV Car Video LCD7W M7081 Black</t>
  </si>
  <si>
    <t>SV Car Video TFT7 M7000 Black</t>
  </si>
  <si>
    <t>SV Car Video TFT6.2W E6280 Black</t>
  </si>
  <si>
    <t>SV Car Video TFT6.2W E6281 Black</t>
  </si>
  <si>
    <t>SV Car Video TFT6.2W E6282 Black</t>
  </si>
  <si>
    <t>SV Car Video TFT7 M7001 Black</t>
  </si>
  <si>
    <t>SV Car Video AM/FM E1000 Black</t>
  </si>
  <si>
    <t>SV Car Video AM/FM E1001 Black</t>
  </si>
  <si>
    <t>SV Car Video TFT7 M7002 Black</t>
  </si>
  <si>
    <t>SV Car Video LCD9.2W X9280 Black</t>
  </si>
  <si>
    <t>SV Car Video LCD9.2W X9281 Black</t>
  </si>
  <si>
    <t>SV Car Video LCD7W M7082 Black</t>
  </si>
  <si>
    <t>SV Car Video LCD7 M7001 Black</t>
  </si>
  <si>
    <t>SV Car Video LCD7 M7002 Black</t>
  </si>
  <si>
    <t>SV Car Video LCD7 M7003 Black</t>
  </si>
  <si>
    <t>SV Car Video LCD7W M7080 Silver</t>
  </si>
  <si>
    <t>SV Car Video LCD7W M7081 Silver</t>
  </si>
  <si>
    <t>SV Car Video TFT7 M7000 Silver</t>
  </si>
  <si>
    <t>SV Car Video TFT6.2W E6280 Silver</t>
  </si>
  <si>
    <t>SV Car Video TFT6.2W E6281 Silver</t>
  </si>
  <si>
    <t>SV Car Video TFT6.2W E6282 Silver</t>
  </si>
  <si>
    <t>SV Car Video TFT7 M7001 Silver</t>
  </si>
  <si>
    <t>SV Car Video AM/FM E1000 Silver</t>
  </si>
  <si>
    <t>SV Car Video AM/FM E1001 Silver</t>
  </si>
  <si>
    <t>SV Car Video TFT7 M7002 Silver</t>
  </si>
  <si>
    <t>SV Car Video LCD9.2W X9280 Silver</t>
  </si>
  <si>
    <t>SV Car Video LCD9.2W X9281 Silver</t>
  </si>
  <si>
    <t>SV Car Video LCD7W M7082 Silver</t>
  </si>
  <si>
    <t>SV Car Video LCD7 M7001 Silver</t>
  </si>
  <si>
    <t>SV Car Video LCD7 M7002 Silver</t>
  </si>
  <si>
    <t>SV Car Video LCD7 M7003 Silver</t>
  </si>
  <si>
    <t>SV Car Video LCD7W M7080 Brown</t>
  </si>
  <si>
    <t>SV Car Video LCD7W M7081 Brown</t>
  </si>
  <si>
    <t>SV Car Video TFT7 M7000 Brown</t>
  </si>
  <si>
    <t>SV Car Video TFT6.2W E6280 Brown</t>
  </si>
  <si>
    <t>SV Car Video TFT6.2W E6281 Brown</t>
  </si>
  <si>
    <t>SV Car Video TFT6.2W E6282 Brown</t>
  </si>
  <si>
    <t>SV Car Video TFT7 M7001 Brown</t>
  </si>
  <si>
    <t>SV Car Video AM/FM E1000 Brown</t>
  </si>
  <si>
    <t>SV Car Video AM/FM E1001 Brown</t>
  </si>
  <si>
    <t>SV Car Video TFT7 M7002 Brown</t>
  </si>
  <si>
    <t>SV Car Video LCD9.2W X9280 Brown</t>
  </si>
  <si>
    <t>SV Car Video LCD9.2W X9281 Brown</t>
  </si>
  <si>
    <t>SV Car Video LCD7W M7082 Brown</t>
  </si>
  <si>
    <t>SV Car Video LCD7 M7001 Brown</t>
  </si>
  <si>
    <t>Fabrikam Laptop19W M9800 Black</t>
  </si>
  <si>
    <t>Fabrikam</t>
  </si>
  <si>
    <t>Laptops</t>
  </si>
  <si>
    <t>Computers</t>
  </si>
  <si>
    <t>Fabrikam Laptop17W M7080 Black</t>
  </si>
  <si>
    <t>Fabrikam Laptop17 M7000 Black</t>
  </si>
  <si>
    <t>Fabrikam Laptop16W M6080 Black</t>
  </si>
  <si>
    <t>Fabrikam Laptop16 M6000 Black</t>
  </si>
  <si>
    <t>Fabrikam Laptop19 M9000 Black</t>
  </si>
  <si>
    <t>Fabrikam Laptop12 M2000 White</t>
  </si>
  <si>
    <t>Fabrikam Laptop15 M5000 White</t>
  </si>
  <si>
    <t>Fabrikam Laptop15.4 M5400 White</t>
  </si>
  <si>
    <t>Fabrikam Laptop14.1 M4100 White</t>
  </si>
  <si>
    <t>Fabrikam Laptop15.4W M5480 White</t>
  </si>
  <si>
    <t>Fabrikam Laptop10.1 M0100 White</t>
  </si>
  <si>
    <t>Fabrikam Laptop12W M2080 Silver</t>
  </si>
  <si>
    <t>Fabrikam Laptop8.9W E0880 Silver</t>
  </si>
  <si>
    <t>Fabrikam Laptop8.9 E0800 Silver</t>
  </si>
  <si>
    <t>Fabrikam Laptop10.1 M0101 Silver</t>
  </si>
  <si>
    <t>Fabrikam Laptop12 M2001 Silver</t>
  </si>
  <si>
    <t>Fabrikam Laptop8.9 M0801 Silver</t>
  </si>
  <si>
    <t>Fabrikam Laptop14.1W M4180 Red</t>
  </si>
  <si>
    <t>Fabrikam Laptop14.1 E4101 Red</t>
  </si>
  <si>
    <t>Fabrikam Laptop8.9 E8002 Red</t>
  </si>
  <si>
    <t>Fabrikam Laptop12 M2002 Red</t>
  </si>
  <si>
    <t>Fabrikam Laptop13.3 M3000 Red</t>
  </si>
  <si>
    <t>Fabrikam Laptop13.3W M3080 Red</t>
  </si>
  <si>
    <t>Adventure Works Laptop19 X1900 Black</t>
  </si>
  <si>
    <t>Adventure Works Laptop15 M1500 Black</t>
  </si>
  <si>
    <t>Adventure Works Laptop12 M1200 Black</t>
  </si>
  <si>
    <t>Adventure Works Laptop16 M1600 Black</t>
  </si>
  <si>
    <t>Adventure Works Laptop15.4W M1548 Black</t>
  </si>
  <si>
    <t>Adventure Works Laptop8.9 E0890 Black</t>
  </si>
  <si>
    <t>Adventure Works Laptop19W X1980 White</t>
  </si>
  <si>
    <t>Adventure Works Laptop15 M1501 White</t>
  </si>
  <si>
    <t>Adventure Works Laptop12 M1201 White</t>
  </si>
  <si>
    <t>Adventure Works Laptop16 M1601 White</t>
  </si>
  <si>
    <t>Adventure Works Laptop15.4W M1548 White</t>
  </si>
  <si>
    <t>Adventure Works Laptop8.9 E0890 White</t>
  </si>
  <si>
    <t>Adventure Works Laptop19W X1980 Silver</t>
  </si>
  <si>
    <t>Adventure Works Laptop15 M1501 Silver</t>
  </si>
  <si>
    <t>Adventure Works Laptop12 M1201 Silver</t>
  </si>
  <si>
    <t>Adventure Works Laptop16 M1601 Silver</t>
  </si>
  <si>
    <t>Adventure Works Laptop15.4W M1548 Silver</t>
  </si>
  <si>
    <t>Adventure Works Laptop8.9 E0890 Silver</t>
  </si>
  <si>
    <t>Adventure Works Laptop19W X1980 Red</t>
  </si>
  <si>
    <t>Adventure Works Laptop15 M1501 Red</t>
  </si>
  <si>
    <t>Adventure Works Laptop12 M1201 Red</t>
  </si>
  <si>
    <t>Adventure Works Laptop16 M1601 Red</t>
  </si>
  <si>
    <t>Adventure Works Laptop15.4W M1548 Red</t>
  </si>
  <si>
    <t>Adventure Works Laptop8.9 E0890 Red</t>
  </si>
  <si>
    <t>Adventure Works Laptop19W X1980 Blue</t>
  </si>
  <si>
    <t>Adventure Works Laptop15 M1501 Blue</t>
  </si>
  <si>
    <t>Adventure Works Laptop12 M1201 Blue</t>
  </si>
  <si>
    <t>Adventure Works Laptop16 M1601 Blue</t>
  </si>
  <si>
    <t>WWI Laptop19W X0196 Black</t>
  </si>
  <si>
    <t>WWI Laptop15 M0150 Black</t>
  </si>
  <si>
    <t>WWI Laptop12 M0120 Black</t>
  </si>
  <si>
    <t>WWI Laptop16 M0160 Black</t>
  </si>
  <si>
    <t>WWI Laptop15.4W M0156 Black</t>
  </si>
  <si>
    <t>WWI Laptop8.9 E0089 Black</t>
  </si>
  <si>
    <t>WWI Laptop19W X0196 White</t>
  </si>
  <si>
    <t>WWI Laptop15 M0150 White</t>
  </si>
  <si>
    <t>WWI Laptop12 M0120 White</t>
  </si>
  <si>
    <t>WWI Laptop16 M0160 White</t>
  </si>
  <si>
    <t>WWI Laptop15.4W M0156 White</t>
  </si>
  <si>
    <t>WWI Laptop8.9 E0089 White</t>
  </si>
  <si>
    <t>WWI Laptop19W X0196 Blue</t>
  </si>
  <si>
    <t>WWI Laptop15 M0150 Blue</t>
  </si>
  <si>
    <t>Proseware Laptop19 X910 Black</t>
  </si>
  <si>
    <t>Proseware</t>
  </si>
  <si>
    <t>Proseware Laptop15 M510 Black</t>
  </si>
  <si>
    <t>Proseware Laptop12 M210 Black</t>
  </si>
  <si>
    <t>Proseware Laptop16 M610 Black</t>
  </si>
  <si>
    <t>Proseware Laptop15.4W M518 Black</t>
  </si>
  <si>
    <t>Proseware Laptop8.9 E089 Black</t>
  </si>
  <si>
    <t>Proseware Laptop19W X910 White</t>
  </si>
  <si>
    <t>Proseware Laptop15 M510 White</t>
  </si>
  <si>
    <t>Proseware Laptop12 M210 White</t>
  </si>
  <si>
    <t>Proseware Laptop16 M610 White</t>
  </si>
  <si>
    <t>Proseware Laptop15.4W M518 White</t>
  </si>
  <si>
    <t>Proseware Laptop8.9 E089 White</t>
  </si>
  <si>
    <t>Adventure Works Desktop PC2.33 XD233 Silver</t>
  </si>
  <si>
    <t>Desktops</t>
  </si>
  <si>
    <t>Adventure Works Desktop PC2.30 MD230 Silver</t>
  </si>
  <si>
    <t>Adventure Works Desktop PC1.60 ED160 Silver</t>
  </si>
  <si>
    <t>Adventure Works Desktop PC1.80 ED180 Silver</t>
  </si>
  <si>
    <t>Adventure Works Desktop PC1.80 ED182 Silver</t>
  </si>
  <si>
    <t>Adventure Works Desktop PC3.0 MS300 Silver</t>
  </si>
  <si>
    <t>Adventure Works Desktop PC2.33 XD233 Black</t>
  </si>
  <si>
    <t>Adventure Works Desktop PC2.30 MD230 Black</t>
  </si>
  <si>
    <t>Adventure Works Desktop PC1.60 ED160 Black</t>
  </si>
  <si>
    <t>Adventure Works Desktop PC1.80 ED180 Black</t>
  </si>
  <si>
    <t>Adventure Works Desktop PC1.80 ED182 Black</t>
  </si>
  <si>
    <t>Adventure Works Desktop PC3.0 MS300 Black</t>
  </si>
  <si>
    <t>Adventure Works Desktop PC2.33 XD233 Brown</t>
  </si>
  <si>
    <t>Adventure Works Desktop PC2.30 MD230 Brown</t>
  </si>
  <si>
    <t>Adventure Works Desktop PC1.60 ED160 Brown</t>
  </si>
  <si>
    <t>Adventure Works Desktop PC1.80 ED180 Brown</t>
  </si>
  <si>
    <t>Adventure Works Desktop PC1.80 ED182 Brown</t>
  </si>
  <si>
    <t>Adventure Works Desktop PC2.33 XD233 White</t>
  </si>
  <si>
    <t>Adventure Works Desktop PC2.30 MD230 White</t>
  </si>
  <si>
    <t>Adventure Works Desktop PC1.60 ED160 White</t>
  </si>
  <si>
    <t>Adventure Works Desktop PC1.80 ED180 White</t>
  </si>
  <si>
    <t>Adventure Works Desktop PC1.80 ED182 White</t>
  </si>
  <si>
    <t>WWI Desktop PC2.33 X2330 Silver</t>
  </si>
  <si>
    <t>WWI Desktop PC2.30 M2300 Brown</t>
  </si>
  <si>
    <t>WWI Desktop PC1.60 E1600 Silver</t>
  </si>
  <si>
    <t>WWI Desktop PC1.80 E1800 Brown</t>
  </si>
  <si>
    <t>WWI Desktop PC1.80 E1801 Silver</t>
  </si>
  <si>
    <t>WWI Desktop PC3.0 M0300 Silver</t>
  </si>
  <si>
    <t>WWI Desktop PC2.33 X2330 Black</t>
  </si>
  <si>
    <t>WWI Desktop PC2.30 M2300 Black</t>
  </si>
  <si>
    <t>WWI Desktop PC1.60 E1600 Black</t>
  </si>
  <si>
    <t>WWI Desktop PC1.80 E1800 Black</t>
  </si>
  <si>
    <t>WWI Desktop PC1.80 E1801 Black</t>
  </si>
  <si>
    <t>WWI Desktop PC3.0 M0300 Black</t>
  </si>
  <si>
    <t>WWI Desktop PC2.33 X2330 Brown</t>
  </si>
  <si>
    <t>WWI Desktop PC2.30 M2300 Silver</t>
  </si>
  <si>
    <t>WWI Desktop PC1.60 E1600 Red</t>
  </si>
  <si>
    <t>WWI Desktop PC1.80 E1800 Silver</t>
  </si>
  <si>
    <t>WWI Desktop PC1.80 E1801 Brown</t>
  </si>
  <si>
    <t>WWI Desktop PC2.33 X2330 White</t>
  </si>
  <si>
    <t>WWI Desktop PC2.30 M2300 White</t>
  </si>
  <si>
    <t>WWI Desktop PC1.60 E1600 White</t>
  </si>
  <si>
    <t>WWI Desktop PC1.80 E1800 White</t>
  </si>
  <si>
    <t>WWI Desktop PC1.80 E1801 White</t>
  </si>
  <si>
    <t>WWI Desktop PC1.80 E1802 White</t>
  </si>
  <si>
    <t>Proseware LCD24 X300 Black</t>
  </si>
  <si>
    <t>Monitors</t>
  </si>
  <si>
    <t>Proseware LCD24W X300 Black</t>
  </si>
  <si>
    <t>Proseware LCD22 M2000 Black</t>
  </si>
  <si>
    <t>Proseware LCD22W M2001 Black</t>
  </si>
  <si>
    <t>Proseware LCD20 M200 Black</t>
  </si>
  <si>
    <t>Proseware LCD20W M230 Black</t>
  </si>
  <si>
    <t>Proseware LCD19 E1000 Black</t>
  </si>
  <si>
    <t>Proseware LCD19W M100 Black</t>
  </si>
  <si>
    <t>Proseware LCD17 E200 Black</t>
  </si>
  <si>
    <t>Proseware LCD17W E202 Black</t>
  </si>
  <si>
    <t>Proseware LCD15 E103 Black</t>
  </si>
  <si>
    <t>Proseware CRT19 E201 Black</t>
  </si>
  <si>
    <t>Proseware CRT17 E104 Black</t>
  </si>
  <si>
    <t>Proseware CRT15 E10 Black</t>
  </si>
  <si>
    <t>Proseware LCD24 X300 White</t>
  </si>
  <si>
    <t>Proseware LCD24W X300 White</t>
  </si>
  <si>
    <t>Proseware LCD22 M2000 White</t>
  </si>
  <si>
    <t>Proseware LCD22W M2001 White</t>
  </si>
  <si>
    <t>Proseware LCD20 M200 White</t>
  </si>
  <si>
    <t>Proseware LCD20W M230 White</t>
  </si>
  <si>
    <t>Proseware LCD19 E1000 White</t>
  </si>
  <si>
    <t>Proseware LCD19W M100 White</t>
  </si>
  <si>
    <t>Proseware LCD17 E200 White</t>
  </si>
  <si>
    <t>Proseware LCD17W E202 White</t>
  </si>
  <si>
    <t>Proseware LCD15 E103 White</t>
  </si>
  <si>
    <t>Proseware CRT19 E201 White</t>
  </si>
  <si>
    <t>Proseware CRT17 E104 White</t>
  </si>
  <si>
    <t>Proseware CRT15 E10 White</t>
  </si>
  <si>
    <t>Adventure Works LCD24 X300 Black</t>
  </si>
  <si>
    <t>Adventure Works LCD24W X300 Black</t>
  </si>
  <si>
    <t>Adventure Works LCD22 M200 Black</t>
  </si>
  <si>
    <t>Adventure Works LCD22W M200 Black</t>
  </si>
  <si>
    <t>Adventure Works LCD20 M210 Black</t>
  </si>
  <si>
    <t>Adventure Works LCD20W M240 Black</t>
  </si>
  <si>
    <t>Adventure Works LCD19 E108 Black</t>
  </si>
  <si>
    <t>Adventure Works LCD19W M100 Black</t>
  </si>
  <si>
    <t>Adventure Works LCD17 E200 Black</t>
  </si>
  <si>
    <t>Adventure Works LCD17W E203 Black</t>
  </si>
  <si>
    <t>Adventure Works LCD15 E100 Black</t>
  </si>
  <si>
    <t>Adventure Works CRT19 E10 Black</t>
  </si>
  <si>
    <t>Adventure Works CRT17 E105 Black</t>
  </si>
  <si>
    <t>Adventure Works CRT15 E101 Black</t>
  </si>
  <si>
    <t>Adventure Works LCD24 X300 White</t>
  </si>
  <si>
    <t>Adventure Works LCD24W X300 White</t>
  </si>
  <si>
    <t>Adventure Works LCD22 M200 White</t>
  </si>
  <si>
    <t>Adventure Works LCD22W M200 White</t>
  </si>
  <si>
    <t>Adventure Works LCD20 M210 White</t>
  </si>
  <si>
    <t>Adventure Works LCD20W M240 White</t>
  </si>
  <si>
    <t>Adventure Works LCD19 E108 White</t>
  </si>
  <si>
    <t>Adventure Works LCD19W M100 White</t>
  </si>
  <si>
    <t>Adventure Works LCD17 E200 White</t>
  </si>
  <si>
    <t>Adventure Works LCD17W E203 White</t>
  </si>
  <si>
    <t>Adventure Works LCD15 E100 White</t>
  </si>
  <si>
    <t>Adventure Works CRT19 E10 White</t>
  </si>
  <si>
    <t>Adventure Works CRT17 E105 White</t>
  </si>
  <si>
    <t>Adventure Works CRT15 E101 White</t>
  </si>
  <si>
    <t>WWI LCD24 X300 Black</t>
  </si>
  <si>
    <t>WWI LCD24W X300 Black</t>
  </si>
  <si>
    <t>WWI LCD22 M2002 Black</t>
  </si>
  <si>
    <t>WWI LCD22W M2003 Black</t>
  </si>
  <si>
    <t>WWI LCD20 M220 Black</t>
  </si>
  <si>
    <t>WWI LCD20W M250 Black</t>
  </si>
  <si>
    <t>WWI LCD19 E107 Black</t>
  </si>
  <si>
    <t>WWI LCD19W M100 Black</t>
  </si>
  <si>
    <t>WWI LCD17 E200 Black</t>
  </si>
  <si>
    <t>WWI LCD17W E200 Black</t>
  </si>
  <si>
    <t>WWI CRT17 E106 Black</t>
  </si>
  <si>
    <t>WWI LCD24 X300 White</t>
  </si>
  <si>
    <t>WWI LCD24W X300 White</t>
  </si>
  <si>
    <t>WWI LCD22 M2002 White</t>
  </si>
  <si>
    <t>WWI LCD22W M2003 White</t>
  </si>
  <si>
    <t>WWI LCD20 M220 White</t>
  </si>
  <si>
    <t>WWI LCD20W M250 White</t>
  </si>
  <si>
    <t>WWI LCD19 E107 White</t>
  </si>
  <si>
    <t>WWI LCD19W M100 White</t>
  </si>
  <si>
    <t>WWI LCD17 E205 White</t>
  </si>
  <si>
    <t>WWI LCD17W E200 White</t>
  </si>
  <si>
    <t>WWI CRT17 E106 White</t>
  </si>
  <si>
    <t>Proseware Projector 1080p LCD86 Black</t>
  </si>
  <si>
    <t>Projectors &amp; Screens</t>
  </si>
  <si>
    <t>Proseware Projector 1080p DLP86 Black</t>
  </si>
  <si>
    <t>Proseware Projector 720p LCD56 Black</t>
  </si>
  <si>
    <t>Proseware Projector 720p DLP56 Black</t>
  </si>
  <si>
    <t>Proseware Projector 480p LCD12 Black</t>
  </si>
  <si>
    <t>Proseware Projector 480p DLP12 Black</t>
  </si>
  <si>
    <t>Proseware Screen 125in X1609 Black</t>
  </si>
  <si>
    <t>Proseware Screen 113in X1609 Black</t>
  </si>
  <si>
    <t>Proseware Screen 106in M1609 Black</t>
  </si>
  <si>
    <t>Proseware Screen 100in M1609 Black</t>
  </si>
  <si>
    <t>Proseware Screen 85in E1010 Black</t>
  </si>
  <si>
    <t>Proseware Screen 80in E1010 Black</t>
  </si>
  <si>
    <t>Proseware Projector 1080p LCD86 White</t>
  </si>
  <si>
    <t>Proseware Projector 1080p DLP86 White</t>
  </si>
  <si>
    <t>Proseware Projector 720p LCD56 White</t>
  </si>
  <si>
    <t>Proseware Projector 720p DLP56 White</t>
  </si>
  <si>
    <t>Proseware Projector 480p LCD12 White</t>
  </si>
  <si>
    <t>Proseware Projector 480p DLP12 White</t>
  </si>
  <si>
    <t>Proseware Screen 125in X1609 White</t>
  </si>
  <si>
    <t>Proseware Screen 113in X1609 White</t>
  </si>
  <si>
    <t>Proseware Screen 106in M1609 White</t>
  </si>
  <si>
    <t>Proseware Screen 100in M1609 White</t>
  </si>
  <si>
    <t>Proseware Screen 85in E1010 White</t>
  </si>
  <si>
    <t>Proseware Screen 80in E1010 White</t>
  </si>
  <si>
    <t>Proseware Projector 1080p LCD86 Silver</t>
  </si>
  <si>
    <t>Proseware Projector 1080p DLP86 Silver</t>
  </si>
  <si>
    <t>Proseware Projector 720p LCD56 Silver</t>
  </si>
  <si>
    <t>Proseware Projector 720p DLP56 Silver</t>
  </si>
  <si>
    <t>Proseware Projector 480p LCD12 Silver</t>
  </si>
  <si>
    <t>Proseware Projector 480p DLP12 Silver</t>
  </si>
  <si>
    <t>Proseware Screen 125in X1609 Silver</t>
  </si>
  <si>
    <t>Proseware Screen 113in X1609 Silver</t>
  </si>
  <si>
    <t>Proseware Screen 106in M1609 Silver</t>
  </si>
  <si>
    <t>Proseware Screen 100in M1609 Silver</t>
  </si>
  <si>
    <t>Proseware Screen 85in E1010 Silver</t>
  </si>
  <si>
    <t>Proseware Screen 80in E1010 Silver</t>
  </si>
  <si>
    <t>Contoso Projector 1080p X980 Black</t>
  </si>
  <si>
    <t>Contoso Projector 1080p X981 Black</t>
  </si>
  <si>
    <t>Contoso Projector 720p M620 Black</t>
  </si>
  <si>
    <t>Contoso Projector 720p M621 Black</t>
  </si>
  <si>
    <t>Contoso Projector 480p M480 Black</t>
  </si>
  <si>
    <t>Contoso Projector 480p M481 Black</t>
  </si>
  <si>
    <t>Contoso Screen 125in M250 Black</t>
  </si>
  <si>
    <t>Contoso Screen 113in M251 Black</t>
  </si>
  <si>
    <t>Contoso Screen 106in M060 Black</t>
  </si>
  <si>
    <t>Contoso Screen 100in E010 Black</t>
  </si>
  <si>
    <t>Contoso Screen 85in E085 Black</t>
  </si>
  <si>
    <t>Contoso Screen 80in E080 Black</t>
  </si>
  <si>
    <t>Contoso Projector 1080p X980 White</t>
  </si>
  <si>
    <t>Contoso Projector 1080p X981 White</t>
  </si>
  <si>
    <t>Contoso Projector 720p M620 White</t>
  </si>
  <si>
    <t>Contoso Projector 720p M621 White</t>
  </si>
  <si>
    <t>Contoso Projector 480p M480 White</t>
  </si>
  <si>
    <t>Contoso Projector 480p M481 White</t>
  </si>
  <si>
    <t>Contoso Screen 125in M250 White</t>
  </si>
  <si>
    <t>Contoso Screen 113in M251 White</t>
  </si>
  <si>
    <t>Contoso Screen 106in M060 White</t>
  </si>
  <si>
    <t>Contoso Screen 100in E010 White</t>
  </si>
  <si>
    <t>Contoso Screen 85in E085 White</t>
  </si>
  <si>
    <t>Contoso Screen 80in E080 White</t>
  </si>
  <si>
    <t>Contoso Projector 1080p X980 Silver</t>
  </si>
  <si>
    <t>Contoso Projector 1080p X981 Silver</t>
  </si>
  <si>
    <t>Contoso Projector 720p M620 Silver</t>
  </si>
  <si>
    <t>Contoso Projector 720p M621 Silver</t>
  </si>
  <si>
    <t>Contoso Projector 480p M480 Silver</t>
  </si>
  <si>
    <t>Contoso Projector 480p M481 Silver</t>
  </si>
  <si>
    <t>Contoso Screen 125in M250 Silver</t>
  </si>
  <si>
    <t>Contoso Screen 113in M251 Silver</t>
  </si>
  <si>
    <t>Contoso Screen 106in M060 Silver</t>
  </si>
  <si>
    <t>Contoso Screen 100in E010 Silver</t>
  </si>
  <si>
    <t>Contoso Screen 85in E085 Silver</t>
  </si>
  <si>
    <t>Contoso Screen 80in E080 Silver</t>
  </si>
  <si>
    <t>WWI Projector 1080p LCD86 Black</t>
  </si>
  <si>
    <t>WWI Projector 1080p DLP86 Black</t>
  </si>
  <si>
    <t>WWI Projector 720p LCD56 Black</t>
  </si>
  <si>
    <t>WWI Projector 720p DLP56 Black</t>
  </si>
  <si>
    <t>WWI Projector 480p LCD12 Black</t>
  </si>
  <si>
    <t>WWI Projector 480p DLP12 Black</t>
  </si>
  <si>
    <t>WWI Screen 125in M1611 Black</t>
  </si>
  <si>
    <t>WWI Screen 113in M1610 Black</t>
  </si>
  <si>
    <t>WWI Screen 106in M1609 Black</t>
  </si>
  <si>
    <t>WWI Screen 100in M1609 Black</t>
  </si>
  <si>
    <t>WWI Screen 85in E1010 Black</t>
  </si>
  <si>
    <t>WWI Projector 1080p LCD86 White</t>
  </si>
  <si>
    <t>WWI Projector 1080p DLP86 White</t>
  </si>
  <si>
    <t>WWI Projector 720p LCD56 White</t>
  </si>
  <si>
    <t>WWI Projector 720p DLP56 White</t>
  </si>
  <si>
    <t>WWI Projector 480p LCD12 White</t>
  </si>
  <si>
    <t>WWI Projector 480p DLP12 White</t>
  </si>
  <si>
    <t>WWI Screen 125in M1611 White</t>
  </si>
  <si>
    <t>WWI Screen 113in M1610 White</t>
  </si>
  <si>
    <t>WWI Screen 106in M1609 White</t>
  </si>
  <si>
    <t>WWI Screen 100in M1609 White</t>
  </si>
  <si>
    <t>WWI Screen 85in E1010 White</t>
  </si>
  <si>
    <t>WWI Projector 1080p LCD86 Silver</t>
  </si>
  <si>
    <t>WWI Projector 1080p DLP86 Silver</t>
  </si>
  <si>
    <t>WWI Projector 720p LCD56 Silver</t>
  </si>
  <si>
    <t>WWI Projector 720p DLP56 Silver</t>
  </si>
  <si>
    <t>WWI Projector 480p LCD12 Silver</t>
  </si>
  <si>
    <t>WWI Projector 480p DLP12 Silver</t>
  </si>
  <si>
    <t>WWI Screen 125in M1611 Silver</t>
  </si>
  <si>
    <t>WWI Screen 113in M1610 Silver</t>
  </si>
  <si>
    <t>WWI Screen 106in M1609 Silver</t>
  </si>
  <si>
    <t>Proseware Photo Ink Jet Printer M100 Black</t>
  </si>
  <si>
    <t>Printers, Scanners &amp; Fax</t>
  </si>
  <si>
    <t>Proseware Ink Jet All in one M300 Black</t>
  </si>
  <si>
    <t>Proseware Laser Jet Printer E100 Black</t>
  </si>
  <si>
    <t>Proseware Laser Jet Color Printer X300 Black</t>
  </si>
  <si>
    <t>Proseware Laser Jet All in one X300 Black</t>
  </si>
  <si>
    <t>Proseware Fax phone E100 Black</t>
  </si>
  <si>
    <t>Proseware Fax Machine E100 Black</t>
  </si>
  <si>
    <t>Proseware Laser Fax Printer E100 Black</t>
  </si>
  <si>
    <t>Proseware Ink Jet Fax Machine E100 Black</t>
  </si>
  <si>
    <t>Proseware Mobile Receipt and Document Scanner M200 Black</t>
  </si>
  <si>
    <t>Proseware Scan Jet Digital Flat Bed Scanner M300 Black</t>
  </si>
  <si>
    <t>Proseware All-In-One Photo Printer M200 Black</t>
  </si>
  <si>
    <t>Proseware Ink Jet Wireless All-In-One Printer M400 Black</t>
  </si>
  <si>
    <t>Proseware Ink Jet Instant PDF Sheet-Fed Scanner M300 Black</t>
  </si>
  <si>
    <t>Proseware Desk Jet All-in-One Printer, Scanner, Copier M350 Black</t>
  </si>
  <si>
    <t>Proseware Duplex Scanner M200 Black</t>
  </si>
  <si>
    <t>Proseware High Speed Laser M2000 Black</t>
  </si>
  <si>
    <t>Proseware Laser Fax Printer M250 Black</t>
  </si>
  <si>
    <t>Proseware Color Ink Jet Fax, Copier, Phone M250 Black</t>
  </si>
  <si>
    <t>Proseware Color Inkjet Fax with 5.8 GHz Cordless Handset X250 Black</t>
  </si>
  <si>
    <t>Proseware Slim-Design Fax Machine with Answering System X180 Black</t>
  </si>
  <si>
    <t>Proseware High-Performance Business-Class Laser Fax X200 Black</t>
  </si>
  <si>
    <t>Proseware Professional Quality Plain-Paper Fax and Copier X100 Black</t>
  </si>
  <si>
    <t>Proseware Photo Inkjet Printer E290 Black</t>
  </si>
  <si>
    <t>Proseware Office Jet All-in-One Printer M500 Black</t>
  </si>
  <si>
    <t>Proseware Office Jet Wireless All-in-One Inkjet Printer M600 Black</t>
  </si>
  <si>
    <t>Proseware Photo smart All-in-One Printer M380 Black</t>
  </si>
  <si>
    <t>Proseware Wireless Photo All-in-One Printer M390 Black</t>
  </si>
  <si>
    <t>Proseware 23ppm Laser Printer with Wireless and Wired Network Interfaces M680 Black</t>
  </si>
  <si>
    <t>Proseware Photo Inkjet Printer M100 Grey</t>
  </si>
  <si>
    <t>Grey</t>
  </si>
  <si>
    <t>Proseware Ink Jet All in one M300 Grey</t>
  </si>
  <si>
    <t>Proseware Laser Jet Printer E100 Grey</t>
  </si>
  <si>
    <t>Proseware Laser Jet Color Printer X300 Grey</t>
  </si>
  <si>
    <t>Proseware Laser Jet All in one X300 Grey</t>
  </si>
  <si>
    <t>Proseware Fax phone E100 Grey</t>
  </si>
  <si>
    <t>Proseware Fax Machine E100 Grey</t>
  </si>
  <si>
    <t>Proseware Laser Fax Printer E100 Grey</t>
  </si>
  <si>
    <t>Proseware Ink Jet Fax Machine E100 Grey</t>
  </si>
  <si>
    <t>Proseware Mobile Receipt and Document Scanner M200 Grey</t>
  </si>
  <si>
    <t>Proseware Scan Jet Digital Flat Bed Scanner M300 Grey</t>
  </si>
  <si>
    <t>Proseware All-In-One Photo Printer M200 Grey</t>
  </si>
  <si>
    <t>Proseware Ink Jet Wireless All-In-One Printer M400 Grey</t>
  </si>
  <si>
    <t>Proseware Ink Jet Instant PDF Sheet-Fed Scanner M300 Grey</t>
  </si>
  <si>
    <t>Proseware Desk Jet All-in-One Printer, Scanner, Copier M350 Grey</t>
  </si>
  <si>
    <t>Proseware Duplex Scanner M200 Grey</t>
  </si>
  <si>
    <t>Proseware High Speed Laser Fax M2000 Grey</t>
  </si>
  <si>
    <t>Proseware Laser Fax Printer M250 Grey</t>
  </si>
  <si>
    <t>Proseware Color Ink Jet Fax, Copier, Phone M250 Grey</t>
  </si>
  <si>
    <t>Proseware Color Ink Jet Fax with 5.8 GHz Cordless Handset X250 Grey</t>
  </si>
  <si>
    <t>Proseware Slim-Design Fax Machine with Answering System X180 Grey</t>
  </si>
  <si>
    <t>Proseware High-Performance Business-Class Laser Fax X200 Grey</t>
  </si>
  <si>
    <t>Proseware Professional Quality Plain-Paper Fax and Copier X100 Grey</t>
  </si>
  <si>
    <t>Proseware Photo Ink Jet Printer E290 Grey</t>
  </si>
  <si>
    <t>Proseware Office Jet All-in-One Printer M500 Grey</t>
  </si>
  <si>
    <t>Proseware Office Jet Wireless All-in-One Inkjet Printer M600 Grey</t>
  </si>
  <si>
    <t>Proseware Photo Smart All-in-One Printer M380 Grey</t>
  </si>
  <si>
    <t>Proseware Wireless Photo All-in-One Printer M390 Grey</t>
  </si>
  <si>
    <t>Proseware 23ppm Laser Printer with Wireless and Wired Network Interfaces M680 Grey</t>
  </si>
  <si>
    <t>Proseware Photo Ink Jet Printer M100 White</t>
  </si>
  <si>
    <t>Proseware Ink Jet All in one M300 White</t>
  </si>
  <si>
    <t>Proseware Laser Jet Printer E100 White</t>
  </si>
  <si>
    <t>Proseware Laser Jet Color Printer X300 White</t>
  </si>
  <si>
    <t>Proseware Laser Jet All in one X300 White</t>
  </si>
  <si>
    <t>Proseware Fax Phone E100 White</t>
  </si>
  <si>
    <t>Proseware Fax Machine E100 White</t>
  </si>
  <si>
    <t>Proseware Laser Fax Printer E100 White</t>
  </si>
  <si>
    <t>Proseware Ink Jet Fax Machine E100 White</t>
  </si>
  <si>
    <t>Proseware Mobile Receipt and Document Scanner M200 White</t>
  </si>
  <si>
    <t>Proseware Scan Jet Digital Flat Bed Scanner M300 White</t>
  </si>
  <si>
    <t>Proseware All-In-One Photo Printer M200 White</t>
  </si>
  <si>
    <t>Proseware Ink Jet Wireless All-In-One Printer M400 White</t>
  </si>
  <si>
    <t>Proseware Ink Jet Instant PDF Sheet-Fed Scanner M300 White</t>
  </si>
  <si>
    <t>Proseware Desk Jet All-in-One Printer, Scanner, Copier M350 White</t>
  </si>
  <si>
    <t>Proseware Duplex Scanner M200 White</t>
  </si>
  <si>
    <t>Proseware High Speed Laser M2000 White</t>
  </si>
  <si>
    <t>Proseware Laser Fax Printer M250 White</t>
  </si>
  <si>
    <t>Proseware Color Ink jet Fax, Copier, Phone M250 White</t>
  </si>
  <si>
    <t>Proseware Color Ink Jet Fax with 5.8 GHz Cordless Handset X250 White</t>
  </si>
  <si>
    <t>Proseware Slim-Design Fax Machine with Answering System X180 White</t>
  </si>
  <si>
    <t>Proseware High-Performance Business-Class Laser Fax X200 White</t>
  </si>
  <si>
    <t>Proseware Professional Quality Plain-Paper Fax and Copier X100 White</t>
  </si>
  <si>
    <t>Proseware Photo Ink jet Printer E290 White</t>
  </si>
  <si>
    <t>Proseware Office Jet All-in-One Printer M500 White</t>
  </si>
  <si>
    <t>Proseware Office Jet Wireless All-in-One Inkjet Printer M600 White</t>
  </si>
  <si>
    <t>Proseware Photo Smart All-in-One Printer M380 White</t>
  </si>
  <si>
    <t>Proseware Wireless Photo All-in-One Printer M390 White</t>
  </si>
  <si>
    <t>Proseware 23ppm Laser Printer with Wireless and Wired Network Interfaces M680 White</t>
  </si>
  <si>
    <t>Proseware Scan Jet Digital Flat Bed Scanner M300 Green</t>
  </si>
  <si>
    <t>Proseware All-In-One Photo Printer M200 Green</t>
  </si>
  <si>
    <t>Proseware Ink Jet Wireless All-In-One Printer M400 Green</t>
  </si>
  <si>
    <t>Proseware Ink Jet Instant PDF Sheet-Fed Scanner M300 Green</t>
  </si>
  <si>
    <t>Proseware Desk Jet All-in-One Printer, Scanner, Copier M350 Green</t>
  </si>
  <si>
    <t>Proseware Duplex Scanner M200 Green</t>
  </si>
  <si>
    <t>Proseware High Speed Laser M2000 Green</t>
  </si>
  <si>
    <t>Proseware Laser Fax Printer M250 Green</t>
  </si>
  <si>
    <t>Proseware Color Ink Jet Fax, Copier, Phone M250 Green</t>
  </si>
  <si>
    <t>Proseware Color Ink Jet Fax with 5.8 GHz Cordless Handset X250 Green</t>
  </si>
  <si>
    <t>Proseware Slim-Design Fax Machine with Answering System X180 Green</t>
  </si>
  <si>
    <t>Proseware High-Performance Business-Class Laser Fax X200 Green</t>
  </si>
  <si>
    <t>Proseware Professional Quality Plain-Paper Fax and Copier X100 Green</t>
  </si>
  <si>
    <t>Proseware Photo Inkjet Printer E290 Green</t>
  </si>
  <si>
    <t>Contoso Rechargeable Battery E100 Black</t>
  </si>
  <si>
    <t>Computers Accessories</t>
  </si>
  <si>
    <t>Contoso Dual USB Power Adapter - power adapter E300 Black</t>
  </si>
  <si>
    <t>Contoso Car power adapter M90 Black</t>
  </si>
  <si>
    <t>Contoso Notebook Peripheral Kit M69 Black</t>
  </si>
  <si>
    <t>Contoso Mouse Lock Bundle E200 Black</t>
  </si>
  <si>
    <t>Contoso Education Supplies Bundle E200 Black</t>
  </si>
  <si>
    <t>Contoso Laptop Starter Bundle M200 Black</t>
  </si>
  <si>
    <t>Contoso Education Essentials Bundle M300 Black</t>
  </si>
  <si>
    <t>Contoso Desktop Alternative Bundle E200 Black</t>
  </si>
  <si>
    <t>Contoso Power Inverter - DC to AC power inverter E900 Black</t>
  </si>
  <si>
    <t>Contoso Smart Battery M901 Black</t>
  </si>
  <si>
    <t>Contoso Laptop Cooling Hub notebook fan with 4 ports USB hub E80 Black</t>
  </si>
  <si>
    <t>Contoso Home/Office Laptop Power Adapter E300 Black</t>
  </si>
  <si>
    <t>Contoso USB 2.0 Dock Station docking station M800 Black</t>
  </si>
  <si>
    <t>Contoso Enhanced Capacity Battery M800 Black</t>
  </si>
  <si>
    <t>Contoso Connectivity Starter Kit Smart Buy M680 Black</t>
  </si>
  <si>
    <t>Contoso 90W AC/DC Power Adapter E300 Black</t>
  </si>
  <si>
    <t>Contoso Reserve Pen - Tablet Pen E200 Black</t>
  </si>
  <si>
    <t>Contoso USB Data Link-direct connect adapter E600 Black</t>
  </si>
  <si>
    <t>Contoso Primary Extended Capacity Battery Pack - notebook battery X100 Black</t>
  </si>
  <si>
    <t>Contoso Digital camera accessory kit M200 Black</t>
  </si>
  <si>
    <t>Contoso Leather Case - case for digital photo camera X20 Black</t>
  </si>
  <si>
    <t>Contoso Lens cap E80 Black</t>
  </si>
  <si>
    <t>Contoso Battery charger - bike E200 Black</t>
  </si>
  <si>
    <t>Contoso USB Optical Mouse E200 Black</t>
  </si>
  <si>
    <t>Contoso ADSL Modem Splitter/Filter X 1 E100 Black</t>
  </si>
  <si>
    <t>Contoso ADSL Modem Splitter/Filter X 2 E200 Black</t>
  </si>
  <si>
    <t>Contoso ADSL Modem Splitter/Filter X 3 E300 Black</t>
  </si>
  <si>
    <t>Contoso USB Wave Multi-media Keyboard E280 Black</t>
  </si>
  <si>
    <t>Contoso Cables To Go USB 2.0 Hard Drive Enclosure E920 Black</t>
  </si>
  <si>
    <t>Contoso USB Wave Multi-media Keyboard E280 Blue</t>
  </si>
  <si>
    <t>Contoso USB Optical Mouse E200 Blue</t>
  </si>
  <si>
    <t>Contoso Smart Battery M901 Blue</t>
  </si>
  <si>
    <t>Contoso Digital Camera Accessory kit M200 Blue</t>
  </si>
  <si>
    <t>Contoso Reserve Pen -Tablet Pen E200 Blue</t>
  </si>
  <si>
    <t>Contoso Rechargeable Battery E100 White</t>
  </si>
  <si>
    <t>Contoso Dual USB Power Adapter - power adapter E300 White</t>
  </si>
  <si>
    <t>Contoso Car power adapter M90 White</t>
  </si>
  <si>
    <t>Contoso Notebook Peripheral Kit M69 White</t>
  </si>
  <si>
    <t>Contoso Mouse Lock Bundle E200 White</t>
  </si>
  <si>
    <t>Contoso Education Supplies Bundle E200 White</t>
  </si>
  <si>
    <t>Contoso Laptop Starter Bundle M200 White</t>
  </si>
  <si>
    <t>Contoso Education Essentials Bundle M300 White</t>
  </si>
  <si>
    <t>Contoso Desktop Alternative Bundle E200 White</t>
  </si>
  <si>
    <t>Contoso Power Inverter - DC to AC power inverter E900 White</t>
  </si>
  <si>
    <t>Contoso Smart Battery M901 White</t>
  </si>
  <si>
    <t>Contoso Laptop Cooling Hub notebook fan with 4 ports USB hub E80 White</t>
  </si>
  <si>
    <t>Contoso Home/Office Laptop Power Adapter E300 White</t>
  </si>
  <si>
    <t>Contoso USB 2.0 Dock Station docking station M800 White</t>
  </si>
  <si>
    <t>Contoso Enhanced Capacity Battery M800 White</t>
  </si>
  <si>
    <t>Contoso Connectivity Starter Kit Smart Buy M680 White</t>
  </si>
  <si>
    <t>Contoso 90W AC/DC Power Adapter E300 White</t>
  </si>
  <si>
    <t>Contoso Reserve Pen - Tablet Pen E200 White</t>
  </si>
  <si>
    <t>Contoso USB Data Link - direct connect adapter E600 White</t>
  </si>
  <si>
    <t>Contoso Primary Extended Capacity Battery Pack - notebook battery X100 White</t>
  </si>
  <si>
    <t>Contoso Digital camera accessory kit M200 White</t>
  </si>
  <si>
    <t>Contoso Leather Case - case for digital photo camera X20 White</t>
  </si>
  <si>
    <t>Contoso Lens cap E80 White</t>
  </si>
  <si>
    <t>Contoso Battery charger - bike E200 White</t>
  </si>
  <si>
    <t>Contoso USB Optical Mouse E200 White</t>
  </si>
  <si>
    <t>Contoso ADSL Modem Splitter/Filter X 1 E100 White</t>
  </si>
  <si>
    <t>Contoso ADSL Modem Splitter/Filter X 2 E200 White</t>
  </si>
  <si>
    <t>Contoso ADSL Modem Splitter/Filter X 3 E300 White</t>
  </si>
  <si>
    <t>Contoso USB Wave Multi-media Keyboard E280 White</t>
  </si>
  <si>
    <t>Contoso Cables To Go USB 2.0 Hard Drive Enclosure E920 White</t>
  </si>
  <si>
    <t>Contoso Rechargeable Battery E100 Grey</t>
  </si>
  <si>
    <t>Contoso Dual USB Power Adapter - power adapter E300 Grey</t>
  </si>
  <si>
    <t>Contoso Car power adapter M90 Grey</t>
  </si>
  <si>
    <t>Contoso Notebook Peripheral Kit M69 Grey</t>
  </si>
  <si>
    <t>Contoso Mouse Lock Bundle E200 Grey</t>
  </si>
  <si>
    <t>Contoso Education Supplies Bundle E200 Grey</t>
  </si>
  <si>
    <t>Contoso Laptop Starter Bundle M200 Grey</t>
  </si>
  <si>
    <t>Contoso Education Essentials Bundle M300 Grey</t>
  </si>
  <si>
    <t>Contoso Desktop Alternative Bundle E200 Grey</t>
  </si>
  <si>
    <t>Contoso Power Inverter - DC to AC power inverter E900 Grey</t>
  </si>
  <si>
    <t>Contoso Smart Battery M901 Grey</t>
  </si>
  <si>
    <t>Contoso Laptop Cooling Hub notebook fan with 4 ports USB hub E80 Grey</t>
  </si>
  <si>
    <t>Contoso Home/Office Laptop Power Adapter E300 Grey</t>
  </si>
  <si>
    <t>Contoso USB 2.0 Dock Station docking station M800 Grey</t>
  </si>
  <si>
    <t>Contoso Enhanced Capacity Battery M800 Grey</t>
  </si>
  <si>
    <t>Contoso Connectivity Starter Kit Smart Buy M680 Grey</t>
  </si>
  <si>
    <t>Contoso 90W AC/DC Power Adapter E300 Grey</t>
  </si>
  <si>
    <t>Contoso Reserve Pen - Tablet Pen E200 Grey</t>
  </si>
  <si>
    <t>Contoso USB Data Link - direct connect adapter E600 Grey</t>
  </si>
  <si>
    <t>Contoso Primary Extended Capacity Battery Pack - notebook battery X100 Grey</t>
  </si>
  <si>
    <t>Contoso Digital camera accessory kit M200 Grey</t>
  </si>
  <si>
    <t>Contoso Leather Case - case for digital photo camera X20 Grey</t>
  </si>
  <si>
    <t>Contoso Lens cap E80 Grey</t>
  </si>
  <si>
    <t>Contoso Battery charger - bike E200 Grey</t>
  </si>
  <si>
    <t>Contoso USB Optical Mouse E200 Grey</t>
  </si>
  <si>
    <t>Contoso ADSL Modem Splitter/Filter X 1 E100 Grey</t>
  </si>
  <si>
    <t>Contoso ADSL Modem Splitter/Filter X 2 E200 Grey</t>
  </si>
  <si>
    <t>Contoso ADSL Modem Splitter/Filter X 3 E300 Grey</t>
  </si>
  <si>
    <t>Contoso USB Wave Multi-Media Keyboard E280 Grey</t>
  </si>
  <si>
    <t>Contoso Cables To Go USB 2.0 Hard Drive Enclosure E920 Grey</t>
  </si>
  <si>
    <t>Contoso USB Optical Mouse E200 Gold</t>
  </si>
  <si>
    <t>Gold</t>
  </si>
  <si>
    <t>Contoso USB Wave Multi-Media Keyboard M901 Gold</t>
  </si>
  <si>
    <t>Contoso Laptop Cooling Hub notebook fan with 4 ports USB hub M200 Gold</t>
  </si>
  <si>
    <t>Contoso Reserve Pen - Tablet Pen E200 Gold</t>
  </si>
  <si>
    <t>Contoso Bright Light battery E20 Black</t>
  </si>
  <si>
    <t>Contoso Bright Light battery E20 blue</t>
  </si>
  <si>
    <t>Contoso Bright Light battery E20 Pink</t>
  </si>
  <si>
    <t>Contoso Bright Light battery E20 White</t>
  </si>
  <si>
    <t>Contoso Ultraportable Neoprene Sleeve E30 Black</t>
  </si>
  <si>
    <t>Contoso Ultraportable Neoprene Sleeve E30 Pink</t>
  </si>
  <si>
    <t>Contoso Ultraportable Neoprene Sleeve E30 Yellow</t>
  </si>
  <si>
    <t>Contoso Ultraportable Neoprene Sleeve E30 Green</t>
  </si>
  <si>
    <t>Contoso Laptop Keyboard X105 Black</t>
  </si>
  <si>
    <t>Contoso Laptop Keyboard X105 White</t>
  </si>
  <si>
    <t>Contoso Laptop Keyboard X105 Brown</t>
  </si>
  <si>
    <t>Contoso Laptop Keyboard X105 Silver</t>
  </si>
  <si>
    <t>Contoso Multimedia Speakers M25 Brown</t>
  </si>
  <si>
    <t>Contoso Multimedia Speakers M25 Blue</t>
  </si>
  <si>
    <t>Contoso Multimedia Speakers M25 Black</t>
  </si>
  <si>
    <t>Contoso Multimedia Speakers M25 White</t>
  </si>
  <si>
    <t>Contoso Wireless Notebook Optical Mouse M35 Black</t>
  </si>
  <si>
    <t>Contoso Wireless Notebook Optical Mouse M35 White</t>
  </si>
  <si>
    <t>Contoso Wireless Notebook Optical Mouse M35 Blue</t>
  </si>
  <si>
    <t>Contoso Wireless Notebook Optical Mouse M35 Silver</t>
  </si>
  <si>
    <t>Contoso Wireless Notebook Optical Mouse M35 Orange</t>
  </si>
  <si>
    <t>Contoso Optical USB Mouse M45 Black</t>
  </si>
  <si>
    <t>Contoso Optical USB Mouse M45 White</t>
  </si>
  <si>
    <t>Contoso Optical USB Mouse M45 Grey</t>
  </si>
  <si>
    <t>Contoso Wireless Laser Mouse M55 Black</t>
  </si>
  <si>
    <t>Contoso Wireless Laser Mouse M55 White</t>
  </si>
  <si>
    <t>Contoso Wireless Laser Mouse M55 Grey</t>
  </si>
  <si>
    <t>Contoso Wireless Laser Mouse M55 Silver</t>
  </si>
  <si>
    <t>Contoso Wireless Laser Mouse E50 Black</t>
  </si>
  <si>
    <t>Contoso Wireless Laser Mouse E50 White</t>
  </si>
  <si>
    <t>Contoso Wireless Laser Mouse E50 Silver</t>
  </si>
  <si>
    <t>Contoso Wireless Laser Mouse E50 Grey</t>
  </si>
  <si>
    <t>Contoso Wireless Notebook Optical Mouse X205 Black</t>
  </si>
  <si>
    <t>Contoso Wireless Notebook Optical Mouse X205 White</t>
  </si>
  <si>
    <t>Contoso Wireless Notebook Optical Mouse X205 Blue</t>
  </si>
  <si>
    <t>Contoso Wireless Notebook Optical Mouse X205 Silver</t>
  </si>
  <si>
    <t>Contoso Wireless Notebook Optical Mouse X205 Orange</t>
  </si>
  <si>
    <t>Contoso Optical Wheel OEM PS/2 Mouse E60 Grey</t>
  </si>
  <si>
    <t>Contoso Optical Wheel OEM PS/2 Mouse E60 Black</t>
  </si>
  <si>
    <t>Contoso Optical Wheel OEM PS/2 Mouse E60 White</t>
  </si>
  <si>
    <t>Contoso Optical Wheel OEM PS/2 Mouse E60 Silver</t>
  </si>
  <si>
    <t>Contoso Bluetooth Notebook Mouse X305 Black</t>
  </si>
  <si>
    <t>Contoso Bluetooth Notebook Mouse X305 White</t>
  </si>
  <si>
    <t>Contoso Bluetooth Notebook Mouse X305 Silver</t>
  </si>
  <si>
    <t>Contoso Bluetooth Notebook Mouse X305 Grey</t>
  </si>
  <si>
    <t>Contoso Bluetooth Notebook Mouse E70 Black</t>
  </si>
  <si>
    <t>Contoso Bluetooth Notebook Mouse E70 White</t>
  </si>
  <si>
    <t>Contoso Bluetooth Notebook Mouse E70 Silver</t>
  </si>
  <si>
    <t>Contoso Bluetooth Notebook Mouse E70 Grey</t>
  </si>
  <si>
    <t>SV Rechargeable Bluetooth Notebook Mouse E80 Silver</t>
  </si>
  <si>
    <t>SV Rechargeable Bluetooth Notebook Mouse E80 Black</t>
  </si>
  <si>
    <t>SV Rechargeable Bluetooth Notebook Mouse E80 White</t>
  </si>
  <si>
    <t>SV Rechargeable Bluetooth Notebook Mouse E80 Grey</t>
  </si>
  <si>
    <t>SV Keyboard E90 Silver</t>
  </si>
  <si>
    <t>SV Keyboard E90 White</t>
  </si>
  <si>
    <t>SV Keyboard E90 Black</t>
  </si>
  <si>
    <t>SV Keyboard E90 Grey</t>
  </si>
  <si>
    <t>SV Keyboard E10 Silver</t>
  </si>
  <si>
    <t>SV Keyboard E10 White</t>
  </si>
  <si>
    <t>SV Keyboard E10 Black</t>
  </si>
  <si>
    <t>SV Keyboard E10 Grey</t>
  </si>
  <si>
    <t>SV 40GB USB2.0 Portable Hard Disk E400 Red</t>
  </si>
  <si>
    <t>SV 40GB USB2.0 Portable Hard Disk E400 Silver</t>
  </si>
  <si>
    <t>SV 40GB USB2.0 Portable Hard Disk E400 Blue</t>
  </si>
  <si>
    <t>SV 40GB USB2.0 Portable Hard Disk E400 Yellow</t>
  </si>
  <si>
    <t>SV 80GB USB2.0 Portable Hard Disk E500 Red</t>
  </si>
  <si>
    <t>SV 80GB USB2.0 Portable Hard Disk E500 Silver</t>
  </si>
  <si>
    <t>SV 80GB USB2.0 Portable Hard Disk E500 Blue</t>
  </si>
  <si>
    <t>SV 80GB USB2.0 Portable Hard Disk E500 Yellow</t>
  </si>
  <si>
    <t>SV 160GB USB2.0 Portable Hard Disk M65 Silver</t>
  </si>
  <si>
    <t>SV 160GB USB2.0 Portable Hard Disk M65 Black</t>
  </si>
  <si>
    <t>SV 160GB USB2.0 Portable Hard Disk M65 White</t>
  </si>
  <si>
    <t>SV 160GB USB2.0 Portable Hard Disk M65 Grey</t>
  </si>
  <si>
    <t>SV 500GB USB 2.0 Portable External Hard Drive X405 Pink</t>
  </si>
  <si>
    <t>SV 500GB USB 2.0 Portable External Hard Drive X405 Blue</t>
  </si>
  <si>
    <t>SV 500GB USB 2.0 Portable External Hard Drive X405 White</t>
  </si>
  <si>
    <t>SV 500GB USB 2.0 Portable External Hard Drive X405 Black</t>
  </si>
  <si>
    <t>SV USB Data Cable E600 Pink</t>
  </si>
  <si>
    <t>SV USB Data Cable E600 Black</t>
  </si>
  <si>
    <t>SV USB Data Cable E600 Silver</t>
  </si>
  <si>
    <t>SV USB Data Cable E600 Grey</t>
  </si>
  <si>
    <t>SV USB Sync Charge Cable E700 Blue</t>
  </si>
  <si>
    <t>SV USB Sync Charge Cable E700 Black</t>
  </si>
  <si>
    <t>SV USB Sync Charge Cable E700 White</t>
  </si>
  <si>
    <t>SV USB Sync Charge Cable E700 Silver</t>
  </si>
  <si>
    <t>SV 512MB Laptop memory E800 White</t>
  </si>
  <si>
    <t>SV 512MB Laptop memory E800 Silver</t>
  </si>
  <si>
    <t>SV 512MB Laptop memory E800 Black</t>
  </si>
  <si>
    <t>SV 512MB Laptop memory E800 Yellow</t>
  </si>
  <si>
    <t>SV 2GB Laptop memory E800 Silver</t>
  </si>
  <si>
    <t>SV 2GB Laptop memory E800 Black</t>
  </si>
  <si>
    <t>SV 2GB Laptop memory E800 White</t>
  </si>
  <si>
    <t>SV 4GB Laptop Memory M65 Blue</t>
  </si>
  <si>
    <t>SV 4GB Laptop Memory M65 Yellow</t>
  </si>
  <si>
    <t>SV 4GB Laptop Memory M65 Black</t>
  </si>
  <si>
    <t>SV 4GB Laptop Memory M65 White</t>
  </si>
  <si>
    <t>SV Wireless LAN PCI Network Card Adapter E900 Black</t>
  </si>
  <si>
    <t>SV Wireless LAN PCI Network Card Adapter E901 Black</t>
  </si>
  <si>
    <t>SV Wireless LAN PCI Network Card Adapter E902 Black</t>
  </si>
  <si>
    <t>SV PCI Network Adapter E903 Silver</t>
  </si>
  <si>
    <t>SV PCI Network Adapter E904 Silver</t>
  </si>
  <si>
    <t>SV PCI Network Adapter E905 Silver</t>
  </si>
  <si>
    <t>A. Datum Compact Digital Camera M200 Black</t>
  </si>
  <si>
    <t>A. Datum</t>
  </si>
  <si>
    <t>Digital Cameras</t>
  </si>
  <si>
    <t>Cameras and camcorders</t>
  </si>
  <si>
    <t>A. Datum Rangefinder Digital Camera X200 Black</t>
  </si>
  <si>
    <t>A. Datum Slim Digital Camera M180 Black</t>
  </si>
  <si>
    <t>A. Datum Ultra Compact Digital Camera M190 Black</t>
  </si>
  <si>
    <t>A. Datum All in One Digital Camera M200 Black</t>
  </si>
  <si>
    <t>A. Datum Interchangeable lens Non-SLR Digital Camera X250 Black</t>
  </si>
  <si>
    <t>A. Datum Super-zoom Digital Camera X300 Black</t>
  </si>
  <si>
    <t>A. Datum Consumer Digital Camera E100 Black</t>
  </si>
  <si>
    <t>A. Datum Consumer Digital Camera M300 Black</t>
  </si>
  <si>
    <t>A. Datum Advanced Digital Camera M300 Black</t>
  </si>
  <si>
    <t>A. Datum Bridge Digital Camera M300 Black</t>
  </si>
  <si>
    <t>A. Datum SLR-like Digital Camera M400 Black</t>
  </si>
  <si>
    <t>A. Datum Point Shoot Digital Camera M500 Black</t>
  </si>
  <si>
    <t>A. Datum Full Frame Digital Camera X300 Black</t>
  </si>
  <si>
    <t>A. Datum Compact Digital Camera M200 Grey</t>
  </si>
  <si>
    <t>A. Datum Rangefinder Digital Camera X200 Grey</t>
  </si>
  <si>
    <t>A. Datum Slim Digital Camera M180 Grey</t>
  </si>
  <si>
    <t>A. Datum Ultra Compact Digital Camera M190 Grey</t>
  </si>
  <si>
    <t>A. Datum All in One Digital Camera M200 Grey</t>
  </si>
  <si>
    <t>A. Datum Interchangeable lens Non-SLR Digital Camera X250 Grey</t>
  </si>
  <si>
    <t>A. Datum Super-zoom Digital Camera X300 Grey</t>
  </si>
  <si>
    <t>A. Datum Consumer Digital Camera E100 Grey</t>
  </si>
  <si>
    <t>A. Datum Consumer Digital Camera M300 Grey</t>
  </si>
  <si>
    <t>A. Datum Advanced Digital Camera M300 Grey</t>
  </si>
  <si>
    <t>A. Datum Bridge Digital Camera M300 Grey</t>
  </si>
  <si>
    <t>A. Datum SLR-like Digital Camera M400 Grey</t>
  </si>
  <si>
    <t>A. Datum Point n' Shoot Digital Camera M500 Grey</t>
  </si>
  <si>
    <t>A. Datum Full Frame Digital Camera X300 Grey</t>
  </si>
  <si>
    <t>A. Datum Compact Digital Camera M200 Pink</t>
  </si>
  <si>
    <t>A. Datum Rangefinder Digital Camera X200 Pink</t>
  </si>
  <si>
    <t>A. Datum Slim Digital Camera M180 Pink</t>
  </si>
  <si>
    <t>A. Datum Ultra Compact Digital Camera M190 Pink</t>
  </si>
  <si>
    <t>A. Datum All in One Digital Camera M200 Pink</t>
  </si>
  <si>
    <t>A. Datum Interchangeable lens Non-SLR Digital Camera X250 Pink</t>
  </si>
  <si>
    <t>A. Datum Super-zoom Digital Camera X300 Pink</t>
  </si>
  <si>
    <t>A. Datum Consumer Digital Camera E100 Pink</t>
  </si>
  <si>
    <t>A. Datum Consumer Digital Camera M300 Pink</t>
  </si>
  <si>
    <t>A. Datum Advanced Digital Camera M300 Pink</t>
  </si>
  <si>
    <t>A. Datum Bridge Digital Camera M300 Pink</t>
  </si>
  <si>
    <t>A. Datum SLR-like Digital Camera M400 Pink</t>
  </si>
  <si>
    <t>A. Datum Point Shoot Digital Camera M500 Pink</t>
  </si>
  <si>
    <t>A. Datum Full Frame Digital Camera X300 Pink</t>
  </si>
  <si>
    <t>A. Datum Compact Digital Camera M200 Silver</t>
  </si>
  <si>
    <t>A. Datum Rangefinder Digital Camera X200 Silver</t>
  </si>
  <si>
    <t>A. Datum Slim Digital Camera M180 Silver</t>
  </si>
  <si>
    <t>A. Datum Ultra Compact Digital Camera M190 Silver</t>
  </si>
  <si>
    <t>A. Datum All in One Digital Camera M200 Silver</t>
  </si>
  <si>
    <t>A. Datum Interchangeable lens Non-SLR Digital Camera X250 Silver</t>
  </si>
  <si>
    <t>A. Datum Super-zoom Digital Camera X300 Silver</t>
  </si>
  <si>
    <t>A. Datum Consumer Digital Camera E100 Silver</t>
  </si>
  <si>
    <t>A. Datum Consumer Digital Camera M300 Silver</t>
  </si>
  <si>
    <t>A. Datum Advanced Digital Camera M300 Silver</t>
  </si>
  <si>
    <t>A. Datum Bridge Digital Camera M300 Silver</t>
  </si>
  <si>
    <t>A. Datum SLR-like Digital Camera M400 Silver</t>
  </si>
  <si>
    <t>A. Datum Point Shoot Digital Camera M500 Silver</t>
  </si>
  <si>
    <t>A. Datum Full Frame Digital Camera X300 Silver</t>
  </si>
  <si>
    <t>A. Datum Compact Digital Camera M200 Orange</t>
  </si>
  <si>
    <t>A. Datum Rangefinder Digital Camera X200 Orange</t>
  </si>
  <si>
    <t>A. Datum Slim Digital Camera M180 Orange</t>
  </si>
  <si>
    <t>A. Datum Ultra Compact Digital Camera M190 Orange</t>
  </si>
  <si>
    <t>A. Datum All in One Digital Camera M200 Orange</t>
  </si>
  <si>
    <t>A. Datum Interchangeable lens Non-SLR Digital Camera X250 Orange</t>
  </si>
  <si>
    <t>A. Datum Super-zoom Digital Camera X300 Orange</t>
  </si>
  <si>
    <t>A. Datum Consumer Digital Camera E100 Orange</t>
  </si>
  <si>
    <t>A. Datum Consumer Digital Camera M300 Orange</t>
  </si>
  <si>
    <t>A. Datum Advanced Digital Camera M300 Orange</t>
  </si>
  <si>
    <t>A. Datum Bridge Digital Camera M300 Orange</t>
  </si>
  <si>
    <t>A. Datum SLR-like Digital Camera M400 Orange</t>
  </si>
  <si>
    <t>A. Datum Point Shoot Digital Camera M500 Orange</t>
  </si>
  <si>
    <t>A. Datum Full Frame Digital Camera X300 Orange</t>
  </si>
  <si>
    <t>A. Datum Compact Digital Camera M200 Green</t>
  </si>
  <si>
    <t>A. Datum Rangefinder Digital Camera X200 Green</t>
  </si>
  <si>
    <t>A. Datum Slim Digital Camera M180 Green</t>
  </si>
  <si>
    <t>A. Datum Ultra Compact Digital Camera M190 Green</t>
  </si>
  <si>
    <t>A. Datum All in One Digital Camera M200 Green</t>
  </si>
  <si>
    <t>A. Datum Interchangeable lens Non-SLR Digital Camera X250 Green</t>
  </si>
  <si>
    <t>A. Datum Super-zoom Digital Camera X300 Green</t>
  </si>
  <si>
    <t>A. Datum Consumer Digital Camera E100 Green</t>
  </si>
  <si>
    <t>A. Datum Consumer Digital Camera M300 Green</t>
  </si>
  <si>
    <t>A. Datum Advanced Digital Camera M300 Green</t>
  </si>
  <si>
    <t>A. Datum Bridge Digital Camera M300 Green</t>
  </si>
  <si>
    <t>A. Datum SLR-like Digital Camera M400 Green</t>
  </si>
  <si>
    <t>A. Datum Point Shoot Digital Camera M500 Green</t>
  </si>
  <si>
    <t>A. Datum Full Frame Digital Camera X300 Green</t>
  </si>
  <si>
    <t>A. Datum Compact Digital Camera M200 Azure</t>
  </si>
  <si>
    <t>Azure</t>
  </si>
  <si>
    <t>A. Datum Rangefinder Digital Camera X200 Azure</t>
  </si>
  <si>
    <t>A. Datum Slim Digital Camera M180 Azure</t>
  </si>
  <si>
    <t>A. Datum Ultra Compact Digital Camera M190 Azure</t>
  </si>
  <si>
    <t>A. Datum All in One Digital Camera M200 Azure</t>
  </si>
  <si>
    <t>A. Datum Interchangeable lens Non-SLR Digital Camera X250 Azure</t>
  </si>
  <si>
    <t>A. Datum Super-zoom Digital Camera X300 Azure</t>
  </si>
  <si>
    <t>A. Datum Consumer Digital Camera E100 Azure</t>
  </si>
  <si>
    <t>A. Datum Consumer Digital Camera M300 Azure</t>
  </si>
  <si>
    <t>A. Datum Advanced Digital Camera M300 Azure</t>
  </si>
  <si>
    <t>A. Datum Bridge Digital Camera M300 Azure</t>
  </si>
  <si>
    <t>A. Datum SLR-like Digital Camera M400 Azure</t>
  </si>
  <si>
    <t>A. Datum Point n' Shoot Digital Camera M500 Azure</t>
  </si>
  <si>
    <t>A. Datum Full Frame Digital Camera X300 Azure</t>
  </si>
  <si>
    <t>A. Datum Point Shoot Digital Camera M500 Silver Grey</t>
  </si>
  <si>
    <t>Silver Grey</t>
  </si>
  <si>
    <t>A. Datum Full Frame Digital Camera X300 Silver Grey</t>
  </si>
  <si>
    <t>A. Datum SLR Camera X135 Black</t>
  </si>
  <si>
    <t>Digital SLR Cameras</t>
  </si>
  <si>
    <t>A. Datum SLR Camera 35" X358 Black</t>
  </si>
  <si>
    <t>A. Datum SLR Camera M135 Black</t>
  </si>
  <si>
    <t>A. Datum SLR Camera 35" M358 Black</t>
  </si>
  <si>
    <t>A. Datum SLR Camera X136 Silver</t>
  </si>
  <si>
    <t>A. Datum SLR Camera 35" X358 Silver</t>
  </si>
  <si>
    <t>A. Datum SLR Camera M136 Silver</t>
  </si>
  <si>
    <t>A. Datum SLR Camera 35" M358 Silver</t>
  </si>
  <si>
    <t>A. Datum SLR Camera X137 Grey</t>
  </si>
  <si>
    <t>A. Datum SLR Camera 35" X358 Grey</t>
  </si>
  <si>
    <t>A. Datum SLR Camera M137 Grey</t>
  </si>
  <si>
    <t>A. Datum SLR Camera 35" M358 Grey</t>
  </si>
  <si>
    <t>A. Datum SLR Camera X138 Silver Grey</t>
  </si>
  <si>
    <t>A. Datum SLR Camera 35" X358 Silver Grey</t>
  </si>
  <si>
    <t>A. Datum SLR Camera M138 Silver Grey</t>
  </si>
  <si>
    <t>A. Datum SLR Camera 35" M358 Silver Grey</t>
  </si>
  <si>
    <t>A. Datum SLR Camera X139 Gold</t>
  </si>
  <si>
    <t>A. Datum SLR Camera 35" X358 Gold</t>
  </si>
  <si>
    <t>A. Datum SLR Camera M139 Gold</t>
  </si>
  <si>
    <t>A. Datum SLR Camera 35" M358 Gold</t>
  </si>
  <si>
    <t>A. Datum SLR Camera X140 Pink</t>
  </si>
  <si>
    <t>A. Datum SLR Camera 35" X358 Pink</t>
  </si>
  <si>
    <t>A. Datum SLR Camera M140 Pink</t>
  </si>
  <si>
    <t>A. Datum SLR Camera 35" M358 Pink</t>
  </si>
  <si>
    <t>A. Datum SLR Camera X141 Blue</t>
  </si>
  <si>
    <t>A. Datum SLR Camera 35" X358 Blue</t>
  </si>
  <si>
    <t>A. Datum SLR Camera M141 Blue</t>
  </si>
  <si>
    <t>A. Datum SLR Camera 35" M358 Blue</t>
  </si>
  <si>
    <t>A. Datum SLR Camera X142 Orange</t>
  </si>
  <si>
    <t>A. Datum SLR Camera 35" X358 Orange</t>
  </si>
  <si>
    <t>A. Datum SLR Camera M142 Orange</t>
  </si>
  <si>
    <t>A. Datum SLR Camera 35" M358 Orange</t>
  </si>
  <si>
    <t>Contoso SLR Camera X142 Black</t>
  </si>
  <si>
    <t>Contoso SLR Camera 35" X358 Black</t>
  </si>
  <si>
    <t>Contoso SLR Camera M142 Black</t>
  </si>
  <si>
    <t>Contoso SLR Camera 35" M358 Black</t>
  </si>
  <si>
    <t>Contoso SLR Camera X143 Silver</t>
  </si>
  <si>
    <t>Contoso SLR Camera 35" X358 Silver</t>
  </si>
  <si>
    <t>Contoso SLR Camera M143 Silver</t>
  </si>
  <si>
    <t>Contoso SLR Camera 35" M358 Silver</t>
  </si>
  <si>
    <t>Contoso SLR Camera X143 Grey</t>
  </si>
  <si>
    <t>Contoso SLR Camera 35" X358 Grey</t>
  </si>
  <si>
    <t>Contoso SLR Camera M143 Grey</t>
  </si>
  <si>
    <t>Contoso SLR Camera 35" M358 Grey</t>
  </si>
  <si>
    <t>Contoso SLR Camera X144 Silver Grey</t>
  </si>
  <si>
    <t>Contoso SLR Camera 35" X358 Silver Grey</t>
  </si>
  <si>
    <t>Contoso SLR Camera M144 Silver Grey</t>
  </si>
  <si>
    <t>Contoso SLR Camera 35" M358 Silver Grey</t>
  </si>
  <si>
    <t>Contoso SLR Camera X144 Gold</t>
  </si>
  <si>
    <t>Contoso SLR Camera 35" X358 Gold</t>
  </si>
  <si>
    <t>Contoso SLR Camera M144 Gold</t>
  </si>
  <si>
    <t>Contoso SLR Camera 35" M358 Gold</t>
  </si>
  <si>
    <t>Contoso SLR Camera X145 Pink</t>
  </si>
  <si>
    <t>Contoso SLR Camera 35" X358 Pink</t>
  </si>
  <si>
    <t>Contoso SLR Camera M145 Pink</t>
  </si>
  <si>
    <t>Contoso SLR Camera 35" M358 Pink</t>
  </si>
  <si>
    <t>Contoso SLR Camera X145 Blue</t>
  </si>
  <si>
    <t>Contoso SLR Camera 35" X358 Blue</t>
  </si>
  <si>
    <t>Contoso SLR Camera M145 Blue</t>
  </si>
  <si>
    <t>Contoso SLR Camera 35" M358 Blue</t>
  </si>
  <si>
    <t>Contoso SLR Camera X146 Orange</t>
  </si>
  <si>
    <t>Contoso SLR Camera 35" X358 Orange</t>
  </si>
  <si>
    <t>Contoso SLR Camera M146 Orange</t>
  </si>
  <si>
    <t>Contoso SLR Camera 35" M358 Orange</t>
  </si>
  <si>
    <t>Fabrikam SLR Camera X146 Black</t>
  </si>
  <si>
    <t>Fabrikam SLR Camera 35" X358 Black</t>
  </si>
  <si>
    <t>Fabrikam SLR Camera M146 Black</t>
  </si>
  <si>
    <t>Fabrikam SLR Camera 35" M358 Black</t>
  </si>
  <si>
    <t>Fabrikam SLR Camera X147 Silver</t>
  </si>
  <si>
    <t>Fabrikam SLR Camera 35" X358 Silver</t>
  </si>
  <si>
    <t>Fabrikam SLR Camera M147 Silver</t>
  </si>
  <si>
    <t>Fabrikam SLR Camera 35" M358 Silver</t>
  </si>
  <si>
    <t>Fabrikam SLR Camera X147 Grey</t>
  </si>
  <si>
    <t>Fabrikam SLR Camera 35" X358 Grey</t>
  </si>
  <si>
    <t>Fabrikam SLR Camera M147 Grey</t>
  </si>
  <si>
    <t>Fabrikam SLR Camera 35" M358 Grey</t>
  </si>
  <si>
    <t>Fabrikam SLR Camera X148 Silver Grey</t>
  </si>
  <si>
    <t>Fabrikam SLR Camera 35" X358 Silver Grey</t>
  </si>
  <si>
    <t>Fabrikam SLR Camera M148 Silver Grey</t>
  </si>
  <si>
    <t>Fabrikam SLR Camera 35" M358 Silver Grey</t>
  </si>
  <si>
    <t>Fabrikam SLR Camera X148 Gold</t>
  </si>
  <si>
    <t>Fabrikam SLR Camera 35" X358 Gold</t>
  </si>
  <si>
    <t>Fabrikam SLR Camera M148 Gold</t>
  </si>
  <si>
    <t>Fabrikam SLR Camera 35" M358 Gold</t>
  </si>
  <si>
    <t>Fabrikam SLR Camera X149 Pink</t>
  </si>
  <si>
    <t>Fabrikam SLR Camera 35" X358 Pink</t>
  </si>
  <si>
    <t>Fabrikam SLR Camera M149 Pink</t>
  </si>
  <si>
    <t>Fabrikam SLR Camera 35" M358 Pink</t>
  </si>
  <si>
    <t>Fabrikam SLR Camera X149 Blue</t>
  </si>
  <si>
    <t>Fabrikam SLR Camera 35" X358 Blue</t>
  </si>
  <si>
    <t>Fabrikam SLR Camera M149 Blue</t>
  </si>
  <si>
    <t>Fabrikam SLR Camera 35" M358 Blue</t>
  </si>
  <si>
    <t>Fabrikam SLR Camera X150 Orange</t>
  </si>
  <si>
    <t>Fabrikam SLR Camera 35" X358 Orange</t>
  </si>
  <si>
    <t>Fabrikam SLR Camera M150 Orange</t>
  </si>
  <si>
    <t>Fabrikam SLR Camera 35" M358 Orange</t>
  </si>
  <si>
    <t>Fabrikam SLR Camera X150 Green</t>
  </si>
  <si>
    <t>Fabrikam SLR Camera 35" X358 Green</t>
  </si>
  <si>
    <t>Fabrikam SLR Camera M150 Green</t>
  </si>
  <si>
    <t>Fabrikam SLR Camera 35" M358 Green</t>
  </si>
  <si>
    <t>Fabrikam Home and Vacation Moviemaker 1" 25mm M400 Blue</t>
  </si>
  <si>
    <t>Camcorders</t>
  </si>
  <si>
    <t>Fabrikam Home and Vacation Moviemaker 1/2" 3mm M300 Orange</t>
  </si>
  <si>
    <t>Fabrikam Home and vacation moviemaker 1/3" 8.5mm M200 Blue</t>
  </si>
  <si>
    <t>Fabrikam Home and vacation moviemaker 2/3'' 17mm M103 Black</t>
  </si>
  <si>
    <t>Fabrikam Budget Movie-Maker 1'' 25mm E400 Black</t>
  </si>
  <si>
    <t>Fabrikam Budget Movie-Maker 1/2'' 3mm E300 Black</t>
  </si>
  <si>
    <t>Fabrikam Budget Movie-Maker 1/3'' 8.5mm E200 Black</t>
  </si>
  <si>
    <t>Fabrikam Budget Movie-Maker 2/3'' 17mm E100 Black</t>
  </si>
  <si>
    <t>Fabrikam Trendsetter 1" 25mm X400 Blue</t>
  </si>
  <si>
    <t>Fabrikam Trendsetter 1/2'' 3mm X300 Black</t>
  </si>
  <si>
    <t>Fabrikam Trendsetter 1/3" 8.5mm X200 Blue</t>
  </si>
  <si>
    <t>Fabrikam Trendsetter 2/3'' 17mm X100 Black</t>
  </si>
  <si>
    <t>Fabrikam Independent Filmmaker 1'' 25mm X400 Black</t>
  </si>
  <si>
    <t>Fabrikam Independent Filmmaker 1/2" 3mm X300 Orange</t>
  </si>
  <si>
    <t>Fabrikam Independent Filmmaker 1/3'' 8.5mm X200 Black</t>
  </si>
  <si>
    <t>Fabrikam Independent Filmmaker 2/3" 17mm X100 Blue</t>
  </si>
  <si>
    <t>Fabrikam Business Videographer 1" 25mm M600 Blue</t>
  </si>
  <si>
    <t>Fabrikam Business Videographer 1/2'' 3mm M500 Black</t>
  </si>
  <si>
    <t>Fabrikam Business Videographer 1/3'' 8.5mm M380 Black</t>
  </si>
  <si>
    <t>Fabrikam Business Videographer 2/3'' 17mm M280 Black</t>
  </si>
  <si>
    <t>Fabrikam Social videographer 1'' 25mm E400 Black</t>
  </si>
  <si>
    <t>Fabrikam Social Videographer 1/2'' 3mm E300 Black</t>
  </si>
  <si>
    <t>Fabrikam Social Videographer 1/3'' 8.5mm E200 Black</t>
  </si>
  <si>
    <t>Fabrikam Social Videographer 2/3'' 17mm E100 Black</t>
  </si>
  <si>
    <t>Fabrikam Home and Vacation Moviemaker 1'' 25mm M400 White</t>
  </si>
  <si>
    <t>Fabrikam Home and Vacation Moviemaker 1/2'' 3mm M300 White</t>
  </si>
  <si>
    <t>Fabrikam Home and Vacation Moviemaker 1/3'' 8.5mm M200 White</t>
  </si>
  <si>
    <t>Fabrikam Home and Vacation Moviemaker 2/3'' 17mm M103 White</t>
  </si>
  <si>
    <t>Fabrikam Budget Moviemaker 1'' 25mm E400 White</t>
  </si>
  <si>
    <t>Fabrikam Budget Moviemaker 1/2'' 3mm E300 White</t>
  </si>
  <si>
    <t>Fabrikam Budget Moviemaker 1/3'' 8.5mm E200 White</t>
  </si>
  <si>
    <t>Fabrikam Budget Moviemaker 2/3'' 17mm E100 White</t>
  </si>
  <si>
    <t>Fabrikam Trendsetter 1'' 25mm X400 White</t>
  </si>
  <si>
    <t>Fabrikam Trendsetter 1/2'' 3mm X300 White</t>
  </si>
  <si>
    <t>Fabrikam Trendsetter 1/3'' 8.5mm X200 White</t>
  </si>
  <si>
    <t>Fabrikam Trendsetter 2/3'' 17mm X100 White</t>
  </si>
  <si>
    <t>Fabrikam Independent filmmaker 1'' 25mm X400 White</t>
  </si>
  <si>
    <t>Fabrikam Independent filmmaker 1/2'' 3mm X300 White</t>
  </si>
  <si>
    <t>Fabrikam Independent filmmaker 1/3'' 8.5mm X200 White</t>
  </si>
  <si>
    <t>Fabrikam Independent filmmaker 2/3'' 17mm X100 White</t>
  </si>
  <si>
    <t>Fabrikam Business Videographer 1'' 25mm M600 White</t>
  </si>
  <si>
    <t>Fabrikam Business Videographer 1/2" 3mm M500 Orange</t>
  </si>
  <si>
    <t>Fabrikam Business Videographer 1/3" 8.5mm M380 Orange</t>
  </si>
  <si>
    <t>Fabrikam Business Videographer 2/3" 17mm M280 Orange</t>
  </si>
  <si>
    <t>Fabrikam Social Videographer 1" 25mm E400 Orange</t>
  </si>
  <si>
    <t>Fabrikam Social Videographer 1/2" 3mm E300 Orange</t>
  </si>
  <si>
    <t>Fabrikam Social Videographer 1/3" 8.5mm E200 Orange</t>
  </si>
  <si>
    <t>Fabrikam Social Videographer 2/3" 17mm E100 Orange</t>
  </si>
  <si>
    <t>Fabrikam Home and Vacation Moviemaker 1'' 25mm M400 Grey</t>
  </si>
  <si>
    <t>Fabrikam Home and Vacation Moviemaker 1/2'' 3mm M300 Grey</t>
  </si>
  <si>
    <t>Fabrikam Home and Vacation Moviemaker 1/3'' 8.5mm M200 Grey</t>
  </si>
  <si>
    <t>Fabrikam Home and Vacation Moviemaker 2/3'' 17mm M103 Grey</t>
  </si>
  <si>
    <t>Fabrikam Budget Moviemaker 1'' 25mm E400 Grey</t>
  </si>
  <si>
    <t>Fabrikam Budget Moviemaker 1/2'' 3mm E300 Grey</t>
  </si>
  <si>
    <t>Fabrikam Budget Moviemaker 1/3'' 8.5mm E200 Grey</t>
  </si>
  <si>
    <t>Fabrikam Budget Moviemaker 2/3'' 17mm E100 Grey</t>
  </si>
  <si>
    <t>Fabrikam Trendsetter 1'' 25mm X400 Grey</t>
  </si>
  <si>
    <t>Fabrikam Trendsetter 1/2'' 3mm X300 Grey</t>
  </si>
  <si>
    <t>Fabrikam Trendsetter 1/3'' 8.5mm X200 Grey</t>
  </si>
  <si>
    <t>Fabrikam Trendsetter 2/3'' 17mm X100 Grey</t>
  </si>
  <si>
    <t>Fabrikam Independent Filmmaker 1'' 25mm X400 Grey</t>
  </si>
  <si>
    <t>Fabrikam Independent Filmmaker 1/2'' 3mm X300 Grey</t>
  </si>
  <si>
    <t>Fabrikam Independent Filmmaker 1/3'' 8.5mm X200 Grey</t>
  </si>
  <si>
    <t>Fabrikam Independent Filmmaker 2/3'' 17mm X100 Grey</t>
  </si>
  <si>
    <t>Fabrikam Business Videographer 1'' 25mm M600 Grey</t>
  </si>
  <si>
    <t>Fabrikam Business Videographer 1/2'' 3mm M500 Grey</t>
  </si>
  <si>
    <t>Fabrikam Business Videographer 1/3'' 8.5mm M380 Grey</t>
  </si>
  <si>
    <t>Fabrikam Business Videographer 2/3'' 17mm M280 Grey</t>
  </si>
  <si>
    <t>Fabrikam Social Videographer 1'' 25mm E400 Grey</t>
  </si>
  <si>
    <t>Fabrikam Social Videographer 1/2'' 3mm E300 Grey</t>
  </si>
  <si>
    <t>Fabrikam Social Videographer 1/3'' 8.5mm E200 Grey</t>
  </si>
  <si>
    <t>Fabrikam Social Videographer 2/3'' 17mm E100 Grey</t>
  </si>
  <si>
    <t>Fabrikam Home and Vacation Moviemaker 1'' 25mm M400 Black</t>
  </si>
  <si>
    <t>Fabrikam Home and Vacation Moviemaker 1/2'' 3mm M300 Black</t>
  </si>
  <si>
    <t>Fabrikam Home and Vacation Moviemaker 1/3'' 8.5mm M200 Black</t>
  </si>
  <si>
    <t>Fabrikam Home and Vacation Moviemaker 2/3" 17mm M103 Blue</t>
  </si>
  <si>
    <t>Fabrikam Budget Moviemaker 1'' 25mm E400 Black</t>
  </si>
  <si>
    <t>Fabrikam Budget Moviemaker 1/2'' 3mm E300 Black</t>
  </si>
  <si>
    <t>Fabrikam Budget Moviemaker 1/3'' 8.5mm E200 Black</t>
  </si>
  <si>
    <t>Fabrikam Budget Moviemaker 2/3'' 17mm E100 Black</t>
  </si>
  <si>
    <t>Fabrikam Trendsetter 1'' 25mm X400 Black</t>
  </si>
  <si>
    <t>Fabrikam Trendsetter 1/2" 3mm X300 Orange</t>
  </si>
  <si>
    <t>Fabrikam Trendsetter 1/3'' 8.5mm X200 Black</t>
  </si>
  <si>
    <t>Fabrikam Trendsetter 2/3" 17mm X100 Orange</t>
  </si>
  <si>
    <t>Fabrikam Independent Filmmaker 1" 25mm X400 Blue</t>
  </si>
  <si>
    <t>Fabrikam Independent Filmmaker 1/2'' 3mm X300 Black</t>
  </si>
  <si>
    <t>Fabrikam Independent Filmmaker 1/3" 8.5mm X200 Blue</t>
  </si>
  <si>
    <t>Fabrikam Independent Filmmaker 2/3'' 17mm X100 Black</t>
  </si>
  <si>
    <t>Fabrikam Business Videographer 1'' 25mm M600 Black</t>
  </si>
  <si>
    <t>Fabrikam Business Videographer 1/2" 3mm M500 Blue</t>
  </si>
  <si>
    <t>Fabrikam Business Videographer 1/3" 8.5mm M380 Blue</t>
  </si>
  <si>
    <t>Fabrikam Business Videographer 2/3" 17mm M280 Blue</t>
  </si>
  <si>
    <t>Fabrikam Social Videographer 1" 25mm E400 Blue</t>
  </si>
  <si>
    <t>Fabrikam Social Videographer 1/2" 3mm E300 Blue</t>
  </si>
  <si>
    <t>Fabrikam Social Videographer 1/3" 8.5mm E200 Blue</t>
  </si>
  <si>
    <t>Fabrikam Social Videographer 2/3" 17mm E100 Blue</t>
  </si>
  <si>
    <t>Fabrikam Business Videographer 1/2'' 3mm M500 White</t>
  </si>
  <si>
    <t>Fabrikam Business Videographer 1/3'' 8.5mm M380 White</t>
  </si>
  <si>
    <t>Fabrikam Business Videographer 2/3'' 17mm M280 White</t>
  </si>
  <si>
    <t>Fabrikam Social Videographer 1'' 25mm E400 White</t>
  </si>
  <si>
    <t>Fabrikam Social Videographer 1/2'' 3mm E300 White</t>
  </si>
  <si>
    <t>Fabrikam Social Videographer 1/3'' 8.5mm E200 White</t>
  </si>
  <si>
    <t>Fabrikam Social Videographer 2/3'' 17mm E100 White</t>
  </si>
  <si>
    <t>Contoso Rechargeable Li-Ion Battery Pack E300 Silver</t>
  </si>
  <si>
    <t>Cameras &amp; Camcorders Accessories</t>
  </si>
  <si>
    <t>Contoso Rechargeable Li-Ion Battery Pack E300 Black</t>
  </si>
  <si>
    <t>Contoso Rechargeable Li-Ion Battery Pack E300 White</t>
  </si>
  <si>
    <t>Contoso Travel Charger for S-Series Battery E302 Silver</t>
  </si>
  <si>
    <t>Contoso Travel Charger for S-Series Battery E302 Black</t>
  </si>
  <si>
    <t>Contoso Travel Charger for S-Series Battery E302 White</t>
  </si>
  <si>
    <t>Contoso General Carrying Case E304 Silver</t>
  </si>
  <si>
    <t>Contoso General Carrying Case E304 Black</t>
  </si>
  <si>
    <t>Contoso General Carrying Case E304 White</t>
  </si>
  <si>
    <t>Contoso General Carrying Case E304 Blue</t>
  </si>
  <si>
    <t>Contoso Cyber Shot Digital Cameras Adapter E306 Pink</t>
  </si>
  <si>
    <t>Contoso Cyber Shot Digital Cameras Adapter E306 Blue</t>
  </si>
  <si>
    <t>Contoso Cyber Shot Digital Cameras Adapter E306 Black</t>
  </si>
  <si>
    <t>Contoso Multi-Use Terminal Cable E308 Silver</t>
  </si>
  <si>
    <t>Contoso Multi-Use Terminal Cable E308 White</t>
  </si>
  <si>
    <t>Contoso Multi-Use Terminal Cable E308 Black</t>
  </si>
  <si>
    <t>Contoso Rechargeable Battery Pack E310 Silver</t>
  </si>
  <si>
    <t>Contoso Rechargeable Battery Pack E310 Black</t>
  </si>
  <si>
    <t>Contoso Rechargeable Battery Pack E310 White</t>
  </si>
  <si>
    <t>Contoso Carrying Case E312 Silver</t>
  </si>
  <si>
    <t>Contoso Carrying Case E312 Pink</t>
  </si>
  <si>
    <t>Contoso Carrying Case E312 White</t>
  </si>
  <si>
    <t>Contoso Carrying Case E312 Blue</t>
  </si>
  <si>
    <t>Contoso Lens Cap Keeper E314 Pink</t>
  </si>
  <si>
    <t>Contoso Lens Cap Keeper E314 Yellow</t>
  </si>
  <si>
    <t>Contoso Lens Cap Keeper E314 White</t>
  </si>
  <si>
    <t>Contoso Lens Cap Keeper E314 Silver</t>
  </si>
  <si>
    <t>Contoso Digital Cameras Lightweight Tripod E316 White</t>
  </si>
  <si>
    <t>Contoso Digital Cameras Lightweight Tripod E316 Black</t>
  </si>
  <si>
    <t>Contoso Digital Cameras Lightweight Tripod E316 Pink</t>
  </si>
  <si>
    <t>Contoso Digital Cameras Lightweight Tripod E316 Silver</t>
  </si>
  <si>
    <t>Contoso General Soft Carrying Case E318 Blue</t>
  </si>
  <si>
    <t>Contoso General Soft Carrying Case E318 Black</t>
  </si>
  <si>
    <t>Contoso General Soft Carrying Case E318 Silver</t>
  </si>
  <si>
    <t>Contoso General Soft Carrying Case E318 White</t>
  </si>
  <si>
    <t>Contoso Mini Battery Charger Kit E320 Red</t>
  </si>
  <si>
    <t>Contoso Mini Battery Charger Kit E320 White</t>
  </si>
  <si>
    <t>Contoso Mini Battery Charger Kit E320 Black</t>
  </si>
  <si>
    <t>Contoso Mini Battery Charger Kit E320 Silver</t>
  </si>
  <si>
    <t>Contoso Genuine Leather Grip Belt E322 Black</t>
  </si>
  <si>
    <t>Contoso Genuine Leather Grip Belt E322 White</t>
  </si>
  <si>
    <t>Contoso Genuine Leather Grip Belt E322 Silver</t>
  </si>
  <si>
    <t>Contoso Genuine Leather Grip Belt E322 Grey</t>
  </si>
  <si>
    <t>Contoso Macro Zoom Lens X300 Silver</t>
  </si>
  <si>
    <t>Contoso Macro Zoom Lens X300 White</t>
  </si>
  <si>
    <t>Contoso Macro Zoom Lens X300 Black</t>
  </si>
  <si>
    <t>Contoso Telephoto Conversion Lens X400 Silver</t>
  </si>
  <si>
    <t>Contoso Telephoto Conversion Lens X400 White</t>
  </si>
  <si>
    <t>Contoso Telephoto Conversion Lens X400 Black</t>
  </si>
  <si>
    <t>Contoso USB Cable M250 Black</t>
  </si>
  <si>
    <t>Contoso USB Cable M250 White</t>
  </si>
  <si>
    <t>Contoso USB Cable M250 Yellow</t>
  </si>
  <si>
    <t>Contoso USB Cable M250 Blue</t>
  </si>
  <si>
    <t>Contoso Telephoto Conversion Lens M350 Black</t>
  </si>
  <si>
    <t>Contoso Telephoto Conversion Lens M350 White</t>
  </si>
  <si>
    <t>Contoso Telephoto Conversion Lens M350 Silver</t>
  </si>
  <si>
    <t>Contoso Telephoto Conversion Lens M350 Blue</t>
  </si>
  <si>
    <t>Contoso Lens Adapter M450 White</t>
  </si>
  <si>
    <t>Contoso Lens Adapter M450 Silver</t>
  </si>
  <si>
    <t>Contoso Lens Adapter M450 Black</t>
  </si>
  <si>
    <t>Contoso Lens Adapter M450 Grey</t>
  </si>
  <si>
    <t>Contoso Digital Camera/Camcorder USB Cable E324 Purple</t>
  </si>
  <si>
    <t>Contoso Digital Camera/Camcorder USB Cable E324 Black</t>
  </si>
  <si>
    <t>Contoso Digital Camera/Camcorder USB Cable E324 Silver</t>
  </si>
  <si>
    <t>Contoso Digital Camera/Camcorder USB Cable E324 White</t>
  </si>
  <si>
    <t>Contoso Conversion Lens M550 Blue</t>
  </si>
  <si>
    <t>Contoso Conversion Lens M550 Black</t>
  </si>
  <si>
    <t>Contoso Conversion Lens M550 Silver</t>
  </si>
  <si>
    <t>Contoso Conversion Lens M550 Pink</t>
  </si>
  <si>
    <t>Contoso Single-line phones E10 Black</t>
  </si>
  <si>
    <t>Home &amp; Office Phones</t>
  </si>
  <si>
    <t>Cell phones</t>
  </si>
  <si>
    <t>Contoso Dual Handset Cordless Phone System  E20 Black</t>
  </si>
  <si>
    <t>Contoso 3 Handset Cordless Phone System  E30 Black</t>
  </si>
  <si>
    <t>Contoso Multi-line phones M30 Black</t>
  </si>
  <si>
    <t>Contoso KSU-less key system M38 Black</t>
  </si>
  <si>
    <t>Contoso Hybrid system M60 Black</t>
  </si>
  <si>
    <t>Contoso Private Branch Exchange M88 Black</t>
  </si>
  <si>
    <t>Contoso 4 Handset Cordless Phone System M86 Black</t>
  </si>
  <si>
    <t>Contoso Private Automatic Branch Exchange M65 Black</t>
  </si>
  <si>
    <t>Contoso Electronic Private Automatic Branch Exchange M90 Black</t>
  </si>
  <si>
    <t>Contoso Centrex Phone System L10 Black</t>
  </si>
  <si>
    <t>Contoso In front of Centrex L15 Black</t>
  </si>
  <si>
    <t>Contoso behind Centrex X15 Black</t>
  </si>
  <si>
    <t>Contoso Phone with 13-Number Memory (210) M301 Black</t>
  </si>
  <si>
    <t>Contoso Expandable Cordless Phone System M008 Black</t>
  </si>
  <si>
    <t>Contoso Phone System Accessory Handset with Charger M308 Black</t>
  </si>
  <si>
    <t>Contoso 2-Line Corded Cordless Telephone M202 Black</t>
  </si>
  <si>
    <t>Contoso 4-Line Corded Cordless Telephone M203 Black</t>
  </si>
  <si>
    <t>Contoso Expandable 3-Handset Cordless Phone System M204 Black</t>
  </si>
  <si>
    <t>Contoso Expandable 2-Handset Cordless Phone System M205 Black</t>
  </si>
  <si>
    <t>Contoso Expandable 4-Handset Cordless Phone System M206 Black</t>
  </si>
  <si>
    <t>Contoso Expandable1-Handset Cordless Phone System M207 Black</t>
  </si>
  <si>
    <t>Contoso Digital Cordless Expansion Handset Phone M900 Black</t>
  </si>
  <si>
    <t>Contoso 2-Line Speakerphone M109 Black</t>
  </si>
  <si>
    <t>Contoso Phone with Memory Dialing-single line E88 Black</t>
  </si>
  <si>
    <t>Contoso Phone with Memory Dialing-2 lines E90 Black</t>
  </si>
  <si>
    <t>Contoso Integrated Business Phone With card L10 Black</t>
  </si>
  <si>
    <t>Contoso Integrated Business Phone L08 Black</t>
  </si>
  <si>
    <t>Contoso Phone for MSN E200 Black</t>
  </si>
  <si>
    <t>Contoso 4-Line Expandable Cordless Phone System M900 Black</t>
  </si>
  <si>
    <t>Contoso Lifestyles Series - Big Button Cordless phone M800 Black</t>
  </si>
  <si>
    <t>Contoso Bedroom Phone with AM/FM Stereo and Call Waiting Caller ID M600 Black</t>
  </si>
  <si>
    <t>Contoso Waterproof Accessory Handset and Charging Cradle M609 Black</t>
  </si>
  <si>
    <t>Contoso Single-line phones E10 White</t>
  </si>
  <si>
    <t>Contoso Dual Handset Cordless Phone System E20 White</t>
  </si>
  <si>
    <t>Contoso 3 Handset Cordless Phone System E30 White</t>
  </si>
  <si>
    <t>Contoso Multi-line phones M30 White</t>
  </si>
  <si>
    <t>Contoso KSU-less key system M38 White</t>
  </si>
  <si>
    <t>Contoso Hybrid system M60 White</t>
  </si>
  <si>
    <t>Contoso Private Branch Exchange M88 White</t>
  </si>
  <si>
    <t>Contoso 4 Handset Cordless Phone System M86 White</t>
  </si>
  <si>
    <t>Contoso Private Automatic Branch Exchange M65 White</t>
  </si>
  <si>
    <t>Contoso Electronic Private Automatic Branch Exchange M90 White</t>
  </si>
  <si>
    <t>Contoso Centrex Phone System L10 White</t>
  </si>
  <si>
    <t>Contoso In front of Centrex L15 White</t>
  </si>
  <si>
    <t>Contoso Behind Centrex X15 White</t>
  </si>
  <si>
    <t>Contoso Phone with 13-Number Memory (210) M301 White</t>
  </si>
  <si>
    <t>Contoso Expandable Cordless Phone System M008 White</t>
  </si>
  <si>
    <t>Contoso Phone System Accessory Handset with Charger M308 White</t>
  </si>
  <si>
    <t>Contoso 2-Line Corded Cordless Telephone M202 White</t>
  </si>
  <si>
    <t>Contoso 4-Line Corded Cordless Telephone M203 White</t>
  </si>
  <si>
    <t>Contoso Expandable 3-Handset Cordless Phone System M204 White</t>
  </si>
  <si>
    <t>Contoso Expandable 2-Handset Cordless Phone System M205 White</t>
  </si>
  <si>
    <t>Contoso Expandable 4-Handset Cordless Phone System M206 White</t>
  </si>
  <si>
    <t>Contoso Expandable1-Handset Cordless Phone System M207 White</t>
  </si>
  <si>
    <t>Contoso Digital Cordless Expansion Handset Phone M900 White</t>
  </si>
  <si>
    <t>Contoso 2-Line Speakerphone M109 White</t>
  </si>
  <si>
    <t>Contoso Phone with Memory Dialing-single line E88 White</t>
  </si>
  <si>
    <t>Contoso Phone with Memory Dialing-2 lines E90 White</t>
  </si>
  <si>
    <t>Contoso Integrated Business Phone With card L10 White</t>
  </si>
  <si>
    <t>Contoso Integrated Business Phone L08 White</t>
  </si>
  <si>
    <t>Contoso Phone for MSN E200 White</t>
  </si>
  <si>
    <t>Contoso 4-Line Expandable Cordless Phone System M900 White</t>
  </si>
  <si>
    <t>Contoso Lifestyles Series - Big Button Cordless phone M800 White</t>
  </si>
  <si>
    <t>Contoso Bedroom Phone with AM/FM Stereo and Call Waiting Caller ID M600 White</t>
  </si>
  <si>
    <t>Contoso Waterproof Accessory Handset and Charging Cradle M609 White</t>
  </si>
  <si>
    <t>Contoso Single-line phones E10 Grey</t>
  </si>
  <si>
    <t>Contoso Dual Handset Cordless Phone System E20 Grey</t>
  </si>
  <si>
    <t>Contoso 3 Handset Cordless Phone System E30 Grey</t>
  </si>
  <si>
    <t>Contoso Multi-line phones M30 Grey</t>
  </si>
  <si>
    <t>Contoso KSU-less key system M38 Grey</t>
  </si>
  <si>
    <t>Contoso Hybrid system M60 Grey</t>
  </si>
  <si>
    <t>Contoso Private Branch Exchange M88 Grey</t>
  </si>
  <si>
    <t>Contoso 4 Handset Cordless Phone System M86 Grey</t>
  </si>
  <si>
    <t>Contoso Private Automatic Branch Exchange M65 Grey</t>
  </si>
  <si>
    <t>Contoso Electronic Private Automatic Branch Exchange M90 Grey</t>
  </si>
  <si>
    <t>Contoso Centrex Phone System L10 Grey</t>
  </si>
  <si>
    <t>Contoso In front of Centrex L15 Grey</t>
  </si>
  <si>
    <t>Contoso behind Centrex X15 Grey</t>
  </si>
  <si>
    <t>Contoso Phone with 13-Number Memory (210) M301 Grey</t>
  </si>
  <si>
    <t>Contoso Expandable Cordless Phone System M008 Grey</t>
  </si>
  <si>
    <t>Contoso Phone System Accessory Handset with Charger M308 Grey</t>
  </si>
  <si>
    <t>Contoso 2-Line Corded Cordless Telephone M202 Grey</t>
  </si>
  <si>
    <t>Contoso 4-Line Corded Cordless Telephone M203 Grey</t>
  </si>
  <si>
    <t>Contoso Expandable 3-Handset Cordless Phone System M204 Grey</t>
  </si>
  <si>
    <t>Contoso Expandable 2-Handset Cordless Phone System M205 Grey</t>
  </si>
  <si>
    <t>Contoso Expandable 4-Handset Cordless Phone System M206 Grey</t>
  </si>
  <si>
    <t>Contoso Expandable1-Handset Cordless Phone System M207 Grey</t>
  </si>
  <si>
    <t>Contoso Digital Cordless Expansion Handset Phone M900 Grey</t>
  </si>
  <si>
    <t>Contoso 2-Line Speakerphone M109 Grey</t>
  </si>
  <si>
    <t>Contoso Phone with Memory Dialing-single line E88 Grey</t>
  </si>
  <si>
    <t>Contoso Phone with Memory Dialing-2 lines E90 Grey</t>
  </si>
  <si>
    <t>The Phone Company Touch Screen Phone 1600 TFT-2.2" L200 Black</t>
  </si>
  <si>
    <t>The Phone Company</t>
  </si>
  <si>
    <t>Touch Screen Phones</t>
  </si>
  <si>
    <t>The Phone Company Touch Screen Phone 1600 TFT-1.4" L250 Black</t>
  </si>
  <si>
    <t>The Phone Company Touch Screen Phones 26-2.2" M200 Black</t>
  </si>
  <si>
    <t>The Phone Company Touch Screen Phones 26-1.4" M250 Black</t>
  </si>
  <si>
    <t>The Phone Company Touch Screen Phones 4-Wire/On-wall M302 Black</t>
  </si>
  <si>
    <t>The Phone Company Touch Screen Phones SAW/Built-in M801 Black</t>
  </si>
  <si>
    <t>The Phone Company Touch Screen Phones 5-Wire/Built-in M500 Black</t>
  </si>
  <si>
    <t>The Phone Company Touch Screen Phones Infrared M901 Black</t>
  </si>
  <si>
    <t>The Phone Company Touch Screen Phones Capacitive M908 Black</t>
  </si>
  <si>
    <t>The Phone Company Touch Screen Phones 4-Wire/ Built-in M205 Black</t>
  </si>
  <si>
    <t>The Phone Company Touch Screen Phones SAW/On-wall M806 Black</t>
  </si>
  <si>
    <t>The Phone Company Touch Screen Phones 5-Wire/On-wall M508 Black</t>
  </si>
  <si>
    <t>The Phone Company Finger Touch Screen Phones M30 Black</t>
  </si>
  <si>
    <t>The Phone Company Pen Touch Screen Phones-2.6" M320 Black</t>
  </si>
  <si>
    <t>The Phone Company Sharp Touch Screen Phones M910 Black</t>
  </si>
  <si>
    <t>The Phone Company Touch Screen Phones - CRT M11 Black</t>
  </si>
  <si>
    <t>The Phone Company Touch Screen Phones - LCD M12 Black</t>
  </si>
  <si>
    <t>The Phone Company Touch Screen Phone 1600 TFT-2.2" L200 Grey</t>
  </si>
  <si>
    <t>The Phone Company Touch Screen Phone 1600 TFT-1.4" L250 Grey</t>
  </si>
  <si>
    <t>The Phone Company Touch Screen Phones 26-2.2" M200 Grey</t>
  </si>
  <si>
    <t>The Phone Company Touch Screen Phones 26-1.4" M250 Grey</t>
  </si>
  <si>
    <t>The Phone Company Touch Screen Phones 4-Wire/On-wall M302 Grey</t>
  </si>
  <si>
    <t>The Phone Company Touch Screen Phones SAW/Built-in M801 Grey</t>
  </si>
  <si>
    <t>The Phone Company Touch Screen Phones 5-Wire/Built-in M500 Grey</t>
  </si>
  <si>
    <t>The Phone Company Touch Screen Phones Infrared M901 Grey</t>
  </si>
  <si>
    <t>The Phone Company Touch Screen Phones Capacitive M908 Grey</t>
  </si>
  <si>
    <t>The Phone Company Touch Screen Phones 4-Wire/ Built-in M205 Grey</t>
  </si>
  <si>
    <t>The Phone Company Touch Screen Phones SAW/On-wall M806 Grey</t>
  </si>
  <si>
    <t>The Phone Company Touch Screen Phones 5-Wire/On-wall M508 Grey</t>
  </si>
  <si>
    <t>The Phone Company Finger Touch Screen Phones M30 Grey</t>
  </si>
  <si>
    <t>The Phone Company Pen Touch Screen Phones M320 Grey</t>
  </si>
  <si>
    <t>The Phone Company Sharp Touch Screen Phones M910 Grey</t>
  </si>
  <si>
    <t>The Phone Company Touch Screen Phones - CRT M11 Grey</t>
  </si>
  <si>
    <t>The Phone Company Touch Screen Phones - LCD M12 Grey</t>
  </si>
  <si>
    <t>The Phone Company Touch Screen Phone 1600 TFT-2.2" L200 Gold</t>
  </si>
  <si>
    <t>The Phone Company Touch Screen Phone 1600 TFT-1.4" L250 Gold</t>
  </si>
  <si>
    <t>The Phone Company Touch Screen Phones 26-2.2" M200 Gold</t>
  </si>
  <si>
    <t>The Phone Company Touch Screen Phones 26-1.4" M250 Gold</t>
  </si>
  <si>
    <t>The Phone Company Touch Screen Phones 4-Wire/On-wall M302 Gold</t>
  </si>
  <si>
    <t>The Phone Company Touch Screen Phones SAW/Built-in M801 Gold</t>
  </si>
  <si>
    <t>The Phone Company Touch Screen Phones 5-Wire/Built-in M500 Gold</t>
  </si>
  <si>
    <t>The Phone Company Touch Screen Phones Infrared M901 Gold</t>
  </si>
  <si>
    <t>The Phone Company Touch Screen Phones Capacitive M908 Gold</t>
  </si>
  <si>
    <t>The Phone Company Touch Screen Phones 4-Wire/ Built-in M205 Gold</t>
  </si>
  <si>
    <t>The Phone Company Touch Screen Phones SAW/On-wall M806 Gold</t>
  </si>
  <si>
    <t>The Phone Company Touch Screen Phones 5-Wire/On-wall M508 Gold</t>
  </si>
  <si>
    <t>The Phone Company Finger Touch Screen Phones M30 Gold</t>
  </si>
  <si>
    <t>The Phone Company Pen Touch Screen Phones M320 Gold</t>
  </si>
  <si>
    <t>The Phone Company Sharp Touch Screen Phones M910 Gold</t>
  </si>
  <si>
    <t>The Phone Company Touch Screen Phones - CRT M11 Gold</t>
  </si>
  <si>
    <t>The Phone Company Touch Screen Phones - LCD M12 Gold</t>
  </si>
  <si>
    <t>Contoso Touch Screen Phones 5-Wire/Built-in M500 Black</t>
  </si>
  <si>
    <t>Contoso Touch Screen Phones Infrared M901 Black</t>
  </si>
  <si>
    <t>Contoso Touch Screen Phones Capacitive M908 Black</t>
  </si>
  <si>
    <t>Contoso Touch Screen Phones 4-Wire/ Built-in M205 Black</t>
  </si>
  <si>
    <t>Contoso Touch Screen Phones SAW/On-wall M806 Black</t>
  </si>
  <si>
    <t>Contoso Touch Screen Phones 5-Wire/On-wall M508 Black</t>
  </si>
  <si>
    <t>Contoso Finger Touch Screen Phones M30 Black</t>
  </si>
  <si>
    <t>Contoso Pen Touch Screen Phones M320 Black</t>
  </si>
  <si>
    <t>Contoso Sharp Touch Screen Phones M910 Black</t>
  </si>
  <si>
    <t>Contoso Touch Screen Phones - CRT M11 Black</t>
  </si>
  <si>
    <t>Contoso Touch Screen Phones  - LCD M12 Black</t>
  </si>
  <si>
    <t>The Phone Company Smart phones without camera E100 Black</t>
  </si>
  <si>
    <t>Smart phones &amp; PDAs</t>
  </si>
  <si>
    <t>The Phone Company Microsoft Windows Mobile M200 Black</t>
  </si>
  <si>
    <t>The Phone Company Smart phones 4 GB of Memory M300 Black</t>
  </si>
  <si>
    <t>The Phone Company Smart phones 8 GB of Memory M400 Black</t>
  </si>
  <si>
    <t>The Phone Company Smart phones 160x160 M26 Black</t>
  </si>
  <si>
    <t>The Phone Company Smart phones 6-LINE SCREEN M21 Black</t>
  </si>
  <si>
    <t>The Phone Company Smart phones -320 x 320 M86 Black</t>
  </si>
  <si>
    <t>The Phone Company Smart phones Unlocked M300 Black</t>
  </si>
  <si>
    <t>The Phone Company Smart phones Expert M400 Black</t>
  </si>
  <si>
    <t>The Phone Company Smart phones Unlocked International M800 Black</t>
  </si>
  <si>
    <t>The Phone Company Smart phones without camera E100 Grey</t>
  </si>
  <si>
    <t>The Phone Company Microsoft Windows Mobile M200 Grey</t>
  </si>
  <si>
    <t>The Phone Company Smart phones 4 GB of Memory M300 Grey</t>
  </si>
  <si>
    <t>The Phone Company Smart phones 8 GB of Memory M400 Grey</t>
  </si>
  <si>
    <t>The Phone Company Smart phones 160x160 M26 Grey</t>
  </si>
  <si>
    <t>The Phone Company Smart phones 6-LINE SCREEN M21 Grey</t>
  </si>
  <si>
    <t>The Phone Company Smart phones 320 x 320 M86 Grey</t>
  </si>
  <si>
    <t>The Phone Company Smart phones Unlocked M300 Grey</t>
  </si>
  <si>
    <t>The Phone Company Smart phones Expert M400 Grey</t>
  </si>
  <si>
    <t>The Phone Company Smart phones Unlocked International M800 Grey</t>
  </si>
  <si>
    <t>The Phone Company Smart phones without camera E100 White</t>
  </si>
  <si>
    <t>The Phone Company Microsoft Windows Mobile M200 White</t>
  </si>
  <si>
    <t>The Phone Company Smart phones 4 GB of Memory M300 White</t>
  </si>
  <si>
    <t>The Phone Company Smart phones 8 GB of Memory M400 White</t>
  </si>
  <si>
    <t>The Phone Company Smart phones 160x160 M26 White</t>
  </si>
  <si>
    <t>The Phone Company Smart phones 6-LINE SCREEN M21 White</t>
  </si>
  <si>
    <t>The Phone Company Smart phones 320 x 320 M86 White</t>
  </si>
  <si>
    <t>The Phone Company Smart phones Unlocked M300 White</t>
  </si>
  <si>
    <t>The Phone Company Smart phones Expert M400 White</t>
  </si>
  <si>
    <t>The Phone Company Smart phones Unlocked International M800 White</t>
  </si>
  <si>
    <t>The Phone Company Smart phones without camera E100 Pink</t>
  </si>
  <si>
    <t>The Phone Company Microsoft Windows Mobile M200 Pink</t>
  </si>
  <si>
    <t>The Phone Company Smart phones 4 GB of Memory M300 Pink</t>
  </si>
  <si>
    <t>The Phone Company Smart phones 8 GB of Memory M400 Pink</t>
  </si>
  <si>
    <t>The Phone Company Smart phones 160x160 M26 Pink</t>
  </si>
  <si>
    <t>The Phone Company Smart phones 6-LINE SCREEN M21 Pink</t>
  </si>
  <si>
    <t>The Phone Company Smart phones 320 x 320 M86 Pink</t>
  </si>
  <si>
    <t>The Phone Company Smart phones Unlocked M300 Pink</t>
  </si>
  <si>
    <t>The Phone Company Smart phones Expert M400 Pink</t>
  </si>
  <si>
    <t>The Phone Company Smart phones Unlocked International M800 Pink</t>
  </si>
  <si>
    <t>The Phone Company Smart phones without camera E100 Gold</t>
  </si>
  <si>
    <t>The Phone Company Microsoft Windows Mobile M200 Gold</t>
  </si>
  <si>
    <t>The Phone Company Smart phones 4 GB of Memory M300 Gold</t>
  </si>
  <si>
    <t>The Phone Company Smart phones 8 GB of Memory M400 Gold</t>
  </si>
  <si>
    <t>The Phone Company Smart phones 160x160 M26 Gold</t>
  </si>
  <si>
    <t>The Phone Company Smart phones 6-LINE SCREEN M21 Gold</t>
  </si>
  <si>
    <t>The Phone Company Smart phones 320 x 320 M86 Gold</t>
  </si>
  <si>
    <t>The Phone Company Smart phones Unlocked M300 Gold</t>
  </si>
  <si>
    <t>The Phone Company Smart phones Expert M400 Gold</t>
  </si>
  <si>
    <t>The Phone Company Smart phones Unlocked International M800 Gold</t>
  </si>
  <si>
    <t>The Phone Company PDA Wifi 3.5-inch M200 Black</t>
  </si>
  <si>
    <t>The Phone Company PDA Wifi 3.7-inch M250 Black</t>
  </si>
  <si>
    <t>The Phone Company PDA Wifi 4.7-inch L290 Black</t>
  </si>
  <si>
    <t>The Phone Company PDA Phone 3.5 inches M320 Black</t>
  </si>
  <si>
    <t>The Phone Company PDA Phone 3.7 inches M340 Black</t>
  </si>
  <si>
    <t>The Phone Company PDA Phone 4.7 inches L360 Black</t>
  </si>
  <si>
    <t>The Phone Company PDA Phone Unlocked 3.7 inches M510 Black</t>
  </si>
  <si>
    <t>The Phone Company PDA Phone Unlocked 3.5 inches M530 Black</t>
  </si>
  <si>
    <t>The Phone Company PDA Phone Unlocked 4.7 inches L550 Black</t>
  </si>
  <si>
    <t>The Phone Company PDA Handheld 3.5 inch M610 Black</t>
  </si>
  <si>
    <t>The Phone Company PDA Handheld 3.7 inch M630 Black</t>
  </si>
  <si>
    <t>The Phone Company PDA Handheld 4.7 inch L650 Black</t>
  </si>
  <si>
    <t>The Phone Company PDA Palm 3.5 inch M810 Black</t>
  </si>
  <si>
    <t>The Phone Company PDA Palm 3.7 inch M830 Black</t>
  </si>
  <si>
    <t>The Phone Company PDA Palm 4.7 inch L850 Black</t>
  </si>
  <si>
    <t>The Phone Company PDA GPS Phone 3.5 inch M910 Black</t>
  </si>
  <si>
    <t>The Phone Company PDA GPS Phone 3.7 inch M930 Black</t>
  </si>
  <si>
    <t>The Phone Company PDA GPS Phone 4.7 inch L950 Black</t>
  </si>
  <si>
    <t>The Phone Company PDA Wifi 3.5-inch M200 Silver</t>
  </si>
  <si>
    <t>The Phone Company PDA Wifi 3.7-inch M250 Silver</t>
  </si>
  <si>
    <t>The Phone Company PDA Wifi 4.7-inch L290 Silver</t>
  </si>
  <si>
    <t>The Phone Company PDA Phone 3.5 inches M320 Silver</t>
  </si>
  <si>
    <t>The Phone Company PDA Phone 3.7 inches M340 Silver</t>
  </si>
  <si>
    <t>The Phone Company PDA Phone 4.7 inches L360 Silver</t>
  </si>
  <si>
    <t>The Phone Company PDA Phone Unlocked 3.7 inches M510 Silver</t>
  </si>
  <si>
    <t>The Phone Company PDA Phone Unlocked 3.5 inches M530 Silver</t>
  </si>
  <si>
    <t>The Phone Company PDA Phone Unlocked 4.7 inches L550 Silver</t>
  </si>
  <si>
    <t>The Phone Company PDA Handheld 3.5 inch M610 Silver</t>
  </si>
  <si>
    <t>The Phone Company PDA Handheld 3.7 inch M630 Silver</t>
  </si>
  <si>
    <t>The Phone Company PDA Handheld 4.7 inch L650 Silver</t>
  </si>
  <si>
    <t>The Phone Company PDA Palm 3.5 inch M810 Silver</t>
  </si>
  <si>
    <t>The Phone Company PDA Palm 3.7 inch M830 Silver</t>
  </si>
  <si>
    <t>The Phone Company PDA Palm 4.7 inch L850 Silver</t>
  </si>
  <si>
    <t>The Phone Company PDA GPS Phone 3.5 inch M910 Silver</t>
  </si>
  <si>
    <t>The Phone Company PDA GPS Phone 3.7 inch M930 Silver</t>
  </si>
  <si>
    <t>The Phone Company PDA GPS Phone 4.7 inch L950 Silver</t>
  </si>
  <si>
    <t>The Phone Company PDA Wifi 3.5-inch M200 White</t>
  </si>
  <si>
    <t>The Phone Company PDA Wifi 3.7-inch M250 White</t>
  </si>
  <si>
    <t>The Phone Company PDA Wifi 4.7-inch L290 White</t>
  </si>
  <si>
    <t>The Phone Company PDA Phone 3.5 inches M320 White</t>
  </si>
  <si>
    <t>The Phone Company PDA Phone 3.7 inches M340 White</t>
  </si>
  <si>
    <t>The Phone Company PDA Phone 4.7 inches L360 White</t>
  </si>
  <si>
    <t>The Phone Company PDA Phone Unlocked 3.7 inches M510 White</t>
  </si>
  <si>
    <t>The Phone Company PDA Phone Unlocked 3.5 inches M530 White</t>
  </si>
  <si>
    <t>The Phone Company PDA Phone Unlocked 4.7 inches L550 White</t>
  </si>
  <si>
    <t>The Phone Company PDA Handheld 3.5 inch M610 White</t>
  </si>
  <si>
    <t>The Phone Company PDA Handheld 3.7 inch M630 White</t>
  </si>
  <si>
    <t>The Phone Company PDA Handheld 4.7 inch L650 White</t>
  </si>
  <si>
    <t>The Phone Company PDA Palm 3.5 inch M810 White</t>
  </si>
  <si>
    <t>The Phone Company PDA Palm 3.7 inch M830 White</t>
  </si>
  <si>
    <t>The Phone Company PDA Palm 4.7 inch L850 White</t>
  </si>
  <si>
    <t>SV DVD Player M100 Black</t>
  </si>
  <si>
    <t>Movie DVD</t>
  </si>
  <si>
    <t>Music, Movies and Audio Books</t>
  </si>
  <si>
    <t>SV DVD Player M110 Silver</t>
  </si>
  <si>
    <t>SV DVD Player M120 White</t>
  </si>
  <si>
    <t>SV DVD Player M130 Grey</t>
  </si>
  <si>
    <t>SV DVD Player M140 Gold</t>
  </si>
  <si>
    <t>SV DVD Movies E100 Yellow</t>
  </si>
  <si>
    <t>SV DVD Recorder L200 Black</t>
  </si>
  <si>
    <t>SV DVD Recorder L210 Silver</t>
  </si>
  <si>
    <t>SV DVD Recorder L220 White</t>
  </si>
  <si>
    <t>SV DVD Recorder L230 Grey</t>
  </si>
  <si>
    <t>SV DVD Recorder L240 Gold</t>
  </si>
  <si>
    <t>SV DVD 48 DVD Storage Binder M50 Black</t>
  </si>
  <si>
    <t>SV DVD 58 DVD Storage Binder M55 Black</t>
  </si>
  <si>
    <t>SV DVD 38 DVD Storage Binder E25 Black</t>
  </si>
  <si>
    <t>SV DVD 60 DVD Storage Binder L20 Black</t>
  </si>
  <si>
    <t>SV DVD 55DVD Storage Binder M56 Black</t>
  </si>
  <si>
    <t>SV DVD 48 DVD Storage Binder M50 Silver</t>
  </si>
  <si>
    <t>SV DVD 58 DVD Storage Binder M55 Silver</t>
  </si>
  <si>
    <t>SV DVD 38 DVD Storage Binder E25 Silver</t>
  </si>
  <si>
    <t>SV DVD 60 DVD Storage Binder L20 Silver</t>
  </si>
  <si>
    <t>SV DVD 55DVD Storage Binder M56 Silver</t>
  </si>
  <si>
    <t>SV DVD 48 DVD Storage Binder M50 Red</t>
  </si>
  <si>
    <t>SV DVD 58 DVD Storage Binder M55 Red</t>
  </si>
  <si>
    <t>SV DVD 38 DVD Storage Binder E25 Red</t>
  </si>
  <si>
    <t>SV DVD 60 DVD Storage Binder L20 Red</t>
  </si>
  <si>
    <t>SV DVD 55DVD Storage Binder M56 Red</t>
  </si>
  <si>
    <t>SV DVD External DVD Burner M200 Black</t>
  </si>
  <si>
    <t>SV DVD External DVD Burner M200 Grey</t>
  </si>
  <si>
    <t>SV DVD External DVD Burner M200 Blue</t>
  </si>
  <si>
    <t>SV DVD External DVD Burner M200 Silver</t>
  </si>
  <si>
    <t>SV DVD 9-Inch Player Portable M300 Black</t>
  </si>
  <si>
    <t>SV DVD 12-Inch Player Portable M400 Black</t>
  </si>
  <si>
    <t>SV DVD 7-Inch Player Portable E200 Black</t>
  </si>
  <si>
    <t>SV DVD 14-Inch Player Portable L100 Black</t>
  </si>
  <si>
    <t>SV DVD 15-Inch Player Portable L200 Black</t>
  </si>
  <si>
    <t>SV DVD 9-Inch Player Portable M300 Silver</t>
  </si>
  <si>
    <t>SV DVD 12-Inch Player Portable M400 Silver</t>
  </si>
  <si>
    <t>SV DVD 7-Inch Player Portable E200 Silver</t>
  </si>
  <si>
    <t>SV DVD 14-Inch Player Portable L100 Silver</t>
  </si>
  <si>
    <t>SV DVD 15-Inch Player Portable L200 Silver</t>
  </si>
  <si>
    <t>SV DVD 9-Inch Player Portable M300 White</t>
  </si>
  <si>
    <t>SV DVD 12-Inch Player Portable M400 White</t>
  </si>
  <si>
    <t>SV DVD 7-Inch Player Portable E200 White</t>
  </si>
  <si>
    <t>SV DVD 14-Inch Player Portable L100 White</t>
  </si>
  <si>
    <t>SV DVD 15-Inch Player Portable L200 White</t>
  </si>
  <si>
    <t>Contoso DVD Player M100 Black</t>
  </si>
  <si>
    <t>Contoso DVD Player M110 Silver</t>
  </si>
  <si>
    <t>Contoso DVD Player M120 White</t>
  </si>
  <si>
    <t>Contoso DVD Player M130 Grey</t>
  </si>
  <si>
    <t>Contoso DVD Player M140 Gold</t>
  </si>
  <si>
    <t>Contoso DVD Movies E100 Yellow</t>
  </si>
  <si>
    <t>Contoso DVD Recorder L200 Black</t>
  </si>
  <si>
    <t>Contoso DVD Recorder L210 Silver</t>
  </si>
  <si>
    <t>Contoso DVD Recorder L220 White</t>
  </si>
  <si>
    <t>Contoso DVD Recorder L230 Grey</t>
  </si>
  <si>
    <t>Contoso DVD Recorder L240 Gold</t>
  </si>
  <si>
    <t>Contoso DVD 48 DVD Storage Binder M50 Black</t>
  </si>
  <si>
    <t>Contoso DVD 58 DVD Storage Binder M55 Black</t>
  </si>
  <si>
    <t>Contoso DVD 38 DVD Storage Binder E25 Black</t>
  </si>
  <si>
    <t>Contoso DVD 60 DVD Storage Binder L20 Black</t>
  </si>
  <si>
    <t>Contoso DVD 55DVD Storage Binder M56 Black</t>
  </si>
  <si>
    <t>Contoso DVD 48 DVD Storage Binder M50 Silver</t>
  </si>
  <si>
    <t>Contoso DVD 58 DVD Storage Binder M55 Silver</t>
  </si>
  <si>
    <t>Contoso DVD 38 DVD Storage Binder E25 Silver</t>
  </si>
  <si>
    <t>Contoso DVD 60 DVD Storage Binder L20 Silver</t>
  </si>
  <si>
    <t>Contoso DVD 55DVD Storage Binder M56 Silver</t>
  </si>
  <si>
    <t>Contoso DVD 48 DVD Storage Binder M50 Red</t>
  </si>
  <si>
    <t>Contoso DVD 58 DVD Storage Binder M55 Red</t>
  </si>
  <si>
    <t>Contoso DVD 38 DVD Storage Binder E25 Red</t>
  </si>
  <si>
    <t>Contoso DVD 60 DVD Storage Binder L20 Red</t>
  </si>
  <si>
    <t>Contoso DVD 55DVD Storage Binder M56 Red</t>
  </si>
  <si>
    <t>Contoso DVD External DVD Burner M200 Black</t>
  </si>
  <si>
    <t>Contoso DVD External DVD Burner M200 Grey</t>
  </si>
  <si>
    <t>Contoso DVD External DVD Burner M200 Blue</t>
  </si>
  <si>
    <t>Contoso DVD External DVD Burner M200 Silver</t>
  </si>
  <si>
    <t>Contoso DVD 9-Inch Player Portable M300 Black</t>
  </si>
  <si>
    <t>Contoso DVD 12-Inch Player Portable M400 Black</t>
  </si>
  <si>
    <t>Contoso DVD 7-Inch Player Portable E200 Black</t>
  </si>
  <si>
    <t>Contoso DVD 14-Inch Player Portable L100 Black</t>
  </si>
  <si>
    <t>Contoso DVD 15-Inch Player Portable L200 Black</t>
  </si>
  <si>
    <t>Contoso DVD 9-Inch Player Portable M300 Silver</t>
  </si>
  <si>
    <t>Contoso DVD 12-Inch Player Portable M400 Silver</t>
  </si>
  <si>
    <t>Contoso DVD 7-Inch Player Portable E200 Silver</t>
  </si>
  <si>
    <t>Contoso DVD 14-Inch Player Portable L100 Silver</t>
  </si>
  <si>
    <t>Contoso DVD 15-Inch Player Portable L200 Silver</t>
  </si>
  <si>
    <t>Contoso DVD 9-Inch Player Portable M300 White</t>
  </si>
  <si>
    <t>Contoso DVD 12-Inch Player Portable M400 White</t>
  </si>
  <si>
    <t>Contoso DVD 7-Inch Player Portable E200 White</t>
  </si>
  <si>
    <t>Contoso DVD 14-Inch Player Portable L100 White</t>
  </si>
  <si>
    <t>Contoso DVD 15-Inch Player Portable L200 White</t>
  </si>
  <si>
    <t>MGS Hand Games for kids E300 Yellow</t>
  </si>
  <si>
    <t>Tailspin Toys</t>
  </si>
  <si>
    <t>Boxed Games</t>
  </si>
  <si>
    <t>Games and Toys</t>
  </si>
  <si>
    <t>MGS Hand Games for students E400 Yellow</t>
  </si>
  <si>
    <t>MGS Hand Games men M300 Yellow</t>
  </si>
  <si>
    <t>MGS Hand Games women M400 Yellow</t>
  </si>
  <si>
    <t>MGS Hand Games for 12-16 boys E600 Yellow</t>
  </si>
  <si>
    <t>MGS Hand Games for Office worker L299 Yellow</t>
  </si>
  <si>
    <t>MGS Hand Games for kids E300 Black</t>
  </si>
  <si>
    <t>MGS Hand Games for students E400 Black</t>
  </si>
  <si>
    <t>MGS Hand Games men M300 Black</t>
  </si>
  <si>
    <t>MGS Hand Games women M400 Black</t>
  </si>
  <si>
    <t>MGS Hand Games for 12-16 boys E600 Black</t>
  </si>
  <si>
    <t>MGS Hand Games for Office worker L299 Black</t>
  </si>
  <si>
    <t>MGS Hand Games for kids E300 Red</t>
  </si>
  <si>
    <t>MGS Hand Games for students E400 Red</t>
  </si>
  <si>
    <t>MGS Hand Games men M300 Red</t>
  </si>
  <si>
    <t>MGS Hand Games women M400 Red</t>
  </si>
  <si>
    <t>MGS Hand Games for 12-16 boys E600 Red</t>
  </si>
  <si>
    <t>MGS Hand Games for Office worker L299 Red</t>
  </si>
  <si>
    <t>MGS Hand Games for kids E300 Silver</t>
  </si>
  <si>
    <t>MGS Hand Games for students E400 Silver</t>
  </si>
  <si>
    <t>MGS Hand Games men M300 Silver</t>
  </si>
  <si>
    <t>MGS Hand Games women M400 Silver</t>
  </si>
  <si>
    <t>MGS Hand Games for 12-16 boys E600 Silver</t>
  </si>
  <si>
    <t>MGS Hand Games for Office worker L299 Silver</t>
  </si>
  <si>
    <t>SV Hand Games for kids E30 Yellow</t>
  </si>
  <si>
    <t>SV Hand Games for students E40 Yellow</t>
  </si>
  <si>
    <t>SV Hand Games men M30 Yellow</t>
  </si>
  <si>
    <t>SV Hand Games women M40 Yellow</t>
  </si>
  <si>
    <t>SV Hand Games for 12-16 boys E60 Yellow</t>
  </si>
  <si>
    <t>SV Hand Games for Office worker L28 Yellow</t>
  </si>
  <si>
    <t>SV Hand Games for kids E30 Black</t>
  </si>
  <si>
    <t>SV Hand Games for students E40 Black</t>
  </si>
  <si>
    <t>SV Hand Games men M30 Black</t>
  </si>
  <si>
    <t>SV Hand Games women M40 Black</t>
  </si>
  <si>
    <t>SV Hand Games for 12-16 boys E60 Black</t>
  </si>
  <si>
    <t>SV Hand Games for Office worker L28 Black</t>
  </si>
  <si>
    <t>SV Hand Games for kids E30 Red</t>
  </si>
  <si>
    <t>SV Hand Games for students E40 Red</t>
  </si>
  <si>
    <t>SV Hand Games men M30 Red</t>
  </si>
  <si>
    <t>SV Hand Games women M40 Red</t>
  </si>
  <si>
    <t>SV Hand Games for 12-16 boys E60 Red</t>
  </si>
  <si>
    <t>SV Hand Games for Office worker L28 Red</t>
  </si>
  <si>
    <t>SV Hand Games for kids E30 Silver</t>
  </si>
  <si>
    <t>SV Hand Games for students E40 Silver</t>
  </si>
  <si>
    <t>SV Hand Games men M30 Silver</t>
  </si>
  <si>
    <t>SV Hand Games women M40 Silver</t>
  </si>
  <si>
    <t>MGS Dal of Honor Airborne M150</t>
  </si>
  <si>
    <t>Download Games</t>
  </si>
  <si>
    <t>MGS Collector's M160</t>
  </si>
  <si>
    <t>MGS Gears of War M170</t>
  </si>
  <si>
    <t>MGS Age of Empires III: The Asian Dynasties M180</t>
  </si>
  <si>
    <t>MGS Age of Empires III: The Asian Dynasties M190</t>
  </si>
  <si>
    <t>MGS Flight Simulator X Acceleration Expansion Pack M200</t>
  </si>
  <si>
    <t>MGS Zoo Tycoon 2: Extinct Animals M210</t>
  </si>
  <si>
    <t>MGS Halo 2 for Windows Vista M220</t>
  </si>
  <si>
    <t>MGS Shadow-run M230</t>
  </si>
  <si>
    <t>MGS Age of Empires III: The War Chiefs M240</t>
  </si>
  <si>
    <t>MGS Flight Simulator X M250</t>
  </si>
  <si>
    <t>MGS Zoo Tycoon 2: Zookeeper Collection M260</t>
  </si>
  <si>
    <t>MGS Zoo Tycoon 2: Marine Mania Expansion Pack M270</t>
  </si>
  <si>
    <t>MGS Zoo Tycoon 2: African Adventure M280</t>
  </si>
  <si>
    <t>MGS Rise of Nations: Rise of Legends M290</t>
  </si>
  <si>
    <t>MGS Zoo Tycoon 2: End range Species Expansion Pack E105</t>
  </si>
  <si>
    <t>MGS Age of Empires III: The Asian Dynasties E106</t>
  </si>
  <si>
    <t>MGS Fable: The Lost Chapters E107</t>
  </si>
  <si>
    <t>MGS Dungeon Siege II E105</t>
  </si>
  <si>
    <t>MGS Zoo Tycoon 2 E108</t>
  </si>
  <si>
    <t>MGS Rise of Nations: Gold Edition M300</t>
  </si>
  <si>
    <t>MGS Age of Mythology: Gold Edition M310</t>
  </si>
  <si>
    <t>MGS Rise of Nations: Thrones and Patriots M320</t>
  </si>
  <si>
    <t>MGS Dungeon Siege: Legends of Aranna M330</t>
  </si>
  <si>
    <t>MGS King&amp; Myths: The Age Collection M340</t>
  </si>
  <si>
    <t>MGS Age of Mythology: The Titans Expansion M350</t>
  </si>
  <si>
    <t>MGS Halo: Combat Evolved E109</t>
  </si>
  <si>
    <t>MGS Zoo Tycoon Complete Collection E110</t>
  </si>
  <si>
    <t>MGS Flight Simulator 2004: A Century of Flight E111</t>
  </si>
  <si>
    <t>MGS Rise of Nations E112</t>
  </si>
  <si>
    <t>MGS Freelancer E113</t>
  </si>
  <si>
    <t>MGS Impossible Creatures E114</t>
  </si>
  <si>
    <t>MGS RalliSport Challenge E115</t>
  </si>
  <si>
    <t>MGS MechCollection E116</t>
  </si>
  <si>
    <t>MGS MechWarrior 4: Mercenaries E117</t>
  </si>
  <si>
    <t>MGS Age of Mythology E118</t>
  </si>
  <si>
    <t>MGS Combat Flight Simulator 3 E119</t>
  </si>
  <si>
    <t>MGS Zoo Tycoon Marine Mania E120</t>
  </si>
  <si>
    <t>MGS MechWarrior 4 Mach Packs X100</t>
  </si>
  <si>
    <t>MGS Zoo Tycoon Dinosaur Digs X200</t>
  </si>
  <si>
    <t>MGS Dungeon Siege X300</t>
  </si>
  <si>
    <t>MGS Classic Flight Collection X400</t>
  </si>
  <si>
    <t>MGS Bicycle Board Games X500</t>
  </si>
  <si>
    <t>MGS Bicycle Card Games X600</t>
  </si>
  <si>
    <t>MGS Bicycle Casino Games X700</t>
  </si>
  <si>
    <t>MGS Flight Simulator 2002 M360</t>
  </si>
  <si>
    <t>MGS Racing Madness 2 M370</t>
  </si>
  <si>
    <t>MGS Zoo Tycoon M380</t>
  </si>
  <si>
    <t>MGS MechWarrior 4: Knight E121</t>
  </si>
  <si>
    <t>MGS Age of Empires II Gold Edition E122</t>
  </si>
  <si>
    <t>MGS MechCommander 2 E123</t>
  </si>
  <si>
    <t>MGS Train Simulator E124</t>
  </si>
  <si>
    <t>MGS MechWarrior 4: Vengeance X800</t>
  </si>
  <si>
    <t>MGS Return of Arcade Anniversary Edition M390</t>
  </si>
  <si>
    <t>MGS Combat Flight Simulator 2 M400</t>
  </si>
  <si>
    <t>MGS Age of Empires II: The Conquerors Expansion E125</t>
  </si>
  <si>
    <t>MGS Flight Simulator 2000 M410</t>
  </si>
  <si>
    <t>MGS Age of Empires II: The Age of Kings E126</t>
  </si>
  <si>
    <t>MGS Age of Empires Expansion: The Rise of Rome X900</t>
  </si>
  <si>
    <t>MGS Age of Empires 2008new M420</t>
  </si>
  <si>
    <t>MGS Dal of Honor Airborne 2008 M430</t>
  </si>
  <si>
    <t>MGS Empires Collector's 2008 M440</t>
  </si>
  <si>
    <t>MGS Gears of War 2008 M450</t>
  </si>
  <si>
    <t>MGS Age of Empires III: The Asian Dynasties 2008 E126</t>
  </si>
  <si>
    <t>MGS Age of Empires III: The Asian Dynasties 2009 E127</t>
  </si>
  <si>
    <t>MGS Flight Simulator X Acceleration Expansion Pack 2009 E128</t>
  </si>
  <si>
    <t>MGS Zoo Tycoon 2: Extinct Animals 2008 E129</t>
  </si>
  <si>
    <t>MGS Halo 2 for Windows Vista 2009 E130</t>
  </si>
  <si>
    <t>MGS Shadow-run 2008 E131</t>
  </si>
  <si>
    <t>MGS Age of Empires III: The War Chiefs 2007 E132</t>
  </si>
  <si>
    <t>MGS Flight Simulator X 2008 E133</t>
  </si>
  <si>
    <t>MGS Zoo Tycoon 2: Zookeeper Collection 2008 E134</t>
  </si>
  <si>
    <t>MGS Zoo Tycoon2: Marine Mania Expansion Pack 2008 E135</t>
  </si>
  <si>
    <t>MGS Zoo Tycoon 2: African Adventure 2008 E136</t>
  </si>
  <si>
    <t>MGS Rise of Nations: Rise of Legends 2008 E137</t>
  </si>
  <si>
    <t>MGS Zoo Tycoon 2: End Range Species Expansion Pack 2008 E138</t>
  </si>
  <si>
    <t>MGS Age of Empires III 2008 E139</t>
  </si>
  <si>
    <t>MGS Fable: The Lost Chapters2008 E140</t>
  </si>
  <si>
    <t>MGS Dungeon 2007 E141</t>
  </si>
  <si>
    <t>MGS Zoo Tycoon 2008 E142</t>
  </si>
  <si>
    <t>MGS Rise of Nations: Gold Edition 2009 E143</t>
  </si>
  <si>
    <t>MGS Age of Mythology: Gold Edition 2009 E144</t>
  </si>
  <si>
    <t>MGS Rise of Nations: Thrones and Patriots2009 E145</t>
  </si>
  <si>
    <t>MGS Dungeon Siege: Legends of Aranna 2009 E146</t>
  </si>
  <si>
    <t>MGS Kings &amp; Myths: The Age Collection2009 E147</t>
  </si>
  <si>
    <t>MGS Age of Mythology: The Titans Expansion 2009 E148</t>
  </si>
  <si>
    <t>MGS Halo: Combat Evolved2009 E149</t>
  </si>
  <si>
    <t>MGS Zoo Tycoon Complete Collection2009 E150</t>
  </si>
  <si>
    <t>MGS Flight Simulator 2009: A Century of Flight E151</t>
  </si>
  <si>
    <t>MGS Rise of Nations2009 E152</t>
  </si>
  <si>
    <t>MGS Freelancer 2009 E153</t>
  </si>
  <si>
    <t>MGS Impossible Creatures2009 E154</t>
  </si>
  <si>
    <t>MGS RalliSport Challenge2009 E155</t>
  </si>
  <si>
    <t>MGS MechCollection2009 E156</t>
  </si>
  <si>
    <t>MGS MechWarrior4: Mercenaries2009 E157</t>
  </si>
  <si>
    <t>MGS Age of Mythology 2009 E158</t>
  </si>
  <si>
    <t>MGS Combat Flight Simulator 2009 E159</t>
  </si>
  <si>
    <t>MGS Zoo Tycoon Marine Mania 2009 E160</t>
  </si>
  <si>
    <t>MGS MechWarrior 4 Mach Paks2009 E161</t>
  </si>
  <si>
    <t>MGS Zoo Tycoon Dinosaur Digs2009 E162</t>
  </si>
  <si>
    <t>MGS Dungeon Siege 2009 E163</t>
  </si>
  <si>
    <t>MGS Classic Flight Collection2009 E164</t>
  </si>
  <si>
    <t>MGS Bicycle Board Games2009 E165</t>
  </si>
  <si>
    <t>MGS Bicycle Card Games2009 E166</t>
  </si>
  <si>
    <t>MGS Bicycle Casino Games2009 E167</t>
  </si>
  <si>
    <t>MGS Flight Simulator 2009 E168</t>
  </si>
  <si>
    <t>MGS Racing Madness 2009 E169</t>
  </si>
  <si>
    <t>MGS Zoo Tycoon2009 E170</t>
  </si>
  <si>
    <t>MGS MechWarrior 4:Knight2009 E171</t>
  </si>
  <si>
    <t>MGS Age of Empires II Gold Edition2009 E172</t>
  </si>
  <si>
    <t>MGS MechCommander 2009 E173</t>
  </si>
  <si>
    <t>MGS Train Simulator 2009 E174</t>
  </si>
  <si>
    <t>MGS MechWarrior 4: Vengeance 2009 E175</t>
  </si>
  <si>
    <t>MGS Return of Arcade Anniversary Edition 2009 E176</t>
  </si>
  <si>
    <t>MGS Combat Flight Simulator 2009 E177</t>
  </si>
  <si>
    <t>MGS Age of Empires II: The Conquerors Expansion 2009 E178</t>
  </si>
  <si>
    <t>MGS Flight Simulator 2009 E179</t>
  </si>
  <si>
    <t>MGS Age of Empires II: The Age of Kings 2009 E180</t>
  </si>
  <si>
    <t>MGS Age of Empires Expansion: The Rise of Rome 2009 E181</t>
  </si>
  <si>
    <t>MGS Age of Empires, 2009 E182</t>
  </si>
  <si>
    <t>Litware Washer &amp; Dryer 27in L420 White</t>
  </si>
  <si>
    <t>Washers &amp; Dryers</t>
  </si>
  <si>
    <t>Home Appliances</t>
  </si>
  <si>
    <t>Litware Washer &amp; Dryer 25.5in M350 White</t>
  </si>
  <si>
    <t>Litware Washer &amp; Dryer 24in M260 White</t>
  </si>
  <si>
    <t>Litware Washer &amp; Dryer 21in E214 White</t>
  </si>
  <si>
    <t>Litware Washer &amp; Dryer 15.5in E150 White</t>
  </si>
  <si>
    <t>Litware Washer &amp; Dryer 27in L420 Silver</t>
  </si>
  <si>
    <t>Litware Washer &amp; Dryer 25.5in M350 Silver</t>
  </si>
  <si>
    <t>Litware Washer &amp; Dryer 24in M260 Silver</t>
  </si>
  <si>
    <t>Litware Washer &amp; Dryer 21in E214 Silver</t>
  </si>
  <si>
    <t>Litware Washer &amp; Dryer 15.5in E150 Silver</t>
  </si>
  <si>
    <t>Litware Washer &amp; Dryer 27in L420 Blue</t>
  </si>
  <si>
    <t>Litware Washer &amp; Dryer 25.5in M350 Blue</t>
  </si>
  <si>
    <t>Litware Washer &amp; Dryer 24in M260 Blue</t>
  </si>
  <si>
    <t>Litware Washer &amp; Dryer 21in E214 Blue</t>
  </si>
  <si>
    <t>Litware Washer &amp; Dryer 15.5in E150 Blue</t>
  </si>
  <si>
    <t>Litware Washer &amp; Dryer 27in L420 Green</t>
  </si>
  <si>
    <t>Litware Washer &amp; Dryer 25.5in M350 Green</t>
  </si>
  <si>
    <t>Litware Washer &amp; Dryer 24in M260 Green</t>
  </si>
  <si>
    <t>Litware Washer &amp; Dryer 21in E214 Green</t>
  </si>
  <si>
    <t>Litware Washer &amp; Dryer 15.5in E150 Green</t>
  </si>
  <si>
    <t>NT Washer &amp; Dryer 27in L2700 White</t>
  </si>
  <si>
    <t>NT Washer &amp; Dryer 25.5in M2550 White</t>
  </si>
  <si>
    <t>NT Washer &amp; Dryer 24in M2400 White</t>
  </si>
  <si>
    <t>NT Washer &amp; Dryer 21in E2100 White</t>
  </si>
  <si>
    <t>NT Washer &amp; Dryer 15.5in E1550 White</t>
  </si>
  <si>
    <t>NT Washer &amp; Dryer 27in L2700 Silver</t>
  </si>
  <si>
    <t>NT Washer &amp; Dryer 25.5in M2550 Silver</t>
  </si>
  <si>
    <t>NT Washer &amp; Dryer 24in M2400 Silver</t>
  </si>
  <si>
    <t>NT Washer &amp; Dryer 21in E2100 Silver</t>
  </si>
  <si>
    <t>NT Washer &amp; Dryer 15.5in E1550 Silver</t>
  </si>
  <si>
    <t>NT Washer &amp; Dryer 27in L2700 Blue</t>
  </si>
  <si>
    <t>NT Washer &amp; Dryer 25.5in M2550 Blue</t>
  </si>
  <si>
    <t>NT Washer &amp; Dryer 24in M2400 Blue</t>
  </si>
  <si>
    <t>NT Washer &amp; Dryer 21in E2100 Blue</t>
  </si>
  <si>
    <t>NT Washer &amp; Dryer 15.5in E1550 Blue</t>
  </si>
  <si>
    <t>NT Washer &amp; Dryer 27in L2700 Green</t>
  </si>
  <si>
    <t>NT Washer &amp; Dryer 25.5in M2550 Green</t>
  </si>
  <si>
    <t>NT Washer &amp; Dryer 24in M2400 Green</t>
  </si>
  <si>
    <t>NT Washer &amp; Dryer 21in E2100 Green</t>
  </si>
  <si>
    <t>NT Washer &amp; Dryer 15.5in E1550 Green</t>
  </si>
  <si>
    <t>Contoso Washer &amp; Dryer 27in L270 White</t>
  </si>
  <si>
    <t>Contoso Washer &amp; Dryer 25.5in M255 White</t>
  </si>
  <si>
    <t>Contoso Washer &amp; Dryer 24in M240 White</t>
  </si>
  <si>
    <t>Contoso Washer &amp; Dryer 21in E210 White</t>
  </si>
  <si>
    <t>Contoso Washer &amp; Dryer 15.5in E155 White</t>
  </si>
  <si>
    <t>Contoso Washer &amp; Dryer 27in L270 Silver</t>
  </si>
  <si>
    <t>Contoso Washer &amp; Dryer 25.5in M255 Silver</t>
  </si>
  <si>
    <t>Contoso Washer &amp; Dryer 24in M240 Silver</t>
  </si>
  <si>
    <t>Contoso Washer &amp; Dryer 21in E210 Silver</t>
  </si>
  <si>
    <t>Contoso Washer &amp; Dryer 15.5in E155 Silver</t>
  </si>
  <si>
    <t>Contoso Washer &amp; Dryer 27in L270 Blue</t>
  </si>
  <si>
    <t>Contoso Washer &amp; Dryer 25.5in M255 Blue</t>
  </si>
  <si>
    <t>Contoso Washer &amp; Dryer 24in M240 Blue</t>
  </si>
  <si>
    <t>Contoso Washer &amp; Dryer 21in E210 Blue</t>
  </si>
  <si>
    <t>Contoso Washer &amp; Dryer 15.5in E155 Blue</t>
  </si>
  <si>
    <t>Contoso Washer &amp; Dryer 27in L270 Green</t>
  </si>
  <si>
    <t>Contoso Washer &amp; Dryer 25.5in M255 Green</t>
  </si>
  <si>
    <t>Contoso Washer &amp; Dryer 24in M240 Green</t>
  </si>
  <si>
    <t>Contoso Washer &amp; Dryer 21in E210 Green</t>
  </si>
  <si>
    <t>Contoso Washer &amp; Dryer 15.5in E155 Green</t>
  </si>
  <si>
    <t>Contoso Washer &amp; Dryer 27in L270 Red</t>
  </si>
  <si>
    <t>Contoso Washer &amp; Dryer 25.5in M255 Red</t>
  </si>
  <si>
    <t>Contoso Washer &amp; Dryer 24in M240 Red</t>
  </si>
  <si>
    <t>Contoso Washer &amp; Dryer 21in E210 Red</t>
  </si>
  <si>
    <t>Contoso Washer &amp; Dryer 15.5in E155 Red</t>
  </si>
  <si>
    <t>Contoso Washer &amp; Dryer 27in L270 Pink</t>
  </si>
  <si>
    <t>Contoso Washer &amp; Dryer 25.5in M255 Pink</t>
  </si>
  <si>
    <t>Contoso Washer &amp; Dryer 24in M240 Pink</t>
  </si>
  <si>
    <t>Contoso Washer &amp; Dryer 21in E210 Pink</t>
  </si>
  <si>
    <t>Contoso Washer &amp; Dryer 15.5in E155 Pink</t>
  </si>
  <si>
    <t>Fabrikam Refrigerator 24.7CuFt X9800 White</t>
  </si>
  <si>
    <t>Refrigerators</t>
  </si>
  <si>
    <t>Fabrikam Refrigerator 19CuFt M7600 White</t>
  </si>
  <si>
    <t>Fabrikam Refrigerator 9.7CuFt M5600 White</t>
  </si>
  <si>
    <t>Fabrikam Refrigerator 4.6CuFt E2800 White</t>
  </si>
  <si>
    <t>Fabrikam Refrigerator 3.2CuFt E1600 White</t>
  </si>
  <si>
    <t>Fabrikam Refrigerator 1.7CuFt E1200 White</t>
  </si>
  <si>
    <t>Fabrikam Refrigerator 24.7CuFt X9800 Brown</t>
  </si>
  <si>
    <t>Fabrikam Refrigerator 19CuFt M7600 Brown</t>
  </si>
  <si>
    <t>Fabrikam Refrigerator 9.7CuFt M5600 Brown</t>
  </si>
  <si>
    <t>Fabrikam Refrigerator 4.6CuFt E2800 Brown</t>
  </si>
  <si>
    <t>Fabrikam Refrigerator 3.2CuFt E1600 Brown</t>
  </si>
  <si>
    <t>Fabrikam Refrigerator 1.7CuFt E1200 Brown</t>
  </si>
  <si>
    <t>Fabrikam Refrigerator 24.7CuFt X9800 Silver</t>
  </si>
  <si>
    <t>Fabrikam Refrigerator 19CuFt M7600 Silver</t>
  </si>
  <si>
    <t>Fabrikam Refrigerator 9.7CuFt M5600 Silver</t>
  </si>
  <si>
    <t>Fabrikam Refrigerator 4.6CuFt E2800 Silver</t>
  </si>
  <si>
    <t>Fabrikam Refrigerator 3.2CuFt E1600 Silver</t>
  </si>
  <si>
    <t>Fabrikam Refrigerator 1.7CuFt E1200 Silver</t>
  </si>
  <si>
    <t>Fabrikam Refrigerator 24.7CuFt X9800 Green</t>
  </si>
  <si>
    <t>Fabrikam Refrigerator 19CuFt M7600 Green</t>
  </si>
  <si>
    <t>Fabrikam Refrigerator 9.7CuFt M5600 Green</t>
  </si>
  <si>
    <t>Fabrikam Refrigerator 4.6CuFt E2800 Green</t>
  </si>
  <si>
    <t>Fabrikam Refrigerator 3.2CuFt E1600 Green</t>
  </si>
  <si>
    <t>Fabrikam Refrigerator 1.7CuFt E1200 Green</t>
  </si>
  <si>
    <t>Fabrikam Refrigerator 24.7CuFt X9800 Blue</t>
  </si>
  <si>
    <t>Fabrikam Refrigerator 19CuFt M7600 Blue</t>
  </si>
  <si>
    <t>Fabrikam Refrigerator 9.7CuFt M5600 Blue</t>
  </si>
  <si>
    <t>Fabrikam Refrigerator 4.6CuFt E2800 Blue</t>
  </si>
  <si>
    <t>Fabrikam Refrigerator 3.2CuFt E1600 Blue</t>
  </si>
  <si>
    <t>Fabrikam Refrigerator 1.7CuFt E1200 Blue</t>
  </si>
  <si>
    <t>Fabrikam Refrigerator 24.7CuFt X9800 Grey</t>
  </si>
  <si>
    <t>Fabrikam Refrigerator 19CuFt M7600 Grey</t>
  </si>
  <si>
    <t>Fabrikam Refrigerator 9.7CuFt M5600 Grey</t>
  </si>
  <si>
    <t>Fabrikam Refrigerator 4.6CuFt E2800 Grey</t>
  </si>
  <si>
    <t>Fabrikam Refrigerator 3.2CuFt E1600 Grey</t>
  </si>
  <si>
    <t>Fabrikam Refrigerator 1.7CuFt E1200 Grey</t>
  </si>
  <si>
    <t>Fabrikam Refrigerator 24.7CuFt X9800 Orange</t>
  </si>
  <si>
    <t>Fabrikam Refrigerator 19CuFt M7600 Orange</t>
  </si>
  <si>
    <t>Fabrikam Refrigerator 9.7CuFt M5600 Orange</t>
  </si>
  <si>
    <t>Fabrikam Refrigerator 4.6CuFt E2800 Orange</t>
  </si>
  <si>
    <t>Fabrikam Refrigerator 3.2CuFt E1600 Orange</t>
  </si>
  <si>
    <t>Fabrikam Refrigerator 1.7CuFt E1200 Orange</t>
  </si>
  <si>
    <t>Litware Refrigerator 24.7CuFt X980 White</t>
  </si>
  <si>
    <t>Litware Refrigerator 19CuFt M760 White</t>
  </si>
  <si>
    <t>Litware Refrigerator 9.7CuFt M560 White</t>
  </si>
  <si>
    <t>Litware Refrigerator 4.6CuFt E280 White</t>
  </si>
  <si>
    <t>Litware Refrigerator 3.2CuFt E160 White</t>
  </si>
  <si>
    <t>Litware Refrigerator 1.7CuFt E120 White</t>
  </si>
  <si>
    <t>Litware Refrigerator 24.7CuFt X980 Brown</t>
  </si>
  <si>
    <t>Litware Refrigerator 19CuFt M760 Brown</t>
  </si>
  <si>
    <t>Litware Refrigerator 9.7CuFt M560 Brown</t>
  </si>
  <si>
    <t>Litware Refrigerator 4.6CuFt E280 Brown</t>
  </si>
  <si>
    <t>Litware Refrigerator 3.2CuFt E160 Brown</t>
  </si>
  <si>
    <t>Litware Refrigerator 1.7CuFt E120 Brown</t>
  </si>
  <si>
    <t>Litware Refrigerator 24.7CuFt X980 Silver</t>
  </si>
  <si>
    <t>Litware Refrigerator 19CuFt M760 Silver</t>
  </si>
  <si>
    <t>Litware Refrigerator 9.7CuFt M560 Silver</t>
  </si>
  <si>
    <t>Litware Refrigerator 4.6CuFt E280 Silver</t>
  </si>
  <si>
    <t>Litware Refrigerator 3.2CuFt E160 Silver</t>
  </si>
  <si>
    <t>Litware Refrigerator 1.7CuFt E120 Silver</t>
  </si>
  <si>
    <t>Litware Refrigerator 24.7CuFt X980 Green</t>
  </si>
  <si>
    <t>Litware Refrigerator 19CuFt M760 Green</t>
  </si>
  <si>
    <t>Litware Refrigerator 9.7CuFt M560 Green</t>
  </si>
  <si>
    <t>Litware Refrigerator 4.6CuFt E280 Green</t>
  </si>
  <si>
    <t>Litware Refrigerator 3.2CuFt E160 Green</t>
  </si>
  <si>
    <t>Litware Refrigerator 1.7CuFt E120 Green</t>
  </si>
  <si>
    <t>Litware Refrigerator 24.7CuFt X980 Blue</t>
  </si>
  <si>
    <t>Litware Refrigerator 19CuFt M760 Blue</t>
  </si>
  <si>
    <t>Litware Refrigerator 9.7CuFt M560 Blue</t>
  </si>
  <si>
    <t>Litware Refrigerator 4.6CuFt E280 Blue</t>
  </si>
  <si>
    <t>Litware Refrigerator 3.2CuFt E160 Blue</t>
  </si>
  <si>
    <t>Litware Refrigerator 1.7CuFt E120 Blue</t>
  </si>
  <si>
    <t>Litware Refrigerator 24.7CuFt X980 Grey</t>
  </si>
  <si>
    <t>Litware Refrigerator 19CuFt M760 Grey</t>
  </si>
  <si>
    <t>Litware Refrigerator 9.7CuFt M560 Grey</t>
  </si>
  <si>
    <t>Litware Refrigerator 4.6CuFt E280 Grey</t>
  </si>
  <si>
    <t>Litware Refrigerator 3.2CuFt E160 Grey</t>
  </si>
  <si>
    <t>Litware Refrigerator 1.7CuFt E120 Grey</t>
  </si>
  <si>
    <t>Litware Refrigerator L1200 Orange</t>
  </si>
  <si>
    <t>Litware Refrigerator 19CuFt M760 Orange</t>
  </si>
  <si>
    <t>Litware Refrigerator 9.7CuFt M560 Orange</t>
  </si>
  <si>
    <t>Litware Refrigerator 4.6CuFt E280 Orange</t>
  </si>
  <si>
    <t>Litware Refrigerator 3.2CuFt E160 Orange</t>
  </si>
  <si>
    <t>Litware Refrigerator 1.7CuFt E120 Orange</t>
  </si>
  <si>
    <t>Litware Refrigerator 19CuFt M760 Red</t>
  </si>
  <si>
    <t>Litware Refrigerator 9.7CuFt M560 Red</t>
  </si>
  <si>
    <t>Fabrikam Microwave 1.5CuFt X1100 White</t>
  </si>
  <si>
    <t>Microwaves</t>
  </si>
  <si>
    <t>Fabrikam Microwave 2.2CuFt M1250 White</t>
  </si>
  <si>
    <t>Fabrikam Microwave 1.6CuFt M1250 White</t>
  </si>
  <si>
    <t>Fabrikam Microwave 1.0CuFt E1100 White</t>
  </si>
  <si>
    <t>Fabrikam Microwave 0.9CuFt E0900 White</t>
  </si>
  <si>
    <t>Fabrikam Microwave 0.8CuFt E0800 White</t>
  </si>
  <si>
    <t>Fabrikam Microwave 1.5CuFt X1100 Silver</t>
  </si>
  <si>
    <t>Fabrikam Microwave 2.2CuFt M1250 Silver</t>
  </si>
  <si>
    <t>Fabrikam Microwave 1.6CuFt M1250 Silver</t>
  </si>
  <si>
    <t>Fabrikam Microwave 1.0CuFt E1100 Silver</t>
  </si>
  <si>
    <t>Fabrikam Microwave 0.9CuFt E0900 Silver</t>
  </si>
  <si>
    <t>Fabrikam Microwave 0.8CuFt E0800 Silver</t>
  </si>
  <si>
    <t>Fabrikam Microwave 1.5CuFt X1100 Grey</t>
  </si>
  <si>
    <t>Fabrikam Microwave 2.2CuFt M1250 Grey</t>
  </si>
  <si>
    <t>Fabrikam Microwave 1.6CuFt M1250 Grey</t>
  </si>
  <si>
    <t>Fabrikam Microwave 1.0CuFt E1100 Grey</t>
  </si>
  <si>
    <t>Fabrikam Microwave 0.9CuFt E0900 Grey</t>
  </si>
  <si>
    <t>Fabrikam Microwave 0.8CuFt E0800 Grey</t>
  </si>
  <si>
    <t>Fabrikam Microwave 1.5CuFt X1100 Red</t>
  </si>
  <si>
    <t>Fabrikam Microwave 2.2CuFt M1250 Red</t>
  </si>
  <si>
    <t>Fabrikam Microwave 1.6CuFt M1250 Red</t>
  </si>
  <si>
    <t>Fabrikam Microwave 1.0CuFt E1100 Red</t>
  </si>
  <si>
    <t>Fabrikam Microwave 0.9CuFt E0900 Red</t>
  </si>
  <si>
    <t>Fabrikam Microwave 0.8CuFt E0800 Red</t>
  </si>
  <si>
    <t>Fabrikam Microwave 1.5CuFt X1100 Black</t>
  </si>
  <si>
    <t>Fabrikam Microwave 2.2CuFt M1250 Black</t>
  </si>
  <si>
    <t>Fabrikam Microwave 1.6CuFt M1250 Black</t>
  </si>
  <si>
    <t>Fabrikam Microwave 1.0CuFt E1100 Black</t>
  </si>
  <si>
    <t>Fabrikam Microwave 0.9CuFt E0900 Black</t>
  </si>
  <si>
    <t>Fabrikam Microwave 0.8CuFt E0800 Black</t>
  </si>
  <si>
    <t>Fabrikam Microwave 1.5CuFt X1100 Blue</t>
  </si>
  <si>
    <t>Fabrikam Microwave 2.2CuFt M1250 Blue</t>
  </si>
  <si>
    <t>Fabrikam Microwave 1.6CuFt M1250 Blue</t>
  </si>
  <si>
    <t>Fabrikam Microwave 1.0CuFt E1100 Blue</t>
  </si>
  <si>
    <t>Fabrikam Microwave 0.9CuFt E0900 Blue</t>
  </si>
  <si>
    <t>Fabrikam Microwave 0.8CuFt E0800 Blue</t>
  </si>
  <si>
    <t>Litware Microwave 1.5CuFt X110 White</t>
  </si>
  <si>
    <t>Litware Microwave 2.2CuFt M125 White</t>
  </si>
  <si>
    <t>Litware Microwave 1.6CuFt M125 White</t>
  </si>
  <si>
    <t>Litware Microwave 1.0CuFt E110 White</t>
  </si>
  <si>
    <t>Litware Microwave 0.9CuFt E090 White</t>
  </si>
  <si>
    <t>Litware Microwave 0.8CuFt E080 White</t>
  </si>
  <si>
    <t>Litware Microwave 1.5CuFt X110 Silver</t>
  </si>
  <si>
    <t>Litware Microwave 2.2CuFt M125 Silver</t>
  </si>
  <si>
    <t>Litware Microwave 1.6CuFt M125 Silver</t>
  </si>
  <si>
    <t>Litware Microwave 1.0CuFt E110 Silver</t>
  </si>
  <si>
    <t>Litware Microwave 0.9CuFt E090 Silver</t>
  </si>
  <si>
    <t>Litware Microwave 0.8CuFt E080 Silver</t>
  </si>
  <si>
    <t>Litware Microwave 1.5CuFt X110 Grey</t>
  </si>
  <si>
    <t>Litware Microwave 2.2CuFt M125 Grey</t>
  </si>
  <si>
    <t>Litware Microwave 1.6CuFt M125 Grey</t>
  </si>
  <si>
    <t>Litware Microwave 1.0CuFt E110 Grey</t>
  </si>
  <si>
    <t>Litware Microwave 0.9CuFt E090 Grey</t>
  </si>
  <si>
    <t>Litware Microwave 0.8CuFt E080 Grey</t>
  </si>
  <si>
    <t>Litware Microwave 1.5CuFt X110 Red</t>
  </si>
  <si>
    <t>Litware Microwave 2.2CuFt M125 Red</t>
  </si>
  <si>
    <t>Litware Microwave 1.6CuFt M125 Red</t>
  </si>
  <si>
    <t>Litware Microwave 1.0CuFt E110 Red</t>
  </si>
  <si>
    <t>Litware Microwave 0.9CuFt E090 Red</t>
  </si>
  <si>
    <t>Litware Microwave 0.8CuFt E080 Red</t>
  </si>
  <si>
    <t>Litware Microwave 1.5CuFt X110 Black</t>
  </si>
  <si>
    <t>Litware Microwave 2.2CuFt M125 Black</t>
  </si>
  <si>
    <t>Litware Microwave 1.6CuFt M125 Black</t>
  </si>
  <si>
    <t>Litware Microwave 1.0CuFt E110 Black</t>
  </si>
  <si>
    <t>Litware Microwave 0.9CuFt E090 Black</t>
  </si>
  <si>
    <t>Litware Microwave 0.8CuFt E080 Black</t>
  </si>
  <si>
    <t>Litware Microwave 1.5CuFt X110 Blue</t>
  </si>
  <si>
    <t>Litware Microwave 2.2CuFt M125 Blue</t>
  </si>
  <si>
    <t>Litware Microwave 1.6CuFt M125 Blue</t>
  </si>
  <si>
    <t>Litware Microwave 1.0CuFt E110 Blue</t>
  </si>
  <si>
    <t>Litware Microwave 0.9CuFt E090 Blue</t>
  </si>
  <si>
    <t>Litware Microwave 0.8CuFt E080 Blue</t>
  </si>
  <si>
    <t>Contoso Microwave 1.5CuFt X0110 White</t>
  </si>
  <si>
    <t>Contoso Microwave 2.2CuFt M0125 White</t>
  </si>
  <si>
    <t>Contoso Microwave 1.6CuFt M0125 White</t>
  </si>
  <si>
    <t>Contoso Microwave 1.0CuFt E0110 White</t>
  </si>
  <si>
    <t>Contoso Microwave 0.9CuFt E0090 White</t>
  </si>
  <si>
    <t>Contoso Microwave 0.8CuFt E0080 White</t>
  </si>
  <si>
    <t>Contoso Microwave 1.5CuFt X0110 Silver</t>
  </si>
  <si>
    <t>Contoso Microwave 2.2CuFt M0125 Silver</t>
  </si>
  <si>
    <t>Contoso Microwave 1.6CuFt M0125 Silver</t>
  </si>
  <si>
    <t>Contoso Microwave 1.0CuFt E0110 Silver</t>
  </si>
  <si>
    <t>Contoso Microwave 0.9CuFt E0090 Silver</t>
  </si>
  <si>
    <t>Contoso Microwave 0.8CuFt E0080 Silver</t>
  </si>
  <si>
    <t>Contoso Microwave 1.5CuFt X0110 Grey</t>
  </si>
  <si>
    <t>Contoso Microwave 2.2CuFt M0125 Grey</t>
  </si>
  <si>
    <t>Contoso Microwave 2.2CuFt M0126 Grey</t>
  </si>
  <si>
    <t>Contoso Microwave 1.0CuFt E0110 Grey</t>
  </si>
  <si>
    <t>Contoso Microwave 0.9CuFt E0090 Grey</t>
  </si>
  <si>
    <t>Contoso Microwave 0.8CuFt E0080 Grey</t>
  </si>
  <si>
    <t>Contoso Microwave 1.5CuFt X0110 Red</t>
  </si>
  <si>
    <t>Contoso Microwave 2.2CuFt M0125 Red</t>
  </si>
  <si>
    <t>Contoso Microwave 1.6CuFt M0125 Red</t>
  </si>
  <si>
    <t>Contoso Microwave 1.0CuFt E0110 Red</t>
  </si>
  <si>
    <t>Contoso Microwave 0.9CuFt E0090 Red</t>
  </si>
  <si>
    <t>Contoso Microwave 0.8CuFt E0080 Red</t>
  </si>
  <si>
    <t>Contoso Microwave 1.5CuFt X0110 Black</t>
  </si>
  <si>
    <t>Contoso Microwave 2.2CuFt M0125 Black</t>
  </si>
  <si>
    <t>Contoso Microwave 1.6CuFt M0125 Black</t>
  </si>
  <si>
    <t>Contoso Microwave 1.0CuFt E0110 Black</t>
  </si>
  <si>
    <t>Contoso Microwave 0.9CuFt E0090 Black</t>
  </si>
  <si>
    <t>Contoso Microwave 0.8CuFt E0080 Black</t>
  </si>
  <si>
    <t>Contoso Water Heater 7.2GPM X1800 White</t>
  </si>
  <si>
    <t>Water Heaters</t>
  </si>
  <si>
    <t>Contoso Water Heater 4.3GPM M1250 White</t>
  </si>
  <si>
    <t>Contoso Water Heater 4.0GPM M1250 White</t>
  </si>
  <si>
    <t>Contoso Water Heater 2.6GPM E0900 White</t>
  </si>
  <si>
    <t>Contoso Water Heater 1.5GPM E0800 White</t>
  </si>
  <si>
    <t>Contoso Water Heater 7.2GPM X1800 Blue</t>
  </si>
  <si>
    <t>Contoso Water Heater 4.3GPM M1250 Blue</t>
  </si>
  <si>
    <t>Contoso Water Heater 4.0GPM M1250 Blue</t>
  </si>
  <si>
    <t>Contoso Water Heater 2.6GPM E0900 Blue</t>
  </si>
  <si>
    <t>Contoso Water Heater 1.5GPM E0800 Blue</t>
  </si>
  <si>
    <t>Contoso Water Heater 7.2GPM X1800 Green</t>
  </si>
  <si>
    <t>Contoso Water Heater 4.3GPM M1250 Green</t>
  </si>
  <si>
    <t>Contoso Water Heater 4.0GPM M1250 Green</t>
  </si>
  <si>
    <t>Contoso Water Heater 2.6GPM E0900 Green</t>
  </si>
  <si>
    <t>Contoso Water Heater 1.5GPM E0800 Green</t>
  </si>
  <si>
    <t>Contoso Water Heater 7.2GPM X1800 Silver</t>
  </si>
  <si>
    <t>Contoso Water Heater 4.3GPM M1250 Silver</t>
  </si>
  <si>
    <t>Contoso Water Heater 4.0GPM M1250 Silver</t>
  </si>
  <si>
    <t>Contoso Water Heater 2.6GPM E0900 Silver</t>
  </si>
  <si>
    <t>Contoso Water Heater 1.5GPM E0800 Silver</t>
  </si>
  <si>
    <t>Contoso Water Heater 7.2GPM X1800 Grey</t>
  </si>
  <si>
    <t>Contoso Water Heater 4.3GPM M1250 Grey</t>
  </si>
  <si>
    <t>Contoso Water Heater 4.0GPM M1250 Grey</t>
  </si>
  <si>
    <t>Contoso Water Heater 2.6GPM E0900 Grey</t>
  </si>
  <si>
    <t>Contoso Water Heater 1.5GPM E0800 Grey</t>
  </si>
  <si>
    <t>Contoso Water Heater 7.2GPM X1800 Red</t>
  </si>
  <si>
    <t>Contoso Water Heater 4.3GPM M1250 Red</t>
  </si>
  <si>
    <t>Contoso Water Heater 4.0GPM M1250 Red</t>
  </si>
  <si>
    <t>Contoso Water Heater 2.6GPM E0900 Red</t>
  </si>
  <si>
    <t>Contoso Water Heater 1.5GPM E0800 Red</t>
  </si>
  <si>
    <t>Contoso Water Heater 4.3GPM M1250 Yellow</t>
  </si>
  <si>
    <t>Contoso Coffee Maker Super-Auto 12C X1250 Black</t>
  </si>
  <si>
    <t>Coffee Machines</t>
  </si>
  <si>
    <t>Contoso Coffee Maker Auto 10C M1000 Black</t>
  </si>
  <si>
    <t>Contoso Coffee Maker 12C M1000 Black</t>
  </si>
  <si>
    <t>Contoso Coffee Maker Auto 5C E0900 Black</t>
  </si>
  <si>
    <t>Contoso Coffee Maker 5C E0900 Black</t>
  </si>
  <si>
    <t>Contoso Coffee Maker 4C E0800 Black</t>
  </si>
  <si>
    <t>Contoso Coffee Maker Super-Auto 12C X1250 Silver</t>
  </si>
  <si>
    <t>Contoso Coffee Maker Auto 10C M1000 Silver</t>
  </si>
  <si>
    <t>Contoso Coffee Maker 12C M1000 Silver</t>
  </si>
  <si>
    <t>Contoso Coffee Maker Auto 5C E0900 Silver</t>
  </si>
  <si>
    <t>Contoso Coffee Maker 5C E0900 Silver</t>
  </si>
  <si>
    <t>Contoso Coffee Maker 4C E0800 Silver</t>
  </si>
  <si>
    <t>Contoso Coffee Maker Super-Auto 12C X1250 White</t>
  </si>
  <si>
    <t>Contoso Coffee Maker Auto 10C M1000 White</t>
  </si>
  <si>
    <t>Contoso Coffee Maker 12C M1000 White</t>
  </si>
  <si>
    <t>Contoso Coffee Maker Auto 5C E0900 White</t>
  </si>
  <si>
    <t>Contoso Coffee Maker 5C E0900 White</t>
  </si>
  <si>
    <t>Contoso Coffee Maker 4C E0800 White</t>
  </si>
  <si>
    <t>Contoso Coffee Maker Super-Auto 12C X1250 Grey</t>
  </si>
  <si>
    <t>Contoso Coffee Maker Auto 10C M1000 Grey</t>
  </si>
  <si>
    <t>Contoso Coffee Maker 12C M1000 Grey</t>
  </si>
  <si>
    <t>Contoso Coffee Maker Auto 5C E0900 Grey</t>
  </si>
  <si>
    <t>Contoso Coffee Maker 5C E0900 Grey</t>
  </si>
  <si>
    <t>Contoso Coffee Maker 4C E0800 Grey</t>
  </si>
  <si>
    <t>Adventure Works Coffee Maker Super-Auto 12C X125 Black</t>
  </si>
  <si>
    <t>Adventure Works Coffee Maker Auto 10C M100 Black</t>
  </si>
  <si>
    <t>Adventure Works Coffee Maker 12C M100 Black</t>
  </si>
  <si>
    <t>Adventure Works Coffee Maker Auto 5C E090 Black</t>
  </si>
  <si>
    <t>Adventure Works Coffee Maker 5C E090 Black</t>
  </si>
  <si>
    <t>Adventure Works Coffee Maker 4C E080 Black</t>
  </si>
  <si>
    <t>Adventure Works Coffee Maker Super-Auto 12C X125 Silver</t>
  </si>
  <si>
    <t>Adventure Works Coffee Maker Auto 10C M100 Silver</t>
  </si>
  <si>
    <t>Adventure Works Coffee Maker 12C M100 Silver</t>
  </si>
  <si>
    <t>Adventure Works Coffee Maker Auto 5C E090 Silver</t>
  </si>
  <si>
    <t>Adventure Works Coffee Maker 5C E090 Silver</t>
  </si>
  <si>
    <t>Adventure Works Coffee Maker 4C E080 Silver</t>
  </si>
  <si>
    <t>Adventure Works Coffee Maker Super-Auto 12C X125 White</t>
  </si>
  <si>
    <t>Adventure Works Coffee Maker Auto 10C M100 White</t>
  </si>
  <si>
    <t>Adventure Works Coffee Maker 12C M100 White</t>
  </si>
  <si>
    <t>Adventure Works Coffee Maker Auto 5C E090 White</t>
  </si>
  <si>
    <t>Adventure Works Coffee Maker 5C E090 White</t>
  </si>
  <si>
    <t>Adventure Works Coffee Maker 4C E080 White</t>
  </si>
  <si>
    <t>Adventure Works Coffee Maker Super-Auto 12C X125 Grey</t>
  </si>
  <si>
    <t>Adventure Works Coffee Maker Auto 10C M100 Grey</t>
  </si>
  <si>
    <t>Adventure Works Coffee Maker 12C M100 Grey</t>
  </si>
  <si>
    <t>Adventure Works Coffee Maker Auto 5C E090 Grey</t>
  </si>
  <si>
    <t>Adventure Works Coffee Maker 5C E090 Grey</t>
  </si>
  <si>
    <t>Adventure Works Coffee Maker 4C E080 Grey</t>
  </si>
  <si>
    <t>Fabrikam Coffee Maker Super-Auto 12C X125 Black</t>
  </si>
  <si>
    <t>Fabrikam Coffee Maker Auto 10C M100 Black</t>
  </si>
  <si>
    <t>Fabrikam Coffee Maker 12C M100 Black</t>
  </si>
  <si>
    <t>Fabrikam Coffee Maker Auto 5C E090 Black</t>
  </si>
  <si>
    <t>Fabrikam Coffee Maker 5C E090 Black</t>
  </si>
  <si>
    <t>Fabrikam Coffee Maker 4C E080 Black</t>
  </si>
  <si>
    <t>Fabrikam Coffee Maker Super-Auto 12C X125 Silver</t>
  </si>
  <si>
    <t>Fabrikam Coffee Maker Auto 10C M100 Silver</t>
  </si>
  <si>
    <t>Fabrikam Coffee Maker 12C M100 Silver</t>
  </si>
  <si>
    <t>Fabrikam Coffee Maker Auto 5C E090 Silver</t>
  </si>
  <si>
    <t>Fabrikam Coffee Maker 5C E090 Silver</t>
  </si>
  <si>
    <t>Fabrikam Coffee Maker 4C E080 Silver</t>
  </si>
  <si>
    <t>Fabrikam Coffee Maker Super-Auto 12C X125 White</t>
  </si>
  <si>
    <t>Fabrikam Coffee Maker Auto 10C M100 White</t>
  </si>
  <si>
    <t>Fabrikam Coffee Maker 12C M100 White</t>
  </si>
  <si>
    <t>Fabrikam Coffee Maker Auto 5C E090 White</t>
  </si>
  <si>
    <t>Fabrikam Coffee Maker 5C E090 White</t>
  </si>
  <si>
    <t>Fabrikam Coffee Maker 4C E080 White</t>
  </si>
  <si>
    <t>Fabrikam Coffee Maker Super-Auto 12C X125 Grey</t>
  </si>
  <si>
    <t>Fabrikam Coffee Maker Auto 10C M100 Grey</t>
  </si>
  <si>
    <t>Fabrikam Coffee Maker 12C M100 Grey</t>
  </si>
  <si>
    <t>Fabrikam Coffee Maker Auto 5C E090 Grey</t>
  </si>
  <si>
    <t>Fabrikam Coffee Maker 5C E090 Grey</t>
  </si>
  <si>
    <t>Fabrikam Coffee Maker 4C E080 Grey</t>
  </si>
  <si>
    <t>Fabrikam Coffee Maker 12C M100 Gold</t>
  </si>
  <si>
    <t>Fabrikam Coffee Maker Auto 5C E090 Gold</t>
  </si>
  <si>
    <t>Adventure Works Floor Lamp X1150 Black</t>
  </si>
  <si>
    <t>Lamps</t>
  </si>
  <si>
    <t>Adventure Works Floor Lamp M2150 Black</t>
  </si>
  <si>
    <t>Adventure Works Chandelier M8150 Black</t>
  </si>
  <si>
    <t>Adventure Works Chandelier M6150 Black</t>
  </si>
  <si>
    <t>Adventure Works Wall Lamp E2150 Black</t>
  </si>
  <si>
    <t>Adventure Works Wall Lamp E3150 Black</t>
  </si>
  <si>
    <t>Adventure Works Desk Lamp E1300 Black</t>
  </si>
  <si>
    <t>Adventure Works Desk Lamp E1200 Black</t>
  </si>
  <si>
    <t>Adventure Works Floor Lamp X1150 White</t>
  </si>
  <si>
    <t>Adventure Works Floor Lamp M2150 White</t>
  </si>
  <si>
    <t>Adventure Works Chandelier M8150 White</t>
  </si>
  <si>
    <t>Adventure Works Chandelier M6150 White</t>
  </si>
  <si>
    <t>Adventure Works Wall Lamp E2150 White</t>
  </si>
  <si>
    <t>Adventure Works Wall Lamp E3150 White</t>
  </si>
  <si>
    <t>Adventure Works Desk Lamp E1300 White</t>
  </si>
  <si>
    <t>Adventure Works Desk Lamp E1200 White</t>
  </si>
  <si>
    <t>Adventure Works Floor Lamp X1150 Silver</t>
  </si>
  <si>
    <t>Adventure Works Floor Lamp M2150 Silver</t>
  </si>
  <si>
    <t>Adventure Works Chandelier M8150 Silver</t>
  </si>
  <si>
    <t>Adventure Works Chandelier M6150 Silver</t>
  </si>
  <si>
    <t>Adventure Works Wall Lamp E2150 Silver</t>
  </si>
  <si>
    <t>Adventure Works Wall Lamp E3150 Silver</t>
  </si>
  <si>
    <t>Adventure Works Desk Lamp E1300 Silver</t>
  </si>
  <si>
    <t>Adventure Works Desk Lamp E1200 Silver</t>
  </si>
  <si>
    <t>Adventure Works Floor Lamp X1150 Grey</t>
  </si>
  <si>
    <t>Adventure Works Floor Lamp M2150 Grey</t>
  </si>
  <si>
    <t>Adventure Works Chandelier M8150 Grey</t>
  </si>
  <si>
    <t>Adventure Works Chandelier M6150 Grey</t>
  </si>
  <si>
    <t>Adventure Works Wall Lamp E2150 Grey</t>
  </si>
  <si>
    <t>Adventure Works Wall Lamp E3150 Grey</t>
  </si>
  <si>
    <t>Adventure Works Desk Lamp E1300 Grey</t>
  </si>
  <si>
    <t>Adventure Works Desk Lamp E1200 Grey</t>
  </si>
  <si>
    <t>Adventure Works Floor Lamp X1150 Blue</t>
  </si>
  <si>
    <t>Adventure Works Floor Lamp M2150 Blue</t>
  </si>
  <si>
    <t>Adventure Works Chandelier M8150 Blue</t>
  </si>
  <si>
    <t>Adventure Works Chandelier M6150 Blue</t>
  </si>
  <si>
    <t>Adventure Works Wall Lamp E2150 Blue</t>
  </si>
  <si>
    <t>Adventure Works Wall Lamp E3150 Blue</t>
  </si>
  <si>
    <t>Adventure Works Desk Lamp E1300 Blue</t>
  </si>
  <si>
    <t>Adventure Works Desk Lamp E1200 Blue</t>
  </si>
  <si>
    <t>WWI Floor Lamp X115 Black</t>
  </si>
  <si>
    <t>WWI Floor Lamp M215 Black</t>
  </si>
  <si>
    <t>WWI Chandelier M815 Black</t>
  </si>
  <si>
    <t>WWI Chandelier M615 Black</t>
  </si>
  <si>
    <t>WWI Wall Lamp E215 Black</t>
  </si>
  <si>
    <t>WWI Wall Lamp E315 Black</t>
  </si>
  <si>
    <t>WWI Desk Lamp E130 Black</t>
  </si>
  <si>
    <t>WWI Desk Lamp E120 Black</t>
  </si>
  <si>
    <t>WWI Floor Lamp X115 White</t>
  </si>
  <si>
    <t>WWI Floor Lamp M215 White</t>
  </si>
  <si>
    <t>WWI Chandelier M815 White</t>
  </si>
  <si>
    <t>WWI Chandelier M615 White</t>
  </si>
  <si>
    <t>WWI Wall Lamp E215 White</t>
  </si>
  <si>
    <t>WWI Wall Lamp E315 White</t>
  </si>
  <si>
    <t>WWI Desk Lamp E130 White</t>
  </si>
  <si>
    <t>WWI Desk Lamp E120 White</t>
  </si>
  <si>
    <t>WWI Floor Lamp X115 Silver</t>
  </si>
  <si>
    <t>WWI Floor Lamp M215 Silver</t>
  </si>
  <si>
    <t>WWI Chandelier M815 Silver</t>
  </si>
  <si>
    <t>WWI Chandelier M615 Silver</t>
  </si>
  <si>
    <t>WWI Wall Lamp E215 Silver</t>
  </si>
  <si>
    <t>WWI Wall Lamp E315 Silver</t>
  </si>
  <si>
    <t>WWI Desk Lamp E130 Silver</t>
  </si>
  <si>
    <t>WWI Desk Lamp E120 Silver</t>
  </si>
  <si>
    <t>WWI Floor Lamp X115 Grey</t>
  </si>
  <si>
    <t>WWI Floor Lamp M215 Grey</t>
  </si>
  <si>
    <t>WWI Chandelier M815 Grey</t>
  </si>
  <si>
    <t>WWI Chandelier M615 Grey</t>
  </si>
  <si>
    <t>WWI Wall Lamp E215 Grey</t>
  </si>
  <si>
    <t>WWI Wall Lamp E315 Grey</t>
  </si>
  <si>
    <t>WWI Desk Lamp E130 Grey</t>
  </si>
  <si>
    <t>WWI Desk Lamp E120 Grey</t>
  </si>
  <si>
    <t>WWI Floor Lamp X115 Blue</t>
  </si>
  <si>
    <t>WWI Floor Lamp M215 Blue</t>
  </si>
  <si>
    <t>WWI Chandelier M815 Blue</t>
  </si>
  <si>
    <t>WWI Chandelier M615 Blue</t>
  </si>
  <si>
    <t>WWI Wall Lamp E215 Blue</t>
  </si>
  <si>
    <t>WWI Wall Lamp E315 Blue</t>
  </si>
  <si>
    <t>WWI Desk Lamp E130 Blue</t>
  </si>
  <si>
    <t>WWI Desk Lamp E120 Blue</t>
  </si>
  <si>
    <t>Proseware Floor Lamp X0115 Black</t>
  </si>
  <si>
    <t>Proseware Floor Lamp M0215 Black</t>
  </si>
  <si>
    <t>Proseware Chandelier M0815 Black</t>
  </si>
  <si>
    <t>Proseware Chandelier M0615 Black</t>
  </si>
  <si>
    <t>Proseware Wall Lamp E0215 Black</t>
  </si>
  <si>
    <t>Proseware Wall Lamp E0315 Black</t>
  </si>
  <si>
    <t>Proseware Desk Lamp E0130 Black</t>
  </si>
  <si>
    <t>Proseware Desk Lamp E0120 Black</t>
  </si>
  <si>
    <t>Proseware Floor Lamp X0115 White</t>
  </si>
  <si>
    <t>Proseware Floor Lamp M0215 White</t>
  </si>
  <si>
    <t>Proseware Chandelier M0815 White</t>
  </si>
  <si>
    <t>Proseware Chandelier M0615 White</t>
  </si>
  <si>
    <t>Proseware Wall Lamp E0215 White</t>
  </si>
  <si>
    <t>Proseware Wall Lamp E0315 White</t>
  </si>
  <si>
    <t>Proseware Desk Lamp E0130 White</t>
  </si>
  <si>
    <t>Proseware Desk Lamp E0120 White</t>
  </si>
  <si>
    <t>Proseware Floor Lamp X0115 Silver</t>
  </si>
  <si>
    <t>Proseware Floor Lamp M0215 Silver</t>
  </si>
  <si>
    <t>Proseware Chandelier M0815 Silver</t>
  </si>
  <si>
    <t>Proseware Chandelier M0615 Silver</t>
  </si>
  <si>
    <t>Proseware Wall Lamp E0215 Silver</t>
  </si>
  <si>
    <t>Proseware Wall Lamp E0315 Silver</t>
  </si>
  <si>
    <t>Proseware Desk Lamp E0130 Silver</t>
  </si>
  <si>
    <t>Proseware Desk Lamp E0120 Silver</t>
  </si>
  <si>
    <t>Proseware Floor Lamp X0115 Grey</t>
  </si>
  <si>
    <t>Proseware Floor Lamp M0215 Grey</t>
  </si>
  <si>
    <t>Proseware Chandelier M0815 Grey</t>
  </si>
  <si>
    <t>Proseware Chandelier M0615 Grey</t>
  </si>
  <si>
    <t>Proseware Wall Lamp E0215 Grey</t>
  </si>
  <si>
    <t>Proseware Wall Lamp E0315 Grey</t>
  </si>
  <si>
    <t>Proseware Desk Lamp E0130 Grey</t>
  </si>
  <si>
    <t>Proseware Desk Lamp E0120 Grey</t>
  </si>
  <si>
    <t>Proseware Floor Lamp X0115 Blue</t>
  </si>
  <si>
    <t>Proseware Floor Lamp M0215 Blue</t>
  </si>
  <si>
    <t>Proseware Chandelier M0815 Blue</t>
  </si>
  <si>
    <t>Proseware Chandelier M0615 Blue</t>
  </si>
  <si>
    <t>Proseware Wall Lamp E0215 Blue</t>
  </si>
  <si>
    <t>Proseware Wall Lamp E0315 Blue</t>
  </si>
  <si>
    <t>Proseware Desk Lamp E0130 Blue</t>
  </si>
  <si>
    <t>Proseware Desk Lamp E0120 Blue</t>
  </si>
  <si>
    <t>Litware Floor Lamp X1015 Black</t>
  </si>
  <si>
    <t>Litware Floor Lamp M2015 Black</t>
  </si>
  <si>
    <t>Litware Chandelier M8015 Black</t>
  </si>
  <si>
    <t>Litware Chandelier M6015 Black</t>
  </si>
  <si>
    <t>Litware Wall Lamp E2015 Black</t>
  </si>
  <si>
    <t>Litware Wall Lamp E3015 Black</t>
  </si>
  <si>
    <t>Litware Desk Lamp E1030 Black</t>
  </si>
  <si>
    <t>Litware Desk Lamp E1020 Black</t>
  </si>
  <si>
    <t>Litware Floor Lamp X1015 White</t>
  </si>
  <si>
    <t>Litware Floor Lamp M2015 White</t>
  </si>
  <si>
    <t>Litware Chandelier M8015 White</t>
  </si>
  <si>
    <t>Litware Chandelier M6015 White</t>
  </si>
  <si>
    <t>Litware Wall Lamp E2015 White</t>
  </si>
  <si>
    <t>Litware Wall Lamp E3015 White</t>
  </si>
  <si>
    <t>Litware Desk Lamp E1030 White</t>
  </si>
  <si>
    <t>Litware Desk Lamp E1020 White</t>
  </si>
  <si>
    <t>Litware Floor Lamp X1015 Silver</t>
  </si>
  <si>
    <t>Litware Floor Lamp M2015 Silver</t>
  </si>
  <si>
    <t>Litware Chandelier M8015 Silver</t>
  </si>
  <si>
    <t>Litware Chandelier M6015 Silver</t>
  </si>
  <si>
    <t>Litware Wall Lamp E2015 Silver</t>
  </si>
  <si>
    <t>Litware Wall Lamp E3015 Silver</t>
  </si>
  <si>
    <t>Litware Desk Lamp E1030 Silver</t>
  </si>
  <si>
    <t>Litware Desk Lamp E1020 Silver</t>
  </si>
  <si>
    <t>Litware Floor Lamp X1015 Grey</t>
  </si>
  <si>
    <t>Litware Floor Lamp M2015 Grey</t>
  </si>
  <si>
    <t>Litware Chandelier M8015 Grey</t>
  </si>
  <si>
    <t>Litware Chandelier M6015 Grey</t>
  </si>
  <si>
    <t>Litware Wall Lamp E2015 Grey</t>
  </si>
  <si>
    <t>Litware Wall Lamp E3015 Grey</t>
  </si>
  <si>
    <t>Litware Desk Lamp E1030 Grey</t>
  </si>
  <si>
    <t>Litware Desk Lamp E1020 Grey</t>
  </si>
  <si>
    <t>Litware Floor Lamp X1015 Blue</t>
  </si>
  <si>
    <t>Litware Floor Lamp M2015 Blue</t>
  </si>
  <si>
    <t>Litware Chandelier M8015 Blue</t>
  </si>
  <si>
    <t>Litware Chandelier M6015 Blue</t>
  </si>
  <si>
    <t>Litware Wall Lamp E2015 Blue</t>
  </si>
  <si>
    <t>Litware Wall Lamp E3015 Blue</t>
  </si>
  <si>
    <t>Contoso Air conditioner 25000BTU L1672 White</t>
  </si>
  <si>
    <t>Air Conditioners</t>
  </si>
  <si>
    <t>Contoso Air conditioner 12000BTU M0640 White</t>
  </si>
  <si>
    <t>Contoso Air conditioner 10000BTU M0490 White</t>
  </si>
  <si>
    <t>Contoso Air conditioner 8000BTU M0320 White</t>
  </si>
  <si>
    <t>Contoso Air conditioner 7000BTU E0260 White</t>
  </si>
  <si>
    <t>Contoso Air conditioner 6000BTU E0180 White</t>
  </si>
  <si>
    <t>Contoso Air conditioner 5200BTU E0100 White</t>
  </si>
  <si>
    <t>Contoso Air conditioner 25000BTU L1672 Red</t>
  </si>
  <si>
    <t>Contoso Air conditioner 12000BTU M0640 Red</t>
  </si>
  <si>
    <t>Contoso Air conditioner 10000BTU M0490 Red</t>
  </si>
  <si>
    <t>Contoso Air conditioner 8000BTU M0320 Red</t>
  </si>
  <si>
    <t>Contoso Air conditioner 7000BTU E0260 Red</t>
  </si>
  <si>
    <t>Contoso Air conditioner 6000BTU E0180 Red</t>
  </si>
  <si>
    <t>Contoso Air conditioner 5200BTU E0100 Red</t>
  </si>
  <si>
    <t>Contoso Air conditioner 25000BTU L1672 Silver</t>
  </si>
  <si>
    <t>Contoso Air conditioner 12000BTU M0640 Silver</t>
  </si>
  <si>
    <t>Contoso Air conditioner 10000BTU M0490 Silver</t>
  </si>
  <si>
    <t>Contoso Air conditioner 8000BTU M0320 Silver</t>
  </si>
  <si>
    <t>Contoso Air conditioner 7000BTU E0260 Silver</t>
  </si>
  <si>
    <t>Contoso Air conditioner 6000BTU E0180 Silver</t>
  </si>
  <si>
    <t>Contoso Air conditioner 5200BTU E0100 Silver</t>
  </si>
  <si>
    <t>Contoso Air conditioner 25000BTU L1672 Grey</t>
  </si>
  <si>
    <t>Contoso Air conditioner 12000BTU M0640 Grey</t>
  </si>
  <si>
    <t>Contoso Air conditioner 10000BTU M0490 Grey</t>
  </si>
  <si>
    <t>Contoso Air conditioner 8000BTU M0320 Grey</t>
  </si>
  <si>
    <t>Contoso Air conditioner 7000BTU E0260 Grey</t>
  </si>
  <si>
    <t>Contoso Air conditioner 6000BTU E0180 Grey</t>
  </si>
  <si>
    <t>Contoso Air conditioner 5200BTU E0100 Grey</t>
  </si>
  <si>
    <t>Contoso Air conditioner 25000BTU L1672 Blue</t>
  </si>
  <si>
    <t>Contoso Air conditioner 12000BTU M0640 Blue</t>
  </si>
  <si>
    <t>Contoso Air conditioner 10000BTU M0490 Blue</t>
  </si>
  <si>
    <t>Contoso Air conditioner 8000BTU M0320 Blue</t>
  </si>
  <si>
    <t>Contoso Air conditioner 7000BTU E0260 Blue</t>
  </si>
  <si>
    <t>Contoso Air conditioner 6000BTU E0180 Blue</t>
  </si>
  <si>
    <t>Contoso Air conditioner 5200BTU E0100 Blue</t>
  </si>
  <si>
    <t>Proseware Air conditioner 25000BTU L167 White</t>
  </si>
  <si>
    <t>Proseware Air conditioner 12000BTU M640 White</t>
  </si>
  <si>
    <t>Proseware Air conditioner 10000BTU M490 White</t>
  </si>
  <si>
    <t>Proseware Air conditioner 8000BTU M320 White</t>
  </si>
  <si>
    <t>Proseware Air conditioner 7000BTU E260 White</t>
  </si>
  <si>
    <t>Proseware Air conditioner 6000BTU E180 White</t>
  </si>
  <si>
    <t>Proseware Air conditioner 5200BTU E100 White</t>
  </si>
  <si>
    <t>Proseware Air conditioner 25000BTU L167 Red</t>
  </si>
  <si>
    <t>Proseware Air conditioner 12000BTU M640 Red</t>
  </si>
  <si>
    <t>Proseware Air conditioner 10000BTU M490 Red</t>
  </si>
  <si>
    <t>Proseware Air conditioner 8000BTU M320 Red</t>
  </si>
  <si>
    <t>Proseware Air conditioner 7000BTU E260 Red</t>
  </si>
  <si>
    <t>Proseware Air conditioner 6000BTU E180 Red</t>
  </si>
  <si>
    <t>Proseware Air conditioner 5200BTU E100 Red</t>
  </si>
  <si>
    <t>Proseware Air conditioner 25000BTU L167 Silver</t>
  </si>
  <si>
    <t>Proseware Air conditioner 12000BTU M640 Silver</t>
  </si>
  <si>
    <t>Proseware Air conditioner 10000BTU M490 Silver</t>
  </si>
  <si>
    <t>Proseware Air conditioner 8000BTU M320 Silver</t>
  </si>
  <si>
    <t>Proseware Air conditioner 7000BTU E260 Silver</t>
  </si>
  <si>
    <t>Proseware Air conditioner 6000BTU E180 Silver</t>
  </si>
  <si>
    <t>Proseware Air conditioner 5200BTU E100 Silver</t>
  </si>
  <si>
    <t>Proseware Air conditioner 25000BTU L167 Grey</t>
  </si>
  <si>
    <t>Proseware Air conditioner 12000BTU M640 Grey</t>
  </si>
  <si>
    <t>Proseware Air conditioner 10000BTU M490 Grey</t>
  </si>
  <si>
    <t>Proseware Air conditioner 8000BTU M320 Grey</t>
  </si>
  <si>
    <t>Proseware Air conditioner 7000BTU E260 Grey</t>
  </si>
  <si>
    <t>Proseware Air conditioner 6000BTU E180 Grey</t>
  </si>
  <si>
    <t>Litware 3-Speed Oscillating High-Performance Fan E201 Black</t>
  </si>
  <si>
    <t>Fans</t>
  </si>
  <si>
    <t>Litware 3-Speed Oscillating High-Performance Fan E201 White</t>
  </si>
  <si>
    <t>Litware 3-Speed Oscillating High-Performance Fan E201 Silver</t>
  </si>
  <si>
    <t>Litware 18'' Adjustable Oscillating Pedestal Fan E301 Black</t>
  </si>
  <si>
    <t>Litware 18'' Adjustable Oscillating Pedestal Fan E301 White</t>
  </si>
  <si>
    <t>Litware 18'' Adjustable Oscillating Pedestal Fan E301 Silver</t>
  </si>
  <si>
    <t>Litware 3-Speed Oscillating Blower Fan M115 White</t>
  </si>
  <si>
    <t>Litware 3-Speed Oscillating Blower Fan M115 Black</t>
  </si>
  <si>
    <t>Litware 3-Speed Oscillating Blower Fan M115 Silver</t>
  </si>
  <si>
    <t>Litware 20'' Box Fan E401 Blue</t>
  </si>
  <si>
    <t>Litware 20'' Box Fan E401 Black</t>
  </si>
  <si>
    <t>Litware 20'' Box Fan E401 White</t>
  </si>
  <si>
    <t>Litware 20'' Box Fan E401 Yellow</t>
  </si>
  <si>
    <t>Litware Tower Fan E501 Black</t>
  </si>
  <si>
    <t>Litware Tower Fan E501 White</t>
  </si>
  <si>
    <t>Litware Tower Fan E501 Yellow</t>
  </si>
  <si>
    <t>Litware Tower Fan E501 Silver</t>
  </si>
  <si>
    <t>Litware Mobile Fan External USB Cooling Fan E601 Silver</t>
  </si>
  <si>
    <t>Litware Mobile Fan External USB Cooling Fan E601 White</t>
  </si>
  <si>
    <t>Litware Mobile Fan External USB Cooling Fan E601 Pink</t>
  </si>
  <si>
    <t>Litware Mobile Fan External USB Cooling Fan E601 Black</t>
  </si>
  <si>
    <t>Litware 16" White Oscillating Stand Fan E701 White</t>
  </si>
  <si>
    <t>Litware 16" White Oscillating Stand Fan E701 Black</t>
  </si>
  <si>
    <t>Litware 16" White Oscillating Stand Fan E701 Silver</t>
  </si>
  <si>
    <t>Litware 16" White Oscillating Stand Fan E701 Grey</t>
  </si>
  <si>
    <t>Litware 14" High Velocity Floor Fan E801 Silver</t>
  </si>
  <si>
    <t>Litware 14" High Velocity Floor Fan E801 White</t>
  </si>
  <si>
    <t>Litware 14" High Velocity Floor Fan E801 Black</t>
  </si>
  <si>
    <t>Litware 14" High Velocity Floor Fan E801 Pink</t>
  </si>
  <si>
    <t>Litware 120mm Blue LED Case Fan E901 Black</t>
  </si>
  <si>
    <t>Litware 120mm Blue LED Case Fan E901 White</t>
  </si>
  <si>
    <t>Litware 120mm Blue LED Case Fan E901 blue</t>
  </si>
  <si>
    <t>Litware 120mm Blue LED Case Fan E901 Grey</t>
  </si>
  <si>
    <t>Litware 80mm Dual Ball Bearing Case Fan E1001 Black</t>
  </si>
  <si>
    <t>Litware 80mm Dual Ball Bearing Case Fan E1001 White</t>
  </si>
  <si>
    <t>Litware 80mm Dual Ball Bearing Case Fan E1001 Green</t>
  </si>
  <si>
    <t>Litware 80mm Dual Ball Bearing Case Fan E1001 Pink</t>
  </si>
  <si>
    <t>Litware 92mm DBB Case Fan E1101 Silver</t>
  </si>
  <si>
    <t>Litware 92mm DBB Case Fan E1101 Black</t>
  </si>
  <si>
    <t>Litware 92mm DBB Case Fan E1101 White</t>
  </si>
  <si>
    <t>Litware 92mm DBB Case Fan E1101 Grey</t>
  </si>
  <si>
    <t>Litware Desktop Wind Tower Oscillating Fan E1201 Brown</t>
  </si>
  <si>
    <t>Litware Desktop Wind Tower Oscillating Fan E1201 Purple</t>
  </si>
  <si>
    <t>Litware Desktop Wind Tower Oscillating Fan E1201 Black</t>
  </si>
  <si>
    <t>Litware Desktop Wind Tower Oscillating Fan E1201 White</t>
  </si>
  <si>
    <t>Litware USB Foam Fan E1301 Pink</t>
  </si>
  <si>
    <t>Litware USB Foam Fan E1301 White</t>
  </si>
  <si>
    <t>Litware USB Foam Fan E1301 Black</t>
  </si>
  <si>
    <t>Litware USB Foam Fan E1301 Red</t>
  </si>
  <si>
    <t>Litware 180 CFM Vertical Discharge Fan X450 Red</t>
  </si>
  <si>
    <t>Litware 180 CFM Vertical Discharge Fan X450 Black</t>
  </si>
  <si>
    <t>Litware 180 CFM Vertical Discharge Fan X450 White</t>
  </si>
  <si>
    <t>Litware 180 CFM Vertical Discharge Fan X450 Blue</t>
  </si>
  <si>
    <t>Litware USB Durable Desk Soft Fan E1401 White</t>
  </si>
  <si>
    <t>Litware USB Durable Desk Soft Fan E1401 Black</t>
  </si>
  <si>
    <t>Litware USB Durable Desk Soft Fan E1401 Blue</t>
  </si>
  <si>
    <t>Litware USB Durable Desk Soft Fan E1401 Red</t>
  </si>
  <si>
    <t>Litware 80mm LED Dual PCI Slot Fan E1501 Yellow</t>
  </si>
  <si>
    <t>Litware 80mm LED Dual PCI Slot Fan E1501 Red</t>
  </si>
  <si>
    <t>Litware 80mm LED Dual PCI Slot Fan E1501 Blue</t>
  </si>
  <si>
    <t>Litware 80mm LED Dual PCI Slot Fan E1501 Pink</t>
  </si>
  <si>
    <t>Litware 80mm LED Dual PCI Slot Fan E1501 White</t>
  </si>
  <si>
    <t>Litware 20'' Weather-Shield Performance Box Fan E1601 Orange</t>
  </si>
  <si>
    <t>Litware 20'' Weather-Shield Performance Box Fan E1601 Yellow</t>
  </si>
  <si>
    <t>Litware 20'' Weather-Shield Performance Box Fan E1601 White</t>
  </si>
  <si>
    <t>Litware 20'' Weather-Shield Performance Box Fan E1601 Black</t>
  </si>
  <si>
    <t>Litware 17'' Oscillating Pedestal Fan M125 Pink</t>
  </si>
  <si>
    <t>Litware 17'' Oscillating Pedestal Fan M125 Yellow</t>
  </si>
  <si>
    <t>Litware 17'' Oscillating Pedestal Fan M125 Blue</t>
  </si>
  <si>
    <t>Litware 17'' Oscillating Pedestal Fan M125 White</t>
  </si>
  <si>
    <t>Litware 18'' Oscillating Pedestal Fan M135 Pink</t>
  </si>
  <si>
    <t>Litware 18'' Oscillating Pedestal Fan M135 Yellow</t>
  </si>
  <si>
    <t>Litware 18'' Oscillating Pedestal Fan M135 Blue</t>
  </si>
  <si>
    <t>Litware 18'' Oscillating Pedestal Fan M135 White</t>
  </si>
  <si>
    <t>Litware 18'' Oscillating Pedestal Fan M145 Pink</t>
  </si>
  <si>
    <t>Litware 18'' Oscillating Pedestal Fan M145 Yellow</t>
  </si>
  <si>
    <t>Litware 18'' Oscillating Pedestal Fan M145 Blue</t>
  </si>
  <si>
    <t>Litware 18'' Oscillating Pedestal Fan M145 White</t>
  </si>
  <si>
    <t>Contoso Rubberized Skin BlackBerry E100 Black</t>
  </si>
  <si>
    <t>Cell phones Accessories</t>
  </si>
  <si>
    <t>Contoso Rubberized Skin BlackBerry E100 Silver</t>
  </si>
  <si>
    <t>Contoso Rubberized Skin BlackBerry E100 White</t>
  </si>
  <si>
    <t>Cigarette Lighter Adapter for Contoso Phones E110 Black</t>
  </si>
  <si>
    <t>Cigarette Lighter Adapter for Contoso Phones E110 White</t>
  </si>
  <si>
    <t>Cigarette Lighter Adapter for Contoso Phones E110 Red</t>
  </si>
  <si>
    <t>Reusable Phone Screen Protector E120</t>
  </si>
  <si>
    <t>Transparent</t>
  </si>
  <si>
    <t>Headphone Adapter for Contoso Phone E130 Black</t>
  </si>
  <si>
    <t>Headphone Adapter for Contoso Phone E130 Silver</t>
  </si>
  <si>
    <t>Headphone Adapter for Contoso Phone E130 White</t>
  </si>
  <si>
    <t>Contoso Phone Tough Skin Case E140 Black</t>
  </si>
  <si>
    <t>Contoso Phone Tough Skin Case E140 White</t>
  </si>
  <si>
    <t>Contoso Phone Tough Skin Case E140 Silver</t>
  </si>
  <si>
    <t>Contoso Phone Tough Skin Case E140 Pink</t>
  </si>
  <si>
    <t>Contoso Touch Stylus Pen E150 Black</t>
  </si>
  <si>
    <t>Contoso Touch Stylus Pen E150 Silver</t>
  </si>
  <si>
    <t>Contoso Touch Stylus Pen E150 White</t>
  </si>
  <si>
    <t>Contoso Touch Stylus Pen E150 Red</t>
  </si>
  <si>
    <t>Contoso Rubberized Snap-On Cover Hard Case Cell Phone Protector E160 Pink</t>
  </si>
  <si>
    <t>Contoso Rubberized Snap-On Cover Hard Case Cell Phone Protector E160 White</t>
  </si>
  <si>
    <t>Contoso Rubberized Snap-On Cover Hard Case Cell Phone Protector E160 Silver</t>
  </si>
  <si>
    <t>Contoso Original K1m Li-Ion Standard Battery E170 Black</t>
  </si>
  <si>
    <t>Contoso Original K1m Li-Ion Standard Battery E170 White</t>
  </si>
  <si>
    <t>Contoso Original K1m Li-Ion Standard Battery E170 Silver</t>
  </si>
  <si>
    <t>Contoso Bluetooth Active Headphones L15 Black</t>
  </si>
  <si>
    <t>Contoso Bluetooth Active Headphones L15 Red</t>
  </si>
  <si>
    <t>Contoso Bluetooth Active Headphones L15 White</t>
  </si>
  <si>
    <t>Contoso In-Line Coupler E180 White</t>
  </si>
  <si>
    <t>Contoso In-Line Coupler E180 Black</t>
  </si>
  <si>
    <t>Contoso In-Line Coupler E180 Silver</t>
  </si>
  <si>
    <t>Country</t>
  </si>
  <si>
    <t>State</t>
  </si>
  <si>
    <t>Square Meters</t>
  </si>
  <si>
    <t>Open Date</t>
  </si>
  <si>
    <t>Australia</t>
  </si>
  <si>
    <t>Australian Capital Territory</t>
  </si>
  <si>
    <t>Northern Territory</t>
  </si>
  <si>
    <t>South Australia</t>
  </si>
  <si>
    <t>Tasmania</t>
  </si>
  <si>
    <t>Victoria</t>
  </si>
  <si>
    <t>Western Australia</t>
  </si>
  <si>
    <t>Canada</t>
  </si>
  <si>
    <t>New Brunswick</t>
  </si>
  <si>
    <t>Newfoundland and Labrador</t>
  </si>
  <si>
    <t>Northwest Territories</t>
  </si>
  <si>
    <t>Nunavut</t>
  </si>
  <si>
    <t>Yukon</t>
  </si>
  <si>
    <t>France</t>
  </si>
  <si>
    <t>Basse-Normandie</t>
  </si>
  <si>
    <t>Corse</t>
  </si>
  <si>
    <t>Franche-Comté</t>
  </si>
  <si>
    <t>La Réunion</t>
  </si>
  <si>
    <t>Limousin</t>
  </si>
  <si>
    <t>Martinique</t>
  </si>
  <si>
    <t>Mayotte</t>
  </si>
  <si>
    <t>Germany</t>
  </si>
  <si>
    <t>Berlin</t>
  </si>
  <si>
    <t>Brandenburg</t>
  </si>
  <si>
    <t>Freie Hansestadt Bremen</t>
  </si>
  <si>
    <t>Freistaat Thüringen</t>
  </si>
  <si>
    <t>Hamburg</t>
  </si>
  <si>
    <t>Hessen</t>
  </si>
  <si>
    <t>Mecklenburg-Vorpommern</t>
  </si>
  <si>
    <t>Saarland</t>
  </si>
  <si>
    <t>Sachsen-Anhalt</t>
  </si>
  <si>
    <t>Italy</t>
  </si>
  <si>
    <t>Caltanissetta</t>
  </si>
  <si>
    <t>Enna</t>
  </si>
  <si>
    <t>Pesaro</t>
  </si>
  <si>
    <t>Netherlands</t>
  </si>
  <si>
    <t>Drenthe</t>
  </si>
  <si>
    <t>Flevoland</t>
  </si>
  <si>
    <t>Friesland</t>
  </si>
  <si>
    <t>Groningen</t>
  </si>
  <si>
    <t>Zeeland</t>
  </si>
  <si>
    <t>United Kingdom</t>
  </si>
  <si>
    <t>Armagh</t>
  </si>
  <si>
    <t>Ayrshire</t>
  </si>
  <si>
    <t>Belfast</t>
  </si>
  <si>
    <t>Blaenau Gwent</t>
  </si>
  <si>
    <t>Dungannon and South Tyrone</t>
  </si>
  <si>
    <t>Fermanagh</t>
  </si>
  <si>
    <t>North Down</t>
  </si>
  <si>
    <t>United States</t>
  </si>
  <si>
    <t>Alaska</t>
  </si>
  <si>
    <t>Arkansas</t>
  </si>
  <si>
    <t>Connecticut</t>
  </si>
  <si>
    <t>Delaware</t>
  </si>
  <si>
    <t>Hawaii</t>
  </si>
  <si>
    <t>Idaho</t>
  </si>
  <si>
    <t>Iowa</t>
  </si>
  <si>
    <t>Kansas</t>
  </si>
  <si>
    <t>Maine</t>
  </si>
  <si>
    <t>Mississippi</t>
  </si>
  <si>
    <t>Montana</t>
  </si>
  <si>
    <t>Nebraska</t>
  </si>
  <si>
    <t>Nevada</t>
  </si>
  <si>
    <t>New Hampshire</t>
  </si>
  <si>
    <t>New Mexico</t>
  </si>
  <si>
    <t>North Dakota</t>
  </si>
  <si>
    <t>Oregon</t>
  </si>
  <si>
    <t>Rhode Island</t>
  </si>
  <si>
    <t>South Carolina</t>
  </si>
  <si>
    <t>South Dakota</t>
  </si>
  <si>
    <t>Utah</t>
  </si>
  <si>
    <t>Washington DC</t>
  </si>
  <si>
    <t>West Virginia</t>
  </si>
  <si>
    <t>Wyoming</t>
  </si>
  <si>
    <t>Online</t>
  </si>
  <si>
    <t>Date</t>
  </si>
  <si>
    <t>Currency</t>
  </si>
  <si>
    <t>Exchange</t>
  </si>
  <si>
    <t>Gender</t>
  </si>
  <si>
    <t>Name</t>
  </si>
  <si>
    <t>City</t>
  </si>
  <si>
    <t>State Code</t>
  </si>
  <si>
    <t>Continent</t>
  </si>
  <si>
    <t>Birthday</t>
  </si>
  <si>
    <t>Customer Age</t>
  </si>
  <si>
    <t>Customer Age Range</t>
  </si>
  <si>
    <t>Female</t>
  </si>
  <si>
    <t>Lilly Harding</t>
  </si>
  <si>
    <t>Wandearah East</t>
  </si>
  <si>
    <t>SA</t>
  </si>
  <si>
    <t>Senior</t>
  </si>
  <si>
    <t>Madison Hull</t>
  </si>
  <si>
    <t>Mount Budd</t>
  </si>
  <si>
    <t>WA</t>
  </si>
  <si>
    <t>Adult</t>
  </si>
  <si>
    <t>Claire Ferres</t>
  </si>
  <si>
    <t>Winjallok</t>
  </si>
  <si>
    <t>VIC</t>
  </si>
  <si>
    <t>Male</t>
  </si>
  <si>
    <t>Jai Poltpalingada</t>
  </si>
  <si>
    <t>Middle River</t>
  </si>
  <si>
    <t>Aidan Pankhurst</t>
  </si>
  <si>
    <t>Tawonga South</t>
  </si>
  <si>
    <t>Hayden Clegg</t>
  </si>
  <si>
    <t>Templers</t>
  </si>
  <si>
    <t>Nicholas Caffyn</t>
  </si>
  <si>
    <t>Jubilee Pocket</t>
  </si>
  <si>
    <t>QLD</t>
  </si>
  <si>
    <t>Queensland</t>
  </si>
  <si>
    <t>Lincoln Jenks</t>
  </si>
  <si>
    <t>Kullogum</t>
  </si>
  <si>
    <t>Isaac Israel</t>
  </si>
  <si>
    <t>Edith River</t>
  </si>
  <si>
    <t>NT</t>
  </si>
  <si>
    <t>Luke Virtue</t>
  </si>
  <si>
    <t>Kotta</t>
  </si>
  <si>
    <t>Anna Hallstrom</t>
  </si>
  <si>
    <t>Green Lake</t>
  </si>
  <si>
    <t>Mary Leach</t>
  </si>
  <si>
    <t>Neds Corner</t>
  </si>
  <si>
    <t>Ruby Ambrose</t>
  </si>
  <si>
    <t>Tarlo</t>
  </si>
  <si>
    <t>NSW</t>
  </si>
  <si>
    <t>New South Wales</t>
  </si>
  <si>
    <t>Dean Innes</t>
  </si>
  <si>
    <t>Ellesmere</t>
  </si>
  <si>
    <t>Laura Le Rennetel</t>
  </si>
  <si>
    <t>Beauchamp</t>
  </si>
  <si>
    <t>Chelsea Watkins</t>
  </si>
  <si>
    <t>Nambour Dc</t>
  </si>
  <si>
    <t>Angus Beaurepaire</t>
  </si>
  <si>
    <t>Greenfields</t>
  </si>
  <si>
    <t>Isabelle Cochran</t>
  </si>
  <si>
    <t>Brucknell</t>
  </si>
  <si>
    <t>Rory Spargo</t>
  </si>
  <si>
    <t>Jung</t>
  </si>
  <si>
    <t>Lilian Hall</t>
  </si>
  <si>
    <t>Blakebrook</t>
  </si>
  <si>
    <t>Phoebe Kneeshaw</t>
  </si>
  <si>
    <t>Bidwill</t>
  </si>
  <si>
    <t>Matilda Hake</t>
  </si>
  <si>
    <t>Bunkers Hill</t>
  </si>
  <si>
    <t>Claudia Davison</t>
  </si>
  <si>
    <t>Kubin Village</t>
  </si>
  <si>
    <t>Young Adults</t>
  </si>
  <si>
    <t>Nate Lowes</t>
  </si>
  <si>
    <t>Callide</t>
  </si>
  <si>
    <t>Zachary Perkin</t>
  </si>
  <si>
    <t>Bamganie</t>
  </si>
  <si>
    <t>Nicholas Shand</t>
  </si>
  <si>
    <t>Gordonbrook</t>
  </si>
  <si>
    <t>Joshua Aronson</t>
  </si>
  <si>
    <t>Smithton</t>
  </si>
  <si>
    <t>TAS</t>
  </si>
  <si>
    <t>Alica Stuckey</t>
  </si>
  <si>
    <t>Hartley</t>
  </si>
  <si>
    <t>Aidan Kane</t>
  </si>
  <si>
    <t>Argenton</t>
  </si>
  <si>
    <t>Hunter Templeton</t>
  </si>
  <si>
    <t>Central Tilba</t>
  </si>
  <si>
    <t>Alannah Le Messurier</t>
  </si>
  <si>
    <t>Konongwootong</t>
  </si>
  <si>
    <t>Will Armitage</t>
  </si>
  <si>
    <t>Bollon</t>
  </si>
  <si>
    <t>Noah McFarland</t>
  </si>
  <si>
    <t>Hoppers Crossing</t>
  </si>
  <si>
    <t>Rose Code</t>
  </si>
  <si>
    <t>Dixie</t>
  </si>
  <si>
    <t>Piper Wrixon</t>
  </si>
  <si>
    <t>Wyalla Plaza</t>
  </si>
  <si>
    <t>Rebecca Yelverton</t>
  </si>
  <si>
    <t>Ocean Reef</t>
  </si>
  <si>
    <t>Victoria Brown</t>
  </si>
  <si>
    <t>Keysland</t>
  </si>
  <si>
    <t>Justin Felan</t>
  </si>
  <si>
    <t>Parmelia</t>
  </si>
  <si>
    <t>Jamie Evenden</t>
  </si>
  <si>
    <t>Haywards Bay</t>
  </si>
  <si>
    <t>Brayden Bulcock</t>
  </si>
  <si>
    <t>Widgiemooltha</t>
  </si>
  <si>
    <t>Bella Foley</t>
  </si>
  <si>
    <t>Mount Pleasant</t>
  </si>
  <si>
    <t>Jake Clibborn</t>
  </si>
  <si>
    <t>Reefton</t>
  </si>
  <si>
    <t>Aiden Dugdale</t>
  </si>
  <si>
    <t>Swan Bay</t>
  </si>
  <si>
    <t>Lara Cassidy</t>
  </si>
  <si>
    <t>Regency Park</t>
  </si>
  <si>
    <t>Cody Grosse</t>
  </si>
  <si>
    <t>Koomberkine</t>
  </si>
  <si>
    <t>Zac Hull</t>
  </si>
  <si>
    <t>Sandford</t>
  </si>
  <si>
    <t>Taj Sexton</t>
  </si>
  <si>
    <t>Kooreh</t>
  </si>
  <si>
    <t>Mitchell Leigh</t>
  </si>
  <si>
    <t>Keilor Downs</t>
  </si>
  <si>
    <t>Abby Hyam</t>
  </si>
  <si>
    <t>Calder</t>
  </si>
  <si>
    <t>Hamish Bolton</t>
  </si>
  <si>
    <t>Lankeys Creek</t>
  </si>
  <si>
    <t>Lara Virtue</t>
  </si>
  <si>
    <t>Higginsville</t>
  </si>
  <si>
    <t>Chelsea Keast</t>
  </si>
  <si>
    <t>Kanmantoo</t>
  </si>
  <si>
    <t>Jonathan Thorpe</t>
  </si>
  <si>
    <t>Cooee Bay</t>
  </si>
  <si>
    <t>Declan Torrens</t>
  </si>
  <si>
    <t>Noorindoo</t>
  </si>
  <si>
    <t>Ben Coventry</t>
  </si>
  <si>
    <t>Hyde Park</t>
  </si>
  <si>
    <t>William Prenzel</t>
  </si>
  <si>
    <t>Killara</t>
  </si>
  <si>
    <t>Riley Gaffney</t>
  </si>
  <si>
    <t>Canowie</t>
  </si>
  <si>
    <t>Lucas Keenan</t>
  </si>
  <si>
    <t>Stanwell Tops</t>
  </si>
  <si>
    <t>Anna Prerauer</t>
  </si>
  <si>
    <t>Currimundi</t>
  </si>
  <si>
    <t>Charli Gullett</t>
  </si>
  <si>
    <t>Mount Wallace</t>
  </si>
  <si>
    <t>Alana Belt</t>
  </si>
  <si>
    <t>South Greenough</t>
  </si>
  <si>
    <t>Amelie Nairn</t>
  </si>
  <si>
    <t>Dartmouth</t>
  </si>
  <si>
    <t>David Blanch</t>
  </si>
  <si>
    <t>Vista</t>
  </si>
  <si>
    <t>Layla Mackellar</t>
  </si>
  <si>
    <t>Kalkarindji</t>
  </si>
  <si>
    <t>Abbey Lempriere</t>
  </si>
  <si>
    <t>Boulder Creek</t>
  </si>
  <si>
    <t>Summer MacMahon</t>
  </si>
  <si>
    <t>Warumbul</t>
  </si>
  <si>
    <t>Luke Bushby</t>
  </si>
  <si>
    <t>Paracombe</t>
  </si>
  <si>
    <t>Sam Zimpel</t>
  </si>
  <si>
    <t>Corunnun</t>
  </si>
  <si>
    <t>Mitchell Adam</t>
  </si>
  <si>
    <t>Moparrabah</t>
  </si>
  <si>
    <t>Ruby Lock</t>
  </si>
  <si>
    <t>Cook</t>
  </si>
  <si>
    <t>ACT</t>
  </si>
  <si>
    <t>Eliza Brophy</t>
  </si>
  <si>
    <t>Yearinan</t>
  </si>
  <si>
    <t>Ryder Abdullah</t>
  </si>
  <si>
    <t>Claredale</t>
  </si>
  <si>
    <t>Kaitlyn Morshead</t>
  </si>
  <si>
    <t>Minjary</t>
  </si>
  <si>
    <t>Ebony Buxton</t>
  </si>
  <si>
    <t>Seppings</t>
  </si>
  <si>
    <t>Brianna Hann</t>
  </si>
  <si>
    <t>Nikenbah</t>
  </si>
  <si>
    <t>Alexis Birchell</t>
  </si>
  <si>
    <t>Forest Reefs</t>
  </si>
  <si>
    <t>Angus Bardolph</t>
  </si>
  <si>
    <t>Bateau Bay</t>
  </si>
  <si>
    <t>Anthony Macvitie</t>
  </si>
  <si>
    <t>Beelbangera</t>
  </si>
  <si>
    <t>James Burnage</t>
  </si>
  <si>
    <t>Palmyra</t>
  </si>
  <si>
    <t>Nicholas Moncrieff</t>
  </si>
  <si>
    <t>Rosenthal Heights</t>
  </si>
  <si>
    <t>Cameron Dillon</t>
  </si>
  <si>
    <t>Stratherne</t>
  </si>
  <si>
    <t>Piper Maudsley</t>
  </si>
  <si>
    <t>Cells River</t>
  </si>
  <si>
    <t>Daniel Rusconi</t>
  </si>
  <si>
    <t>South Datatine</t>
  </si>
  <si>
    <t>Harrison Ingram</t>
  </si>
  <si>
    <t>Maya</t>
  </si>
  <si>
    <t>Makayla Meldrum</t>
  </si>
  <si>
    <t>Kings Forest</t>
  </si>
  <si>
    <t>Scarlett Scollen</t>
  </si>
  <si>
    <t>Silverwater</t>
  </si>
  <si>
    <t>Andrew Fenbury</t>
  </si>
  <si>
    <t>York</t>
  </si>
  <si>
    <t>Summer Brownrigg</t>
  </si>
  <si>
    <t>Yarrabilba</t>
  </si>
  <si>
    <t>Toby Chauvel</t>
  </si>
  <si>
    <t>Galga</t>
  </si>
  <si>
    <t>Jett Creal</t>
  </si>
  <si>
    <t>Oakhurst</t>
  </si>
  <si>
    <t>Eva Lavarack</t>
  </si>
  <si>
    <t>Whittington</t>
  </si>
  <si>
    <t>Aiden Jull</t>
  </si>
  <si>
    <t>Ogmore</t>
  </si>
  <si>
    <t>Lilly Lynn</t>
  </si>
  <si>
    <t>Rothbury</t>
  </si>
  <si>
    <t>Natalie Lyon</t>
  </si>
  <si>
    <t>Steeple Flat</t>
  </si>
  <si>
    <t>Lily Gribble</t>
  </si>
  <si>
    <t>Overland Corner</t>
  </si>
  <si>
    <t>Laura Waterhouse</t>
  </si>
  <si>
    <t>Greenhill</t>
  </si>
  <si>
    <t>Rose Raven</t>
  </si>
  <si>
    <t>Noble Park North</t>
  </si>
  <si>
    <t>Xavier Sturdee</t>
  </si>
  <si>
    <t>Stannum</t>
  </si>
  <si>
    <t>Patrick Newbigin</t>
  </si>
  <si>
    <t>Deer Park</t>
  </si>
  <si>
    <t>Koby Rayment</t>
  </si>
  <si>
    <t>Nabawa</t>
  </si>
  <si>
    <t>Nathan Greville</t>
  </si>
  <si>
    <t>Mallala</t>
  </si>
  <si>
    <t>Abbey Storkey</t>
  </si>
  <si>
    <t>Blue Mountain Heights</t>
  </si>
  <si>
    <t>Claudia Fuller</t>
  </si>
  <si>
    <t>Cuballing</t>
  </si>
  <si>
    <t>Maya Coates</t>
  </si>
  <si>
    <t>Unley Bc</t>
  </si>
  <si>
    <t>Mitchell Cutlack</t>
  </si>
  <si>
    <t>Moonem</t>
  </si>
  <si>
    <t>Gemma Maum</t>
  </si>
  <si>
    <t>Mambray Creek</t>
  </si>
  <si>
    <t>Jacob Gairdner</t>
  </si>
  <si>
    <t>Rob Roy</t>
  </si>
  <si>
    <t>Ava Lockyer</t>
  </si>
  <si>
    <t>Kalgoorlie</t>
  </si>
  <si>
    <t>Dakota Dunshea</t>
  </si>
  <si>
    <t>Bentley</t>
  </si>
  <si>
    <t>Grace Houghton</t>
  </si>
  <si>
    <t>Boyer</t>
  </si>
  <si>
    <t>Mackenzie Newell</t>
  </si>
  <si>
    <t>Crestwood</t>
  </si>
  <si>
    <t>Emily Thirkell</t>
  </si>
  <si>
    <t>Wyndham Vale</t>
  </si>
  <si>
    <t>Sara Marsden</t>
  </si>
  <si>
    <t>Whale Beach</t>
  </si>
  <si>
    <t>Harry Morgans</t>
  </si>
  <si>
    <t>Doongin</t>
  </si>
  <si>
    <t>Elizabeth Horsley</t>
  </si>
  <si>
    <t>Marraweeney</t>
  </si>
  <si>
    <t>Chelsea Weekes</t>
  </si>
  <si>
    <t>Colac</t>
  </si>
  <si>
    <t>Natalie Tennant</t>
  </si>
  <si>
    <t>Dakenba</t>
  </si>
  <si>
    <t>Isabelle Beggs</t>
  </si>
  <si>
    <t>Altona</t>
  </si>
  <si>
    <t>Evie Kirkhope</t>
  </si>
  <si>
    <t>Reids Flat</t>
  </si>
  <si>
    <t>Abby Frater</t>
  </si>
  <si>
    <t>Kayuga</t>
  </si>
  <si>
    <t>Mitchell Kwok</t>
  </si>
  <si>
    <t>Victoria Park</t>
  </si>
  <si>
    <t>Alicia Hoy</t>
  </si>
  <si>
    <t>Wattle Glen</t>
  </si>
  <si>
    <t>Rory Koerstz</t>
  </si>
  <si>
    <t>Mount Mckenzie</t>
  </si>
  <si>
    <t>Callum Semmens</t>
  </si>
  <si>
    <t>Rural View</t>
  </si>
  <si>
    <t>Michael Vogt</t>
  </si>
  <si>
    <t>Fyans Creek</t>
  </si>
  <si>
    <t>Zac Pryor</t>
  </si>
  <si>
    <t>Gosford</t>
  </si>
  <si>
    <t>George Kevin</t>
  </si>
  <si>
    <t>Tascott</t>
  </si>
  <si>
    <t>Ashton Aitken</t>
  </si>
  <si>
    <t>Pinwernying</t>
  </si>
  <si>
    <t>Zara Castleton</t>
  </si>
  <si>
    <t>Boorolite</t>
  </si>
  <si>
    <t>Matthew Denman</t>
  </si>
  <si>
    <t>Ransome</t>
  </si>
  <si>
    <t>Luke Casimaty</t>
  </si>
  <si>
    <t>Kurraca</t>
  </si>
  <si>
    <t>Cody O'Hea</t>
  </si>
  <si>
    <t>Wynnum</t>
  </si>
  <si>
    <t>Leah Martin</t>
  </si>
  <si>
    <t>Tooborac</t>
  </si>
  <si>
    <t>Ava Reye</t>
  </si>
  <si>
    <t>Barcaldine</t>
  </si>
  <si>
    <t>Victoria Daly</t>
  </si>
  <si>
    <t>Watanobbi</t>
  </si>
  <si>
    <t>Olivia Moresby</t>
  </si>
  <si>
    <t>Wappilka</t>
  </si>
  <si>
    <t>Alyssa Solander</t>
  </si>
  <si>
    <t>Howth</t>
  </si>
  <si>
    <t>Hunter Samuel</t>
  </si>
  <si>
    <t>Little Plain</t>
  </si>
  <si>
    <t>Jesse Parry-Okeden</t>
  </si>
  <si>
    <t>Gwindinup</t>
  </si>
  <si>
    <t>Victoria Fitzsimmons</t>
  </si>
  <si>
    <t>Cambridge Gardens</t>
  </si>
  <si>
    <t>Riley Montefiore</t>
  </si>
  <si>
    <t>Williamstown</t>
  </si>
  <si>
    <t>Eva Rendall</t>
  </si>
  <si>
    <t>Carlyle</t>
  </si>
  <si>
    <t>Ben Whitworth</t>
  </si>
  <si>
    <t>Polda</t>
  </si>
  <si>
    <t>Taylah Walstab</t>
  </si>
  <si>
    <t>Winthrop</t>
  </si>
  <si>
    <t>Tristan Dobie</t>
  </si>
  <si>
    <t>Chartwell</t>
  </si>
  <si>
    <t>Christian Hughes</t>
  </si>
  <si>
    <t>Cremorne</t>
  </si>
  <si>
    <t>Justin Tickell</t>
  </si>
  <si>
    <t>Heytesbury Lower</t>
  </si>
  <si>
    <t>Kayla De Beuzeville</t>
  </si>
  <si>
    <t>Glenlynn</t>
  </si>
  <si>
    <t>Jayden Rennie</t>
  </si>
  <si>
    <t>Swanhaven</t>
  </si>
  <si>
    <t>Zac Chumleigh</t>
  </si>
  <si>
    <t>Craigie</t>
  </si>
  <si>
    <t>Amber Monger</t>
  </si>
  <si>
    <t>Parliament House</t>
  </si>
  <si>
    <t>Matilda Blacklock</t>
  </si>
  <si>
    <t>Cleveland</t>
  </si>
  <si>
    <t>Summer Gramp</t>
  </si>
  <si>
    <t>Beltana</t>
  </si>
  <si>
    <t>Will Parer</t>
  </si>
  <si>
    <t>Church Point</t>
  </si>
  <si>
    <t>Jaxon Cox</t>
  </si>
  <si>
    <t>Pearce</t>
  </si>
  <si>
    <t>Connor Ruwolt</t>
  </si>
  <si>
    <t>Bandya</t>
  </si>
  <si>
    <t>Flynn Campion</t>
  </si>
  <si>
    <t>Needles</t>
  </si>
  <si>
    <t>Edward Putilin</t>
  </si>
  <si>
    <t>Ashfield</t>
  </si>
  <si>
    <t>Zane Sinclaire</t>
  </si>
  <si>
    <t>Summerlands</t>
  </si>
  <si>
    <t>Gemma Philipp</t>
  </si>
  <si>
    <t>Madora Bay</t>
  </si>
  <si>
    <t>Gabrielle Zinnbauer</t>
  </si>
  <si>
    <t>Flinders View</t>
  </si>
  <si>
    <t>Samantha Weigel</t>
  </si>
  <si>
    <t>Wittenoom</t>
  </si>
  <si>
    <t>Grace Scarf</t>
  </si>
  <si>
    <t>Sheep Hills</t>
  </si>
  <si>
    <t>Maddison Blanc</t>
  </si>
  <si>
    <t>Forresters Beach</t>
  </si>
  <si>
    <t>Ali Wroblewski</t>
  </si>
  <si>
    <t>Murrawombie</t>
  </si>
  <si>
    <t>Edward Carron</t>
  </si>
  <si>
    <t>Ulmarra</t>
  </si>
  <si>
    <t>Zoe Dadswell</t>
  </si>
  <si>
    <t>Davoren Park South</t>
  </si>
  <si>
    <t>Stella O'Mahony</t>
  </si>
  <si>
    <t>Placid Hills</t>
  </si>
  <si>
    <t>Natalie Robey</t>
  </si>
  <si>
    <t>Corny Point</t>
  </si>
  <si>
    <t>Angelina Kates</t>
  </si>
  <si>
    <t>West Wiangaree</t>
  </si>
  <si>
    <t>Mikayla Shenton</t>
  </si>
  <si>
    <t>Boolcarroll</t>
  </si>
  <si>
    <t>Zane Corkill</t>
  </si>
  <si>
    <t>Shirley</t>
  </si>
  <si>
    <t>Charlie D'Arcy</t>
  </si>
  <si>
    <t>Burnt Yards</t>
  </si>
  <si>
    <t>George Creer</t>
  </si>
  <si>
    <t>Westbury</t>
  </si>
  <si>
    <t>Caleb Willshire</t>
  </si>
  <si>
    <t>Morisset</t>
  </si>
  <si>
    <t>Noah Moloney</t>
  </si>
  <si>
    <t>Elizabeth Beach</t>
  </si>
  <si>
    <t>Gemma Allan</t>
  </si>
  <si>
    <t>Marrickville South</t>
  </si>
  <si>
    <t>Xavier McPhee</t>
  </si>
  <si>
    <t>Clemton Park</t>
  </si>
  <si>
    <t>Amelia England</t>
  </si>
  <si>
    <t>Mount Cottrell</t>
  </si>
  <si>
    <t>Rose Frater</t>
  </si>
  <si>
    <t>Bendigo South</t>
  </si>
  <si>
    <t>Ashley Hornung</t>
  </si>
  <si>
    <t>Arno Bay</t>
  </si>
  <si>
    <t>Liam Osborn</t>
  </si>
  <si>
    <t>Mootai</t>
  </si>
  <si>
    <t>Hamish D'Hage</t>
  </si>
  <si>
    <t>Turramurra</t>
  </si>
  <si>
    <t>Mikayla Favenc</t>
  </si>
  <si>
    <t>Cleve</t>
  </si>
  <si>
    <t>Bianca Coombe</t>
  </si>
  <si>
    <t>Yambuk</t>
  </si>
  <si>
    <t>Cameron Tebbutt</t>
  </si>
  <si>
    <t>Bannockburn</t>
  </si>
  <si>
    <t>Zachary McLeish</t>
  </si>
  <si>
    <t>Jacup</t>
  </si>
  <si>
    <t>Charlie Stralia</t>
  </si>
  <si>
    <t>Sofala</t>
  </si>
  <si>
    <t>Alannah Onus</t>
  </si>
  <si>
    <t>Avoca</t>
  </si>
  <si>
    <t>Samuel Israel</t>
  </si>
  <si>
    <t>Yilki</t>
  </si>
  <si>
    <t>Leo Walcott</t>
  </si>
  <si>
    <t>Millchester</t>
  </si>
  <si>
    <t>Charli Lhotsky</t>
  </si>
  <si>
    <t>Drewvale</t>
  </si>
  <si>
    <t>Logan Barling</t>
  </si>
  <si>
    <t>Lindenow</t>
  </si>
  <si>
    <t>Justin Hartog</t>
  </si>
  <si>
    <t>Pinevale</t>
  </si>
  <si>
    <t>Max Cohn</t>
  </si>
  <si>
    <t>Kirton Point</t>
  </si>
  <si>
    <t>Levi Barraclough</t>
  </si>
  <si>
    <t>Blackbutt</t>
  </si>
  <si>
    <t>Madison Pocock</t>
  </si>
  <si>
    <t>Tuross</t>
  </si>
  <si>
    <t>Owen Edouard</t>
  </si>
  <si>
    <t>Glen Martin</t>
  </si>
  <si>
    <t>Liam Nettleton</t>
  </si>
  <si>
    <t>Bakara</t>
  </si>
  <si>
    <t>Jessica Maynard</t>
  </si>
  <si>
    <t>Brenda</t>
  </si>
  <si>
    <t>Alexis Phillipps</t>
  </si>
  <si>
    <t>Burwood Heights</t>
  </si>
  <si>
    <t>Marcus Napier</t>
  </si>
  <si>
    <t>St Kilda Road Central</t>
  </si>
  <si>
    <t>Rebecca Jaques</t>
  </si>
  <si>
    <t>Mount George</t>
  </si>
  <si>
    <t>Lauren Langton</t>
  </si>
  <si>
    <t>Duckinwilla</t>
  </si>
  <si>
    <t>George Farrer</t>
  </si>
  <si>
    <t>Park Avenue</t>
  </si>
  <si>
    <t>Madeleine Kiddle</t>
  </si>
  <si>
    <t>Jacana</t>
  </si>
  <si>
    <t>Sienna Conrick</t>
  </si>
  <si>
    <t>Earlston</t>
  </si>
  <si>
    <t>Kate Snowden</t>
  </si>
  <si>
    <t>Hunter Boehm</t>
  </si>
  <si>
    <t>Bowes</t>
  </si>
  <si>
    <t>Abby Warburton</t>
  </si>
  <si>
    <t>Three Bridges</t>
  </si>
  <si>
    <t>Adam Banning</t>
  </si>
  <si>
    <t>Clay Wells</t>
  </si>
  <si>
    <t>Ellie Griffin</t>
  </si>
  <si>
    <t>St Agnes</t>
  </si>
  <si>
    <t>Alyssa Isaacs</t>
  </si>
  <si>
    <t>Gulfview Heights</t>
  </si>
  <si>
    <t>Zac Scherk</t>
  </si>
  <si>
    <t>Wamban</t>
  </si>
  <si>
    <t>Aaron Knopwood</t>
  </si>
  <si>
    <t>Lake Mokoan</t>
  </si>
  <si>
    <t>Paige Lacey</t>
  </si>
  <si>
    <t>Delamere</t>
  </si>
  <si>
    <t>Ashley Dane?</t>
  </si>
  <si>
    <t>Sevenhill</t>
  </si>
  <si>
    <t>Kai Nepean</t>
  </si>
  <si>
    <t>Rite Island</t>
  </si>
  <si>
    <t>Charlotte Crane</t>
  </si>
  <si>
    <t>Mosquito Creek</t>
  </si>
  <si>
    <t>Max Wylie</t>
  </si>
  <si>
    <t>Stafford Dc</t>
  </si>
  <si>
    <t>Jasper Glassop</t>
  </si>
  <si>
    <t>Woodford</t>
  </si>
  <si>
    <t>Eva Hazon</t>
  </si>
  <si>
    <t>Boomoodeerie</t>
  </si>
  <si>
    <t>Alica Sizer</t>
  </si>
  <si>
    <t>Wongulla</t>
  </si>
  <si>
    <t>Tyler Galvin</t>
  </si>
  <si>
    <t>Byng</t>
  </si>
  <si>
    <t>Andrew Hollway</t>
  </si>
  <si>
    <t>Crystal Brook</t>
  </si>
  <si>
    <t>Brodie Thirkell</t>
  </si>
  <si>
    <t>Clayton</t>
  </si>
  <si>
    <t>Imogen Permewan</t>
  </si>
  <si>
    <t>Victoria Tasman</t>
  </si>
  <si>
    <t>Meningie East</t>
  </si>
  <si>
    <t>John Gowlland</t>
  </si>
  <si>
    <t>Warranwood</t>
  </si>
  <si>
    <t>Leo Badger</t>
  </si>
  <si>
    <t>Beaconsfield</t>
  </si>
  <si>
    <t>Harry Edwin</t>
  </si>
  <si>
    <t>Gladstone</t>
  </si>
  <si>
    <t>Tyson Tishler</t>
  </si>
  <si>
    <t>Talaroo</t>
  </si>
  <si>
    <t>Caitlin O'Loghlin</t>
  </si>
  <si>
    <t>Blue Vale</t>
  </si>
  <si>
    <t>Kate Byles</t>
  </si>
  <si>
    <t>Mount Crystal</t>
  </si>
  <si>
    <t>Ella Oxenham</t>
  </si>
  <si>
    <t>Fernhill</t>
  </si>
  <si>
    <t>Jeremy Petre</t>
  </si>
  <si>
    <t>Cossack</t>
  </si>
  <si>
    <t>Rory Cotton</t>
  </si>
  <si>
    <t>Lugarno</t>
  </si>
  <si>
    <t>Charlotte Shaw</t>
  </si>
  <si>
    <t>Waroona</t>
  </si>
  <si>
    <t>Riley Clegg</t>
  </si>
  <si>
    <t>Moyarra</t>
  </si>
  <si>
    <t>Emma Gepp</t>
  </si>
  <si>
    <t>Annuello</t>
  </si>
  <si>
    <t>Anna Burston</t>
  </si>
  <si>
    <t>Djarawong</t>
  </si>
  <si>
    <t>Jorja Whitlam</t>
  </si>
  <si>
    <t>Mount David</t>
  </si>
  <si>
    <t>Joseph Paten</t>
  </si>
  <si>
    <t>Golden Valley</t>
  </si>
  <si>
    <t>Luke Lazenby</t>
  </si>
  <si>
    <t>Longwarry North</t>
  </si>
  <si>
    <t>Blake Mann</t>
  </si>
  <si>
    <t>Owen</t>
  </si>
  <si>
    <t>Alyssa Hooker</t>
  </si>
  <si>
    <t>Wanganui</t>
  </si>
  <si>
    <t>Leo Scerri</t>
  </si>
  <si>
    <t>Gherang</t>
  </si>
  <si>
    <t>Jaxon Rebell</t>
  </si>
  <si>
    <t>Torrens</t>
  </si>
  <si>
    <t>Mariam Baylee</t>
  </si>
  <si>
    <t>Tomahawk</t>
  </si>
  <si>
    <t>Lauren Fink</t>
  </si>
  <si>
    <t>Yelta</t>
  </si>
  <si>
    <t>Luke Byron</t>
  </si>
  <si>
    <t>South Dudley</t>
  </si>
  <si>
    <t>Cooper Gillison</t>
  </si>
  <si>
    <t>Carwell</t>
  </si>
  <si>
    <t>Lachlan Postle</t>
  </si>
  <si>
    <t>Dyraaba</t>
  </si>
  <si>
    <t>Kiara Schaw</t>
  </si>
  <si>
    <t>Upper Yarraman</t>
  </si>
  <si>
    <t>Hunter Montagu</t>
  </si>
  <si>
    <t>New Italy</t>
  </si>
  <si>
    <t>Sara Roe</t>
  </si>
  <si>
    <t>Paynedale</t>
  </si>
  <si>
    <t>Stella Cain</t>
  </si>
  <si>
    <t>Wooroonook</t>
  </si>
  <si>
    <t>Audrey Bold</t>
  </si>
  <si>
    <t>Bostobrick</t>
  </si>
  <si>
    <t>Hamish Mason</t>
  </si>
  <si>
    <t>Tacoma</t>
  </si>
  <si>
    <t>Christopher Edmund</t>
  </si>
  <si>
    <t>Windorah</t>
  </si>
  <si>
    <t>Hannah Edmond</t>
  </si>
  <si>
    <t>Arthur River</t>
  </si>
  <si>
    <t>Julian Gutteridge</t>
  </si>
  <si>
    <t>Kurmond</t>
  </si>
  <si>
    <t>Darcy Falconer</t>
  </si>
  <si>
    <t>Mandalay</t>
  </si>
  <si>
    <t>Madeleine Marx</t>
  </si>
  <si>
    <t>Kallangur</t>
  </si>
  <si>
    <t>Leo Ligar</t>
  </si>
  <si>
    <t>Light Pass</t>
  </si>
  <si>
    <t>Amy Curtain</t>
  </si>
  <si>
    <t>Swanbrook</t>
  </si>
  <si>
    <t>Mason Therry</t>
  </si>
  <si>
    <t>Risdon</t>
  </si>
  <si>
    <t>Alicia Muntz</t>
  </si>
  <si>
    <t>South Springfield</t>
  </si>
  <si>
    <t>Samantha Begg</t>
  </si>
  <si>
    <t>Junee</t>
  </si>
  <si>
    <t>Bailey Barnet</t>
  </si>
  <si>
    <t>Sorell</t>
  </si>
  <si>
    <t>Harry Dawes</t>
  </si>
  <si>
    <t>Bendoura</t>
  </si>
  <si>
    <t>Isabel Dettmann</t>
  </si>
  <si>
    <t>Waverton</t>
  </si>
  <si>
    <t>Jonathan Hammond</t>
  </si>
  <si>
    <t>Para Hills West</t>
  </si>
  <si>
    <t>Madeleine Laing</t>
  </si>
  <si>
    <t>Pialligo</t>
  </si>
  <si>
    <t>Alyssa Henslowe</t>
  </si>
  <si>
    <t>Double Bay</t>
  </si>
  <si>
    <t>Amber Normanby</t>
  </si>
  <si>
    <t>Carss Park</t>
  </si>
  <si>
    <t>Kai De Vis</t>
  </si>
  <si>
    <t>Kangiara</t>
  </si>
  <si>
    <t>Oliver Michie</t>
  </si>
  <si>
    <t>Mount Hicks</t>
  </si>
  <si>
    <t>Cody Wheare</t>
  </si>
  <si>
    <t>Martins Creek</t>
  </si>
  <si>
    <t>Leo Bussau</t>
  </si>
  <si>
    <t>Harlaxton</t>
  </si>
  <si>
    <t>Lincoln D'Albertis</t>
  </si>
  <si>
    <t>Fitzgeralds Mount</t>
  </si>
  <si>
    <t>Stephanie Grant</t>
  </si>
  <si>
    <t>Seal Bay</t>
  </si>
  <si>
    <t>Rory Brough</t>
  </si>
  <si>
    <t>East Point</t>
  </si>
  <si>
    <t>Jonathan Hodges</t>
  </si>
  <si>
    <t>North Lake Grace</t>
  </si>
  <si>
    <t>Joseph Wheeler</t>
  </si>
  <si>
    <t>Yallah</t>
  </si>
  <si>
    <t>Madeline Eales</t>
  </si>
  <si>
    <t>Dargan</t>
  </si>
  <si>
    <t>Benjamin Ethel</t>
  </si>
  <si>
    <t>East Yuna</t>
  </si>
  <si>
    <t>Brock James</t>
  </si>
  <si>
    <t>Elleker</t>
  </si>
  <si>
    <t>Layla Silas</t>
  </si>
  <si>
    <t>Marlo Merrican</t>
  </si>
  <si>
    <t>Noah Hinchcliffe</t>
  </si>
  <si>
    <t>The Palms</t>
  </si>
  <si>
    <t>Alexander Leane</t>
  </si>
  <si>
    <t>Nubba</t>
  </si>
  <si>
    <t>Amy Sawyer</t>
  </si>
  <si>
    <t>Cushnie</t>
  </si>
  <si>
    <t>Savannah Lansell</t>
  </si>
  <si>
    <t>Xantippe</t>
  </si>
  <si>
    <t>Ben Raff</t>
  </si>
  <si>
    <t>Bara</t>
  </si>
  <si>
    <t>Jeremy Iliffe</t>
  </si>
  <si>
    <t>Snowtown</t>
  </si>
  <si>
    <t>Rachel Welch</t>
  </si>
  <si>
    <t>Amamoor</t>
  </si>
  <si>
    <t>Rose Vlamingh</t>
  </si>
  <si>
    <t>Oatlands</t>
  </si>
  <si>
    <t>Rachel Baldwin</t>
  </si>
  <si>
    <t>Brighton</t>
  </si>
  <si>
    <t>Brayden Topp</t>
  </si>
  <si>
    <t>Lower Mangrove</t>
  </si>
  <si>
    <t>Stella Sternberg</t>
  </si>
  <si>
    <t>Keswick Terminal</t>
  </si>
  <si>
    <t>Annabelle Feetham</t>
  </si>
  <si>
    <t>Dunnrock</t>
  </si>
  <si>
    <t>Jorja Colechin</t>
  </si>
  <si>
    <t>Jackeys Marsh</t>
  </si>
  <si>
    <t>Spencer Beach</t>
  </si>
  <si>
    <t>Mount Joy</t>
  </si>
  <si>
    <t>Abbey Remington</t>
  </si>
  <si>
    <t>Diggora</t>
  </si>
  <si>
    <t>Tyson Backhouse</t>
  </si>
  <si>
    <t>Mount Gambier</t>
  </si>
  <si>
    <t>Victoria Ness</t>
  </si>
  <si>
    <t>Glenroy</t>
  </si>
  <si>
    <t>Audrey Crooke</t>
  </si>
  <si>
    <t>Scopus</t>
  </si>
  <si>
    <t>Darcy Fryer</t>
  </si>
  <si>
    <t>Sackville</t>
  </si>
  <si>
    <t>Maya McIlveen</t>
  </si>
  <si>
    <t>Millfield</t>
  </si>
  <si>
    <t>Alexander Fenston</t>
  </si>
  <si>
    <t>Timbillica</t>
  </si>
  <si>
    <t>Bailey Coxen</t>
  </si>
  <si>
    <t>Pontville</t>
  </si>
  <si>
    <t>Declan Richard</t>
  </si>
  <si>
    <t>Spring Hill</t>
  </si>
  <si>
    <t>Alice Phillip</t>
  </si>
  <si>
    <t>Jamie Price</t>
  </si>
  <si>
    <t>Meru</t>
  </si>
  <si>
    <t>Jonathan Kempt</t>
  </si>
  <si>
    <t>Murray Island</t>
  </si>
  <si>
    <t>Brooke Richardson</t>
  </si>
  <si>
    <t>Northgate</t>
  </si>
  <si>
    <t>Alana Spencer</t>
  </si>
  <si>
    <t>Undullah</t>
  </si>
  <si>
    <t>Aidan Dethridge</t>
  </si>
  <si>
    <t>Lincoln Muscio</t>
  </si>
  <si>
    <t>Ferny Creek</t>
  </si>
  <si>
    <t>Joseph Clemes</t>
  </si>
  <si>
    <t>Hay Flat</t>
  </si>
  <si>
    <t>Rose Allardyce</t>
  </si>
  <si>
    <t>Inskip</t>
  </si>
  <si>
    <t>Chloe Gillen</t>
  </si>
  <si>
    <t>Koyuga South</t>
  </si>
  <si>
    <t>Matilda Shields</t>
  </si>
  <si>
    <t>Hastings Point</t>
  </si>
  <si>
    <t>Sophia Gunther</t>
  </si>
  <si>
    <t>Balcolyn</t>
  </si>
  <si>
    <t>Lucy Kellway</t>
  </si>
  <si>
    <t>Bowelling</t>
  </si>
  <si>
    <t>Elijah Albert</t>
  </si>
  <si>
    <t>Woolocutty</t>
  </si>
  <si>
    <t>Mason Ransford</t>
  </si>
  <si>
    <t>Woombye</t>
  </si>
  <si>
    <t>Amelie Edmondson</t>
  </si>
  <si>
    <t>Bungabbee</t>
  </si>
  <si>
    <t>Claire Kerr</t>
  </si>
  <si>
    <t>Greymare</t>
  </si>
  <si>
    <t>Tyson Flowers</t>
  </si>
  <si>
    <t>Paruna</t>
  </si>
  <si>
    <t>Jessica Warburton</t>
  </si>
  <si>
    <t>Rockley Mount</t>
  </si>
  <si>
    <t>Tayla Canterbury</t>
  </si>
  <si>
    <t>East Launceston</t>
  </si>
  <si>
    <t>Jayden Lloyd</t>
  </si>
  <si>
    <t>Mount Murchison</t>
  </si>
  <si>
    <t>Brianna O'Neil</t>
  </si>
  <si>
    <t>Surbiton</t>
  </si>
  <si>
    <t>Benjamin Makin</t>
  </si>
  <si>
    <t>Mount Druitt Village</t>
  </si>
  <si>
    <t>Scarlett Reeve</t>
  </si>
  <si>
    <t>Yeagarup</t>
  </si>
  <si>
    <t>Angelina Wunderlich</t>
  </si>
  <si>
    <t>Point Grey</t>
  </si>
  <si>
    <t>Tyson Hurley</t>
  </si>
  <si>
    <t>Frankford</t>
  </si>
  <si>
    <t>Gabriella Tozer</t>
  </si>
  <si>
    <t>Elingamite</t>
  </si>
  <si>
    <t>Samantha Jacoby</t>
  </si>
  <si>
    <t>Birmingham Gardens</t>
  </si>
  <si>
    <t>Marcus Christian</t>
  </si>
  <si>
    <t>Giru</t>
  </si>
  <si>
    <t>Bianca Stobie</t>
  </si>
  <si>
    <t>Duverney</t>
  </si>
  <si>
    <t>Thomas Kavel</t>
  </si>
  <si>
    <t>Wonboyn Lake</t>
  </si>
  <si>
    <t>Jasmine Sellar</t>
  </si>
  <si>
    <t>Kybunga</t>
  </si>
  <si>
    <t>Toby Batchelor</t>
  </si>
  <si>
    <t>Yandina</t>
  </si>
  <si>
    <t>Phoebe Voss</t>
  </si>
  <si>
    <t>Hackney</t>
  </si>
  <si>
    <t>Charles Kenneally</t>
  </si>
  <si>
    <t>Yadboro</t>
  </si>
  <si>
    <t>Jamie Kavanagh</t>
  </si>
  <si>
    <t>Pinewood</t>
  </si>
  <si>
    <t>Grace Bidwill</t>
  </si>
  <si>
    <t>Sheffield</t>
  </si>
  <si>
    <t>Dylan Monds</t>
  </si>
  <si>
    <t>Joyner</t>
  </si>
  <si>
    <t>Keira Rowallan</t>
  </si>
  <si>
    <t>Mount Franklin</t>
  </si>
  <si>
    <t>Grace Osburn</t>
  </si>
  <si>
    <t>Townson</t>
  </si>
  <si>
    <t>Dominic Baylee</t>
  </si>
  <si>
    <t>Binda</t>
  </si>
  <si>
    <t>Jade Higgins</t>
  </si>
  <si>
    <t>Buckenbowra</t>
  </si>
  <si>
    <t>Jake Toft</t>
  </si>
  <si>
    <t>The Glen</t>
  </si>
  <si>
    <t>Leo Voss</t>
  </si>
  <si>
    <t>Woody Point</t>
  </si>
  <si>
    <t>Joshua Nugan</t>
  </si>
  <si>
    <t>Cannindah</t>
  </si>
  <si>
    <t>Eden Bickford</t>
  </si>
  <si>
    <t>Abingdon Downs</t>
  </si>
  <si>
    <t>Leah Fairbridge</t>
  </si>
  <si>
    <t>Limonite</t>
  </si>
  <si>
    <t>John Randall</t>
  </si>
  <si>
    <t>Trowutta</t>
  </si>
  <si>
    <t>Alice Bartlett</t>
  </si>
  <si>
    <t>Travancore</t>
  </si>
  <si>
    <t>Natasha Morrison</t>
  </si>
  <si>
    <t>South Bunbury</t>
  </si>
  <si>
    <t>Georgia Barclay-Harvey</t>
  </si>
  <si>
    <t>Garie</t>
  </si>
  <si>
    <t>Isaac Sturt</t>
  </si>
  <si>
    <t>Marmion</t>
  </si>
  <si>
    <t>James Connal</t>
  </si>
  <si>
    <t>Mount Moriac</t>
  </si>
  <si>
    <t>Samuel Atherton</t>
  </si>
  <si>
    <t>Dollys Flat</t>
  </si>
  <si>
    <t>Angus Ten</t>
  </si>
  <si>
    <t>Parap</t>
  </si>
  <si>
    <t>Lilian Stainforth</t>
  </si>
  <si>
    <t>Phoenix Park</t>
  </si>
  <si>
    <t>Holly Mansour</t>
  </si>
  <si>
    <t>Paddys River</t>
  </si>
  <si>
    <t>Eve Jephcott</t>
  </si>
  <si>
    <t>Herdsman</t>
  </si>
  <si>
    <t>Lachlan Webb</t>
  </si>
  <si>
    <t>South Fremantle</t>
  </si>
  <si>
    <t>Aidan Burnett</t>
  </si>
  <si>
    <t>Upper Castra</t>
  </si>
  <si>
    <t>Zoe Tyrrell</t>
  </si>
  <si>
    <t>Lucy Mansour</t>
  </si>
  <si>
    <t>Albert Park</t>
  </si>
  <si>
    <t>Charlie Kenyon</t>
  </si>
  <si>
    <t>Dunluce</t>
  </si>
  <si>
    <t>Abigail McElhone</t>
  </si>
  <si>
    <t>Pikes Creek</t>
  </si>
  <si>
    <t>Kate Bardsley</t>
  </si>
  <si>
    <t>Hurstbridge</t>
  </si>
  <si>
    <t>Amelia Fargher</t>
  </si>
  <si>
    <t>Corndale</t>
  </si>
  <si>
    <t>Hayden Laidley</t>
  </si>
  <si>
    <t>Spring Mountain</t>
  </si>
  <si>
    <t>Toby Dillon</t>
  </si>
  <si>
    <t>City West Campus</t>
  </si>
  <si>
    <t>Makayla Bold</t>
  </si>
  <si>
    <t>Traralgon East</t>
  </si>
  <si>
    <t>Eva Hickson</t>
  </si>
  <si>
    <t>Rainbow</t>
  </si>
  <si>
    <t>Jack Coote</t>
  </si>
  <si>
    <t>Colongra</t>
  </si>
  <si>
    <t>Ryan Custance</t>
  </si>
  <si>
    <t>Millbank</t>
  </si>
  <si>
    <t>Archer Tozer</t>
  </si>
  <si>
    <t>Coalstoun Lakes</t>
  </si>
  <si>
    <t>Caleb Louat</t>
  </si>
  <si>
    <t>Rockwell</t>
  </si>
  <si>
    <t>Edward Howarde</t>
  </si>
  <si>
    <t>Dargo</t>
  </si>
  <si>
    <t>Alexander Courtice</t>
  </si>
  <si>
    <t>Liparoo</t>
  </si>
  <si>
    <t>Andrew Forde</t>
  </si>
  <si>
    <t>Ashmont</t>
  </si>
  <si>
    <t>Mariam Bright</t>
  </si>
  <si>
    <t>Cambrai</t>
  </si>
  <si>
    <t>Amy Goffage</t>
  </si>
  <si>
    <t>Oakford</t>
  </si>
  <si>
    <t>Jordan Foveaux</t>
  </si>
  <si>
    <t>Gosnells</t>
  </si>
  <si>
    <t>Kaitlyn Fenton</t>
  </si>
  <si>
    <t>Floreat Forum</t>
  </si>
  <si>
    <t>Maya Pasley</t>
  </si>
  <si>
    <t>Cape Hillsborough</t>
  </si>
  <si>
    <t>Patrick Collie</t>
  </si>
  <si>
    <t>Carlingford</t>
  </si>
  <si>
    <t>Amber Sykes</t>
  </si>
  <si>
    <t>Hillgrove</t>
  </si>
  <si>
    <t>Alice Blumenthal</t>
  </si>
  <si>
    <t>Forest Glen</t>
  </si>
  <si>
    <t>Lucas McClure</t>
  </si>
  <si>
    <t>Bletchington</t>
  </si>
  <si>
    <t>Harry Hambly</t>
  </si>
  <si>
    <t>Galore</t>
  </si>
  <si>
    <t>Natasha Gall</t>
  </si>
  <si>
    <t>Townsville City</t>
  </si>
  <si>
    <t>Evie Brownbill</t>
  </si>
  <si>
    <t>Pages Flat</t>
  </si>
  <si>
    <t>Jasmine Mackay</t>
  </si>
  <si>
    <t>Northland Centre</t>
  </si>
  <si>
    <t>Alexander Earp</t>
  </si>
  <si>
    <t>Pozieres</t>
  </si>
  <si>
    <t>Eliza Solly</t>
  </si>
  <si>
    <t>Highbury</t>
  </si>
  <si>
    <t>Toby Normanby</t>
  </si>
  <si>
    <t>Lower Lewis Ponds</t>
  </si>
  <si>
    <t>Joel Sharwood</t>
  </si>
  <si>
    <t>Cudlee Creek</t>
  </si>
  <si>
    <t>Logan Dowie</t>
  </si>
  <si>
    <t>Kooroomool</t>
  </si>
  <si>
    <t>Seth Soubeiran</t>
  </si>
  <si>
    <t>Moolort</t>
  </si>
  <si>
    <t>Matthew Caron</t>
  </si>
  <si>
    <t>Tuena</t>
  </si>
  <si>
    <t>Alexis Heagney</t>
  </si>
  <si>
    <t>Coasters Retreat</t>
  </si>
  <si>
    <t>Chloe Schlapp</t>
  </si>
  <si>
    <t>Alligator Creek</t>
  </si>
  <si>
    <t>Gabrielle Kossak</t>
  </si>
  <si>
    <t>Caroona</t>
  </si>
  <si>
    <t>Mitchell Cockle</t>
  </si>
  <si>
    <t>Tallowwood Ridge</t>
  </si>
  <si>
    <t>Kai Culley</t>
  </si>
  <si>
    <t>Erskineville</t>
  </si>
  <si>
    <t>Rose Budd</t>
  </si>
  <si>
    <t>Alberton</t>
  </si>
  <si>
    <t>Amber Tolmie</t>
  </si>
  <si>
    <t>Norval</t>
  </si>
  <si>
    <t>Grace Humphries</t>
  </si>
  <si>
    <t>Hastings</t>
  </si>
  <si>
    <t>John Duesbury</t>
  </si>
  <si>
    <t>Tiaro</t>
  </si>
  <si>
    <t>Henry Birdwood</t>
  </si>
  <si>
    <t>Hindmarsh</t>
  </si>
  <si>
    <t>Brock Edden</t>
  </si>
  <si>
    <t>Orielton</t>
  </si>
  <si>
    <t>Ava Lowes</t>
  </si>
  <si>
    <t>Iveragh</t>
  </si>
  <si>
    <t>Jonathan Fargher</t>
  </si>
  <si>
    <t>Gwabegar</t>
  </si>
  <si>
    <t>Amelia O'Neil</t>
  </si>
  <si>
    <t>Point Leo</t>
  </si>
  <si>
    <t>Isabelle Whitworth</t>
  </si>
  <si>
    <t>Eimeo</t>
  </si>
  <si>
    <t>Mary Baskerville</t>
  </si>
  <si>
    <t>Port Germein</t>
  </si>
  <si>
    <t>Lauren Nichols</t>
  </si>
  <si>
    <t>Woolooman</t>
  </si>
  <si>
    <t>Aiden Thirkell</t>
  </si>
  <si>
    <t>Romaine</t>
  </si>
  <si>
    <t>Joel Spowers</t>
  </si>
  <si>
    <t>Kweda</t>
  </si>
  <si>
    <t>Darcy Penington</t>
  </si>
  <si>
    <t>Riverhills</t>
  </si>
  <si>
    <t>Justin Grahamslaw</t>
  </si>
  <si>
    <t>Possum Brush</t>
  </si>
  <si>
    <t>Ashton Bower</t>
  </si>
  <si>
    <t>Allambie Heights</t>
  </si>
  <si>
    <t>Dakota Nixon-Smith</t>
  </si>
  <si>
    <t>Forthside</t>
  </si>
  <si>
    <t>Ruby Sternberg</t>
  </si>
  <si>
    <t>Brightview</t>
  </si>
  <si>
    <t>Andrew Wilkie</t>
  </si>
  <si>
    <t>Wongarbon</t>
  </si>
  <si>
    <t>Brooke Cascarret</t>
  </si>
  <si>
    <t>Cootra</t>
  </si>
  <si>
    <t>Lucas De Garis</t>
  </si>
  <si>
    <t>Oliver McCloughry</t>
  </si>
  <si>
    <t>Melba</t>
  </si>
  <si>
    <t>Alice Gouger</t>
  </si>
  <si>
    <t>Argoon</t>
  </si>
  <si>
    <t>Jacob Pelsaert</t>
  </si>
  <si>
    <t>Lesley</t>
  </si>
  <si>
    <t>Levi Strele</t>
  </si>
  <si>
    <t>Mount Ousley</t>
  </si>
  <si>
    <t>Alice Moynihan</t>
  </si>
  <si>
    <t>Commissioners Creek</t>
  </si>
  <si>
    <t>Ebony Fairley</t>
  </si>
  <si>
    <t>Point Turton</t>
  </si>
  <si>
    <t>Abigail Considen</t>
  </si>
  <si>
    <t>Beaufort</t>
  </si>
  <si>
    <t>Maya Colvin</t>
  </si>
  <si>
    <t>Northlakes</t>
  </si>
  <si>
    <t>Caitlin Spooner</t>
  </si>
  <si>
    <t>Dowlingville</t>
  </si>
  <si>
    <t>Scarlett Roach</t>
  </si>
  <si>
    <t>Barwidgee</t>
  </si>
  <si>
    <t>Jessica Latham</t>
  </si>
  <si>
    <t>Bungundarra</t>
  </si>
  <si>
    <t>Logan Iredale</t>
  </si>
  <si>
    <t>Long Flat</t>
  </si>
  <si>
    <t>Grace Deane</t>
  </si>
  <si>
    <t>Darling Heights</t>
  </si>
  <si>
    <t>Dylan Smerd</t>
  </si>
  <si>
    <t>Lake Muir</t>
  </si>
  <si>
    <t>Harrison Cantamessa</t>
  </si>
  <si>
    <t>Arnold West</t>
  </si>
  <si>
    <t>Bethany Hose</t>
  </si>
  <si>
    <t>Nulsen</t>
  </si>
  <si>
    <t>Charli Frost</t>
  </si>
  <si>
    <t>Fernshaw</t>
  </si>
  <si>
    <t>Abby O'Mahony</t>
  </si>
  <si>
    <t>Tingha</t>
  </si>
  <si>
    <t>Alexander Newling</t>
  </si>
  <si>
    <t>Mount Richon</t>
  </si>
  <si>
    <t>Levi Knox</t>
  </si>
  <si>
    <t>Kiama Downs</t>
  </si>
  <si>
    <t>Aiden De Burgh</t>
  </si>
  <si>
    <t>Jubilee Heights</t>
  </si>
  <si>
    <t>Rachel Gairdner</t>
  </si>
  <si>
    <t>Zadows Landing</t>
  </si>
  <si>
    <t>Alexis Melville</t>
  </si>
  <si>
    <t>Horsnell Gully</t>
  </si>
  <si>
    <t>Harrison Trigg</t>
  </si>
  <si>
    <t>Monash</t>
  </si>
  <si>
    <t>Logan Armytage</t>
  </si>
  <si>
    <t>Green Hills</t>
  </si>
  <si>
    <t>Beau Fitzgerald</t>
  </si>
  <si>
    <t>Red Banks</t>
  </si>
  <si>
    <t>Elijah Newbery</t>
  </si>
  <si>
    <t>Punchbowl</t>
  </si>
  <si>
    <t>Aaron Sasse</t>
  </si>
  <si>
    <t>Canning Creek</t>
  </si>
  <si>
    <t>Sienna Prentice</t>
  </si>
  <si>
    <t>Croydon Park</t>
  </si>
  <si>
    <t>Toby Vickery</t>
  </si>
  <si>
    <t>Marmor</t>
  </si>
  <si>
    <t>Mia Bowser</t>
  </si>
  <si>
    <t>Sassafras</t>
  </si>
  <si>
    <t>Tyson Spears</t>
  </si>
  <si>
    <t>Yimbun</t>
  </si>
  <si>
    <t>Kaitlyn Siede</t>
  </si>
  <si>
    <t>Farina</t>
  </si>
  <si>
    <t>Mikayla Edments</t>
  </si>
  <si>
    <t>Marcollat</t>
  </si>
  <si>
    <t>Will Pryor</t>
  </si>
  <si>
    <t>Maxwelton</t>
  </si>
  <si>
    <t>Ava Shout</t>
  </si>
  <si>
    <t>Mount Clear</t>
  </si>
  <si>
    <t>Zoe Burnett</t>
  </si>
  <si>
    <t>Umina Beach</t>
  </si>
  <si>
    <t>Lucy Stone-Wigg</t>
  </si>
  <si>
    <t>Mountain Creek</t>
  </si>
  <si>
    <t>Alexandra Murphy</t>
  </si>
  <si>
    <t>Marengo</t>
  </si>
  <si>
    <t>Keira Bourchier</t>
  </si>
  <si>
    <t>Riverside</t>
  </si>
  <si>
    <t>Marcus Kingsmill</t>
  </si>
  <si>
    <t>Molesworth</t>
  </si>
  <si>
    <t>Alana Cordeaux</t>
  </si>
  <si>
    <t>Ballidu</t>
  </si>
  <si>
    <t>Isabella Ashby</t>
  </si>
  <si>
    <t>Bellata</t>
  </si>
  <si>
    <t>Luca Symons</t>
  </si>
  <si>
    <t>Jesse Forbes</t>
  </si>
  <si>
    <t>Dalton</t>
  </si>
  <si>
    <t>Gemma Swanson</t>
  </si>
  <si>
    <t>Alison</t>
  </si>
  <si>
    <t>Evie Wieck</t>
  </si>
  <si>
    <t>Seville</t>
  </si>
  <si>
    <t>Declan Chaffey</t>
  </si>
  <si>
    <t>Montrose</t>
  </si>
  <si>
    <t>Finn Lysaght</t>
  </si>
  <si>
    <t>Booran Road Po</t>
  </si>
  <si>
    <t>Claudia Winter-Irving</t>
  </si>
  <si>
    <t>Gin Gin</t>
  </si>
  <si>
    <t>James De Mestre</t>
  </si>
  <si>
    <t>Hmas Watson</t>
  </si>
  <si>
    <t>Liam Espie</t>
  </si>
  <si>
    <t>Pink Lily</t>
  </si>
  <si>
    <t>Ben Flick</t>
  </si>
  <si>
    <t>Bakers Creek</t>
  </si>
  <si>
    <t>Liam Gellert</t>
  </si>
  <si>
    <t>Myrtle Creek</t>
  </si>
  <si>
    <t>Erin Baylebridge</t>
  </si>
  <si>
    <t>Greenethorpe</t>
  </si>
  <si>
    <t>Isabella Buntine</t>
  </si>
  <si>
    <t>Kilbirnie</t>
  </si>
  <si>
    <t>Imogen Grills</t>
  </si>
  <si>
    <t>Wrattens Forest</t>
  </si>
  <si>
    <t>Claudia Callister</t>
  </si>
  <si>
    <t>Younghusband</t>
  </si>
  <si>
    <t>Abigail Chin Kaw</t>
  </si>
  <si>
    <t>Baird Bay</t>
  </si>
  <si>
    <t>Angelina Chinn</t>
  </si>
  <si>
    <t>Coconut Grove</t>
  </si>
  <si>
    <t>Mary Reginald</t>
  </si>
  <si>
    <t>Busselton</t>
  </si>
  <si>
    <t>Hunter Edinburgh</t>
  </si>
  <si>
    <t>Coffee Camp</t>
  </si>
  <si>
    <t>Samuel Bryce</t>
  </si>
  <si>
    <t>Flamingo Beach</t>
  </si>
  <si>
    <t>Tristan Minns</t>
  </si>
  <si>
    <t>Bealiba</t>
  </si>
  <si>
    <t>Zachary Gyles</t>
  </si>
  <si>
    <t>Moulden</t>
  </si>
  <si>
    <t>Ella Hoover</t>
  </si>
  <si>
    <t>Guildford</t>
  </si>
  <si>
    <t>Poppy Birch</t>
  </si>
  <si>
    <t>Comobella</t>
  </si>
  <si>
    <t>Ebony Forlong</t>
  </si>
  <si>
    <t>Sherwood</t>
  </si>
  <si>
    <t>Erin Brazenor</t>
  </si>
  <si>
    <t>Ironbark</t>
  </si>
  <si>
    <t>Bethany Gow</t>
  </si>
  <si>
    <t>Clyde</t>
  </si>
  <si>
    <t>Maddison Thurgood</t>
  </si>
  <si>
    <t>Darcy Sleep</t>
  </si>
  <si>
    <t>Napperby</t>
  </si>
  <si>
    <t>Lily Allum</t>
  </si>
  <si>
    <t>Clunes</t>
  </si>
  <si>
    <t>Hugo MacCarthy</t>
  </si>
  <si>
    <t>Brightly</t>
  </si>
  <si>
    <t>Julian Davenport</t>
  </si>
  <si>
    <t>Lincoln Cordeaux</t>
  </si>
  <si>
    <t>Walkaway</t>
  </si>
  <si>
    <t>Joel Tritton</t>
  </si>
  <si>
    <t>Jake Bugden</t>
  </si>
  <si>
    <t>Thaloo</t>
  </si>
  <si>
    <t>Hugo Finnis</t>
  </si>
  <si>
    <t>Knoxfield</t>
  </si>
  <si>
    <t>Mitchell Amess</t>
  </si>
  <si>
    <t>Purnong Landing</t>
  </si>
  <si>
    <t>Molly Crookes</t>
  </si>
  <si>
    <t>Walkerston</t>
  </si>
  <si>
    <t>Eliza D'Alton</t>
  </si>
  <si>
    <t>Beeron</t>
  </si>
  <si>
    <t>Brodie Birkbeck</t>
  </si>
  <si>
    <t>Charli Eden</t>
  </si>
  <si>
    <t>South Kingsville</t>
  </si>
  <si>
    <t>Luca Schmella</t>
  </si>
  <si>
    <t>Spring Bluff</t>
  </si>
  <si>
    <t>Angelina Hyman</t>
  </si>
  <si>
    <t>Pages River</t>
  </si>
  <si>
    <t>Charles Glew</t>
  </si>
  <si>
    <t>Darlington Point</t>
  </si>
  <si>
    <t>Amber Cobby</t>
  </si>
  <si>
    <t>Goulburn</t>
  </si>
  <si>
    <t>Jett Moncrieff</t>
  </si>
  <si>
    <t>Mayfield</t>
  </si>
  <si>
    <t>Paige Scobie</t>
  </si>
  <si>
    <t>Glenvale</t>
  </si>
  <si>
    <t>Kiara Pearse</t>
  </si>
  <si>
    <t>Kosciuszko</t>
  </si>
  <si>
    <t>Jaxon Courtney</t>
  </si>
  <si>
    <t>Monogorilby</t>
  </si>
  <si>
    <t>Rebecca Liebe</t>
  </si>
  <si>
    <t>Matong</t>
  </si>
  <si>
    <t>Summer Gotch</t>
  </si>
  <si>
    <t>Glendambo</t>
  </si>
  <si>
    <t>Archie Dilke</t>
  </si>
  <si>
    <t>Marys Mount</t>
  </si>
  <si>
    <t>Mackenzie Wilkes</t>
  </si>
  <si>
    <t>Mawson</t>
  </si>
  <si>
    <t>Jasper Garvin</t>
  </si>
  <si>
    <t>Cobar</t>
  </si>
  <si>
    <t>Gabriel Schreiber</t>
  </si>
  <si>
    <t>Baerami Creek</t>
  </si>
  <si>
    <t>Alice Maccallum</t>
  </si>
  <si>
    <t>Kurunjang</t>
  </si>
  <si>
    <t>Xavier Byron</t>
  </si>
  <si>
    <t>Timothy McCarthy</t>
  </si>
  <si>
    <t>Auburn Vale</t>
  </si>
  <si>
    <t>Gemma Boston</t>
  </si>
  <si>
    <t>Booroobin</t>
  </si>
  <si>
    <t>Caleb Walsh</t>
  </si>
  <si>
    <t>Woodcroft</t>
  </si>
  <si>
    <t>Mary Ingamells</t>
  </si>
  <si>
    <t>Bull Creek</t>
  </si>
  <si>
    <t>Leah Brock</t>
  </si>
  <si>
    <t>Lake Cathie</t>
  </si>
  <si>
    <t>Beau McLachlan</t>
  </si>
  <si>
    <t>Pembrooke</t>
  </si>
  <si>
    <t>Ashley Eggleston</t>
  </si>
  <si>
    <t>Cranbourne South</t>
  </si>
  <si>
    <t>Rebecca Weindorfer</t>
  </si>
  <si>
    <t>Ky West</t>
  </si>
  <si>
    <t>Poppy Cawood</t>
  </si>
  <si>
    <t>Neilrex</t>
  </si>
  <si>
    <t>Zac Kavanagh</t>
  </si>
  <si>
    <t>Bangor</t>
  </si>
  <si>
    <t>Audrey Zimin</t>
  </si>
  <si>
    <t>Sandringham</t>
  </si>
  <si>
    <t>Hamish Garrick</t>
  </si>
  <si>
    <t>Nicholson</t>
  </si>
  <si>
    <t>Stephanie Sheldon</t>
  </si>
  <si>
    <t>Darlimurla</t>
  </si>
  <si>
    <t>Joel Luxton</t>
  </si>
  <si>
    <t>Palmyra Dc</t>
  </si>
  <si>
    <t>Caitlyn Waterhouse</t>
  </si>
  <si>
    <t>Torryburn</t>
  </si>
  <si>
    <t>Natalie Henley</t>
  </si>
  <si>
    <t>Neurea</t>
  </si>
  <si>
    <t>Sebastian Leibius</t>
  </si>
  <si>
    <t>Hillside</t>
  </si>
  <si>
    <t>Alannah Nuyts</t>
  </si>
  <si>
    <t>Tuncurry</t>
  </si>
  <si>
    <t>Archer Hanton</t>
  </si>
  <si>
    <t>East Bowes</t>
  </si>
  <si>
    <t>Natalie Smeaton</t>
  </si>
  <si>
    <t>Port Kembla</t>
  </si>
  <si>
    <t>Oscar McCabe</t>
  </si>
  <si>
    <t>Winnap</t>
  </si>
  <si>
    <t>Georgia Bonython</t>
  </si>
  <si>
    <t>Karratha Industrial Estate</t>
  </si>
  <si>
    <t>Alyssa Fyans</t>
  </si>
  <si>
    <t>Tinamba West</t>
  </si>
  <si>
    <t>Molly Pyke</t>
  </si>
  <si>
    <t>Collie</t>
  </si>
  <si>
    <t>Savannah Badger</t>
  </si>
  <si>
    <t>Shepparton South</t>
  </si>
  <si>
    <t>Levi Andrew</t>
  </si>
  <si>
    <t>Gindoran</t>
  </si>
  <si>
    <t>Riley De La Rue</t>
  </si>
  <si>
    <t>Huon</t>
  </si>
  <si>
    <t>Annabelle Appel</t>
  </si>
  <si>
    <t>Kingaham</t>
  </si>
  <si>
    <t>Natasha Brydon</t>
  </si>
  <si>
    <t>Walloway</t>
  </si>
  <si>
    <t>Jackson Hanger</t>
  </si>
  <si>
    <t>Chinaman Wells</t>
  </si>
  <si>
    <t>Jaxon Foelsche</t>
  </si>
  <si>
    <t>Waramanga</t>
  </si>
  <si>
    <t>Bethany Macarthur</t>
  </si>
  <si>
    <t>East Mackay</t>
  </si>
  <si>
    <t>Taylah Anderson</t>
  </si>
  <si>
    <t>Park Holme</t>
  </si>
  <si>
    <t>Zac McColl</t>
  </si>
  <si>
    <t>Woodhill</t>
  </si>
  <si>
    <t>Archie Collicott</t>
  </si>
  <si>
    <t>Nurragi</t>
  </si>
  <si>
    <t>Ellie Wardill</t>
  </si>
  <si>
    <t>Capalaba Bc</t>
  </si>
  <si>
    <t>Bailey Myer</t>
  </si>
  <si>
    <t>The Gulf</t>
  </si>
  <si>
    <t>Hamish Sear</t>
  </si>
  <si>
    <t>Yilkari</t>
  </si>
  <si>
    <t>Brock Kenniff</t>
  </si>
  <si>
    <t>Pottery Estate</t>
  </si>
  <si>
    <t>Elijah Kenyon</t>
  </si>
  <si>
    <t>Wombat Creek</t>
  </si>
  <si>
    <t>Ashton Nona</t>
  </si>
  <si>
    <t>Chatsbury</t>
  </si>
  <si>
    <t>Ellie Greenhalgh</t>
  </si>
  <si>
    <t>Stanhope</t>
  </si>
  <si>
    <t>Alexander Chowne</t>
  </si>
  <si>
    <t>Boole Poole</t>
  </si>
  <si>
    <t>Luke Buck</t>
  </si>
  <si>
    <t>Birkalla</t>
  </si>
  <si>
    <t>Justin FitzGibbon</t>
  </si>
  <si>
    <t>Crowther</t>
  </si>
  <si>
    <t>Zoe Monds</t>
  </si>
  <si>
    <t>Jade McCaughey</t>
  </si>
  <si>
    <t>Newborough East</t>
  </si>
  <si>
    <t>Koby Maccallum</t>
  </si>
  <si>
    <t>Canunda</t>
  </si>
  <si>
    <t>Joel Horner</t>
  </si>
  <si>
    <t>Tulka</t>
  </si>
  <si>
    <t>Jett Wisewould</t>
  </si>
  <si>
    <t>Tingalpa Bc</t>
  </si>
  <si>
    <t>Lilly Leggatt</t>
  </si>
  <si>
    <t>Bung Bong</t>
  </si>
  <si>
    <t>Riley Burnell</t>
  </si>
  <si>
    <t>Bundarra</t>
  </si>
  <si>
    <t>Ryan Mandalis</t>
  </si>
  <si>
    <t>Southtown</t>
  </si>
  <si>
    <t>Julian Sternberg</t>
  </si>
  <si>
    <t>Mount Mcdonald</t>
  </si>
  <si>
    <t>Levi Prenzel</t>
  </si>
  <si>
    <t>Koojan</t>
  </si>
  <si>
    <t>Abby McBrien</t>
  </si>
  <si>
    <t>Lovett Bay</t>
  </si>
  <si>
    <t>Elizabeth Verco</t>
  </si>
  <si>
    <t>Toolara Forest</t>
  </si>
  <si>
    <t>Tyler Telfer</t>
  </si>
  <si>
    <t>Elliston</t>
  </si>
  <si>
    <t>Blake Bird</t>
  </si>
  <si>
    <t>One Tree</t>
  </si>
  <si>
    <t>Jaxon Hornibrook</t>
  </si>
  <si>
    <t>Coolana</t>
  </si>
  <si>
    <t>Charli Loftus-Hills</t>
  </si>
  <si>
    <t>Cockatoo</t>
  </si>
  <si>
    <t>Thomas Grant</t>
  </si>
  <si>
    <t>Cumboogle</t>
  </si>
  <si>
    <t>Zara Tozer</t>
  </si>
  <si>
    <t>Coolcha</t>
  </si>
  <si>
    <t>Poppy Egge</t>
  </si>
  <si>
    <t>Nungurner</t>
  </si>
  <si>
    <t>Christopher Agostini</t>
  </si>
  <si>
    <t>Craignish</t>
  </si>
  <si>
    <t>Tyler Blackmore</t>
  </si>
  <si>
    <t>Dudinin</t>
  </si>
  <si>
    <t>Tyler Bright</t>
  </si>
  <si>
    <t>Murray Bridge North</t>
  </si>
  <si>
    <t>Emma Bateson</t>
  </si>
  <si>
    <t>Woodlands</t>
  </si>
  <si>
    <t>Claire Gartrell</t>
  </si>
  <si>
    <t>Frahns</t>
  </si>
  <si>
    <t>Tahlia Lakeland</t>
  </si>
  <si>
    <t>Cawongla</t>
  </si>
  <si>
    <t>Amelie Venables</t>
  </si>
  <si>
    <t>Carnegie</t>
  </si>
  <si>
    <t>Ben Jack</t>
  </si>
  <si>
    <t>Murragamba</t>
  </si>
  <si>
    <t>Bianca Bugnion</t>
  </si>
  <si>
    <t>Yelarbon</t>
  </si>
  <si>
    <t>Charlie Catani</t>
  </si>
  <si>
    <t>Lake Plains</t>
  </si>
  <si>
    <t>Brodie Logue</t>
  </si>
  <si>
    <t>Cross Roads</t>
  </si>
  <si>
    <t>Mia Isaac</t>
  </si>
  <si>
    <t>Caulfield</t>
  </si>
  <si>
    <t>Jade Whitfeld</t>
  </si>
  <si>
    <t>Eskdale</t>
  </si>
  <si>
    <t>Lauren Vidler</t>
  </si>
  <si>
    <t>Cornwallis</t>
  </si>
  <si>
    <t>Will Todd</t>
  </si>
  <si>
    <t>Kelvin Grove</t>
  </si>
  <si>
    <t>Lachlan Viney</t>
  </si>
  <si>
    <t>Semaphore</t>
  </si>
  <si>
    <t>Taj Danglow</t>
  </si>
  <si>
    <t>Carlisle River</t>
  </si>
  <si>
    <t>Aiden MacAdie</t>
  </si>
  <si>
    <t>Alexandria</t>
  </si>
  <si>
    <t>Abby Jeanneret</t>
  </si>
  <si>
    <t>Mount Colah</t>
  </si>
  <si>
    <t>Hunter Hoad</t>
  </si>
  <si>
    <t>Taren Point</t>
  </si>
  <si>
    <t>Jaxon Fouch</t>
  </si>
  <si>
    <t>Forest Creek</t>
  </si>
  <si>
    <t>Madison Tindale</t>
  </si>
  <si>
    <t>Mermaid Waters</t>
  </si>
  <si>
    <t>Jake Pugliese</t>
  </si>
  <si>
    <t>Krambach</t>
  </si>
  <si>
    <t>Hunter Throssell</t>
  </si>
  <si>
    <t>Ryde</t>
  </si>
  <si>
    <t>Oliver Throssell</t>
  </si>
  <si>
    <t>Geelong West</t>
  </si>
  <si>
    <t>Harry Manessis</t>
  </si>
  <si>
    <t>St Peters</t>
  </si>
  <si>
    <t>Nicholas Dunlop</t>
  </si>
  <si>
    <t>Barwite</t>
  </si>
  <si>
    <t>Nicholas Dransfield</t>
  </si>
  <si>
    <t>Yagoonya</t>
  </si>
  <si>
    <t>Evie Burrowes</t>
  </si>
  <si>
    <t>Appin</t>
  </si>
  <si>
    <t>Luca Forro</t>
  </si>
  <si>
    <t>Marx Hill</t>
  </si>
  <si>
    <t>Milla Ashkanasy</t>
  </si>
  <si>
    <t>Basin Pocket</t>
  </si>
  <si>
    <t>Hamish Michel</t>
  </si>
  <si>
    <t>Jerangle</t>
  </si>
  <si>
    <t>Phoebe Trundle</t>
  </si>
  <si>
    <t>Barmah</t>
  </si>
  <si>
    <t>Aidan Livingston</t>
  </si>
  <si>
    <t>Woodside</t>
  </si>
  <si>
    <t>Dakota Romano</t>
  </si>
  <si>
    <t>Mount Emlyn</t>
  </si>
  <si>
    <t>Harry Schauer</t>
  </si>
  <si>
    <t>Exeter</t>
  </si>
  <si>
    <t>Tayla Newman-Morris</t>
  </si>
  <si>
    <t>Mundrabilla</t>
  </si>
  <si>
    <t>Hudson Swain</t>
  </si>
  <si>
    <t>Kalyan</t>
  </si>
  <si>
    <t>Aaron Trenerry</t>
  </si>
  <si>
    <t>Moorong</t>
  </si>
  <si>
    <t>Erin Heidenreich</t>
  </si>
  <si>
    <t>Newbridge</t>
  </si>
  <si>
    <t>Anthony Melba</t>
  </si>
  <si>
    <t>Gormans Hill</t>
  </si>
  <si>
    <t>Nicholas Smalley</t>
  </si>
  <si>
    <t>Damascus</t>
  </si>
  <si>
    <t>Lucas Hussey</t>
  </si>
  <si>
    <t>Bunjil</t>
  </si>
  <si>
    <t>Milla Martel</t>
  </si>
  <si>
    <t>Alexandra Hills</t>
  </si>
  <si>
    <t>Gabrielle Goward</t>
  </si>
  <si>
    <t>Gracetown</t>
  </si>
  <si>
    <t>Scarlett Griffen</t>
  </si>
  <si>
    <t>Willina</t>
  </si>
  <si>
    <t>Nate Lemmon</t>
  </si>
  <si>
    <t>Loongana</t>
  </si>
  <si>
    <t>Keira McGowen</t>
  </si>
  <si>
    <t>Tweed Heads South</t>
  </si>
  <si>
    <t>Luca Wren</t>
  </si>
  <si>
    <t>Malinong</t>
  </si>
  <si>
    <t>Jaxon Silcock</t>
  </si>
  <si>
    <t>Kanimbla</t>
  </si>
  <si>
    <t>Bianca Boston</t>
  </si>
  <si>
    <t>Kalgan</t>
  </si>
  <si>
    <t>Sienna Mathews</t>
  </si>
  <si>
    <t>Hamilton Central</t>
  </si>
  <si>
    <t>Alana Dunne</t>
  </si>
  <si>
    <t>Brimbin</t>
  </si>
  <si>
    <t>Tristan Foll</t>
  </si>
  <si>
    <t>Kooringal</t>
  </si>
  <si>
    <t>Ebony Wimble</t>
  </si>
  <si>
    <t>Lockhart</t>
  </si>
  <si>
    <t>Emily Lyttle</t>
  </si>
  <si>
    <t>Safety Bay</t>
  </si>
  <si>
    <t>Seth Greenhalgh</t>
  </si>
  <si>
    <t>Cadello</t>
  </si>
  <si>
    <t>Makayla Ballard</t>
  </si>
  <si>
    <t>Junortoun</t>
  </si>
  <si>
    <t>Rose Hale</t>
  </si>
  <si>
    <t>Lower Macdonald</t>
  </si>
  <si>
    <t>Tayla Collett</t>
  </si>
  <si>
    <t>Norwell</t>
  </si>
  <si>
    <t>Patrick Horton</t>
  </si>
  <si>
    <t>Bunjurgen</t>
  </si>
  <si>
    <t>Leah Riley</t>
  </si>
  <si>
    <t>Daysdale</t>
  </si>
  <si>
    <t>Nathan De Hamel</t>
  </si>
  <si>
    <t>Moranbah</t>
  </si>
  <si>
    <t>Jai Blomfield</t>
  </si>
  <si>
    <t>Boorcan</t>
  </si>
  <si>
    <t>Madeline Edge</t>
  </si>
  <si>
    <t>Dysart</t>
  </si>
  <si>
    <t>Elizabeth Schaw</t>
  </si>
  <si>
    <t>Lake George</t>
  </si>
  <si>
    <t>Georgia Julius</t>
  </si>
  <si>
    <t>Alex Smeaton</t>
  </si>
  <si>
    <t>Running Stream</t>
  </si>
  <si>
    <t>James Steinfeld</t>
  </si>
  <si>
    <t>Merlynston</t>
  </si>
  <si>
    <t>Zara Finney</t>
  </si>
  <si>
    <t>Marchagee</t>
  </si>
  <si>
    <t>Laura Airey</t>
  </si>
  <si>
    <t>Back Plains</t>
  </si>
  <si>
    <t>Oliver Cookson</t>
  </si>
  <si>
    <t>Ramsgate Beach</t>
  </si>
  <si>
    <t>Piper McDowell</t>
  </si>
  <si>
    <t>Moriac</t>
  </si>
  <si>
    <t>Laura Walter</t>
  </si>
  <si>
    <t>Glenburn</t>
  </si>
  <si>
    <t>Alana Kelly</t>
  </si>
  <si>
    <t>Lake Toolbrunup</t>
  </si>
  <si>
    <t>Eden Grishin</t>
  </si>
  <si>
    <t>Wonuarra</t>
  </si>
  <si>
    <t>Mary Ward</t>
  </si>
  <si>
    <t>Gatton College</t>
  </si>
  <si>
    <t>Taj Hillary</t>
  </si>
  <si>
    <t>Bellimbopinni</t>
  </si>
  <si>
    <t>Isaac Strele</t>
  </si>
  <si>
    <t>The Shades</t>
  </si>
  <si>
    <t>Jaxon Vonwiller</t>
  </si>
  <si>
    <t>Kingston</t>
  </si>
  <si>
    <t>Cooper McGavin</t>
  </si>
  <si>
    <t>Fulham Gardens</t>
  </si>
  <si>
    <t>Daniel Deen</t>
  </si>
  <si>
    <t>Glenlee</t>
  </si>
  <si>
    <t>Lilly Jose</t>
  </si>
  <si>
    <t>Stavely</t>
  </si>
  <si>
    <t>Rebecca Laidley</t>
  </si>
  <si>
    <t>Glenisla</t>
  </si>
  <si>
    <t>Dean Carrington</t>
  </si>
  <si>
    <t>Chinangin</t>
  </si>
  <si>
    <t>Ali Kinsella</t>
  </si>
  <si>
    <t>Mount Molloy</t>
  </si>
  <si>
    <t>Amelie Hillgrove</t>
  </si>
  <si>
    <t>Hyandra</t>
  </si>
  <si>
    <t>Archer Edgerton</t>
  </si>
  <si>
    <t>Woongarrah</t>
  </si>
  <si>
    <t>Stephanie Crotty</t>
  </si>
  <si>
    <t>Edithburgh</t>
  </si>
  <si>
    <t>Ella Topp</t>
  </si>
  <si>
    <t>Warren</t>
  </si>
  <si>
    <t>Abigail Peake</t>
  </si>
  <si>
    <t>Joel Siddons</t>
  </si>
  <si>
    <t>Borallon</t>
  </si>
  <si>
    <t>Katie Blyth</t>
  </si>
  <si>
    <t>Kooroona</t>
  </si>
  <si>
    <t>Brooke Bryant</t>
  </si>
  <si>
    <t>Buxton</t>
  </si>
  <si>
    <t>Sophie Corlis</t>
  </si>
  <si>
    <t>Triabunna</t>
  </si>
  <si>
    <t>Jayden Zwar</t>
  </si>
  <si>
    <t>Bligh Park</t>
  </si>
  <si>
    <t>Ava Stonehaven</t>
  </si>
  <si>
    <t>Woodenbong</t>
  </si>
  <si>
    <t>Benjamin McCourt</t>
  </si>
  <si>
    <t>Scotland Island</t>
  </si>
  <si>
    <t>Emily Skillen</t>
  </si>
  <si>
    <t>Dry Plain</t>
  </si>
  <si>
    <t>Sara Perdriau</t>
  </si>
  <si>
    <t>Wurruk</t>
  </si>
  <si>
    <t>Charles Fraser</t>
  </si>
  <si>
    <t>Borambil</t>
  </si>
  <si>
    <t>George Bass</t>
  </si>
  <si>
    <t>Mooney Mooney</t>
  </si>
  <si>
    <t>Sienna Madsen</t>
  </si>
  <si>
    <t>Hopevale</t>
  </si>
  <si>
    <t>Paige Andronicus</t>
  </si>
  <si>
    <t>Cavan</t>
  </si>
  <si>
    <t>Dean Yarnold</t>
  </si>
  <si>
    <t>Tambaroora</t>
  </si>
  <si>
    <t>Sam Rowley</t>
  </si>
  <si>
    <t>Seaford Meadows</t>
  </si>
  <si>
    <t>Eden Robe</t>
  </si>
  <si>
    <t>Virginia Dc</t>
  </si>
  <si>
    <t>Cooper Blyth</t>
  </si>
  <si>
    <t>Belfrayden</t>
  </si>
  <si>
    <t>Kaitlyn Patterson</t>
  </si>
  <si>
    <t>Larrimah</t>
  </si>
  <si>
    <t>George McCrone</t>
  </si>
  <si>
    <t>Yabba South</t>
  </si>
  <si>
    <t>Claire Clunies</t>
  </si>
  <si>
    <t>Pacific Heights</t>
  </si>
  <si>
    <t>Lilly Northcote</t>
  </si>
  <si>
    <t>Longwood</t>
  </si>
  <si>
    <t>Alannah Flecker</t>
  </si>
  <si>
    <t>Glengarry</t>
  </si>
  <si>
    <t>Xavier Grace</t>
  </si>
  <si>
    <t>Weipa</t>
  </si>
  <si>
    <t>Oscar Warby</t>
  </si>
  <si>
    <t>Barratta</t>
  </si>
  <si>
    <t>Taylah Hentze</t>
  </si>
  <si>
    <t>Tanja</t>
  </si>
  <si>
    <t>Anna Komine</t>
  </si>
  <si>
    <t>Redwood</t>
  </si>
  <si>
    <t>Isabella Rutherford</t>
  </si>
  <si>
    <t>Tugrah</t>
  </si>
  <si>
    <t>Luke Town</t>
  </si>
  <si>
    <t>Bathumi</t>
  </si>
  <si>
    <t>Emma Reynolds</t>
  </si>
  <si>
    <t>Chillingollah</t>
  </si>
  <si>
    <t>Emily Huntingfield</t>
  </si>
  <si>
    <t>Caitlin Bannerman</t>
  </si>
  <si>
    <t>Enmore</t>
  </si>
  <si>
    <t>Alexandra Douglas</t>
  </si>
  <si>
    <t>Ryan Barr</t>
  </si>
  <si>
    <t>Dunkeld</t>
  </si>
  <si>
    <t>Anthony Beeby</t>
  </si>
  <si>
    <t>Villeneuve</t>
  </si>
  <si>
    <t>Isabella Rowlandson</t>
  </si>
  <si>
    <t>Austinmer</t>
  </si>
  <si>
    <t>Keira Whittell</t>
  </si>
  <si>
    <t>Anniebrook</t>
  </si>
  <si>
    <t>Milla Grahame</t>
  </si>
  <si>
    <t>Thorpdale</t>
  </si>
  <si>
    <t>Ryan Copeley</t>
  </si>
  <si>
    <t>Bay Village</t>
  </si>
  <si>
    <t>Bailey Backhouse</t>
  </si>
  <si>
    <t>Dinner Plain</t>
  </si>
  <si>
    <t>Cooper Evans</t>
  </si>
  <si>
    <t>Berringama</t>
  </si>
  <si>
    <t>Isabella Conley</t>
  </si>
  <si>
    <t>Berremangra</t>
  </si>
  <si>
    <t>Leah Behrend</t>
  </si>
  <si>
    <t>Tayene</t>
  </si>
  <si>
    <t>Zane Hercus</t>
  </si>
  <si>
    <t>Buller</t>
  </si>
  <si>
    <t>Michael Quentin</t>
  </si>
  <si>
    <t>Rachel Duncan</t>
  </si>
  <si>
    <t>Westgrove</t>
  </si>
  <si>
    <t>Isabel Carver</t>
  </si>
  <si>
    <t>Bangalee</t>
  </si>
  <si>
    <t>Sam Porcelli</t>
  </si>
  <si>
    <t>Avondale</t>
  </si>
  <si>
    <t>Jordan Jarvis</t>
  </si>
  <si>
    <t>South Broken Hill</t>
  </si>
  <si>
    <t>Amber Minahan</t>
  </si>
  <si>
    <t>Pomborneit East</t>
  </si>
  <si>
    <t>Rory Howse</t>
  </si>
  <si>
    <t>Bendigo Forward</t>
  </si>
  <si>
    <t>Lachlan Bosch</t>
  </si>
  <si>
    <t>Jilpanger</t>
  </si>
  <si>
    <t>Caitlyn Herman</t>
  </si>
  <si>
    <t>Miva</t>
  </si>
  <si>
    <t>Seth Day</t>
  </si>
  <si>
    <t>Bengworden</t>
  </si>
  <si>
    <t>Oliver Emma</t>
  </si>
  <si>
    <t>Monteith</t>
  </si>
  <si>
    <t>Bailey Geneff</t>
  </si>
  <si>
    <t>Wee Wee Rup</t>
  </si>
  <si>
    <t>Daniel Airey</t>
  </si>
  <si>
    <t>Goulds Country</t>
  </si>
  <si>
    <t>Mason Lysaght</t>
  </si>
  <si>
    <t>Golden Point</t>
  </si>
  <si>
    <t>Rachel Watterston</t>
  </si>
  <si>
    <t>Segenhoe</t>
  </si>
  <si>
    <t>Savannah Julian</t>
  </si>
  <si>
    <t>Mount Walker</t>
  </si>
  <si>
    <t>Scarlett Harwood</t>
  </si>
  <si>
    <t>Jaxon Govett</t>
  </si>
  <si>
    <t>Fullerton</t>
  </si>
  <si>
    <t>Finn Sandford</t>
  </si>
  <si>
    <t>Balaklava</t>
  </si>
  <si>
    <t>Ellie Burns</t>
  </si>
  <si>
    <t>Kimbolton</t>
  </si>
  <si>
    <t>Jasmine Gosse</t>
  </si>
  <si>
    <t>Oura</t>
  </si>
  <si>
    <t>Zoe Sear</t>
  </si>
  <si>
    <t>Brombin</t>
  </si>
  <si>
    <t>Lola Matthaei</t>
  </si>
  <si>
    <t>Coomberdale</t>
  </si>
  <si>
    <t>Jesse Manifold</t>
  </si>
  <si>
    <t>Hopetoun</t>
  </si>
  <si>
    <t>Maddison Seekamp</t>
  </si>
  <si>
    <t>Bushley</t>
  </si>
  <si>
    <t>Paige Harrington</t>
  </si>
  <si>
    <t>Tapping</t>
  </si>
  <si>
    <t>Piper Lambie</t>
  </si>
  <si>
    <t>Granite Rock</t>
  </si>
  <si>
    <t>Sean Dannevig</t>
  </si>
  <si>
    <t>Wollemi</t>
  </si>
  <si>
    <t>Bianca Foelsche</t>
  </si>
  <si>
    <t>Boorabee Park</t>
  </si>
  <si>
    <t>Lily Grimshaw</t>
  </si>
  <si>
    <t>Toorak</t>
  </si>
  <si>
    <t>Zane Szabados</t>
  </si>
  <si>
    <t>Kudardup</t>
  </si>
  <si>
    <t>Kate Shoebridge</t>
  </si>
  <si>
    <t>Muja</t>
  </si>
  <si>
    <t>Zara Annear</t>
  </si>
  <si>
    <t>Oliver Fiaschi</t>
  </si>
  <si>
    <t>Collinsville</t>
  </si>
  <si>
    <t>Henry Childe</t>
  </si>
  <si>
    <t>Castle Doyle</t>
  </si>
  <si>
    <t>Finn Donnelly</t>
  </si>
  <si>
    <t>Warrenmang</t>
  </si>
  <si>
    <t>Ashton Angas</t>
  </si>
  <si>
    <t>The Head</t>
  </si>
  <si>
    <t>Isabelle Pollard</t>
  </si>
  <si>
    <t>Leigh Creek</t>
  </si>
  <si>
    <t>Emma Nixon-Smith</t>
  </si>
  <si>
    <t>Ellis Beach</t>
  </si>
  <si>
    <t>Sara Drysdale</t>
  </si>
  <si>
    <t>West Busselton</t>
  </si>
  <si>
    <t>Spencer Gosling</t>
  </si>
  <si>
    <t>Table Cape</t>
  </si>
  <si>
    <t>Alicia Chute</t>
  </si>
  <si>
    <t>Dingo Forest</t>
  </si>
  <si>
    <t>Austin McAlpine</t>
  </si>
  <si>
    <t>Birdwoodton</t>
  </si>
  <si>
    <t>Levi Windich</t>
  </si>
  <si>
    <t>Pelton</t>
  </si>
  <si>
    <t>Dean Richards</t>
  </si>
  <si>
    <t>Far Meadow</t>
  </si>
  <si>
    <t>Eva Stansfield</t>
  </si>
  <si>
    <t>Dondingalong</t>
  </si>
  <si>
    <t>David Steffanoni</t>
  </si>
  <si>
    <t>Yandaran</t>
  </si>
  <si>
    <t>Jessica Drysdale</t>
  </si>
  <si>
    <t>Stockrington</t>
  </si>
  <si>
    <t>Sebastian Liversidge</t>
  </si>
  <si>
    <t>Upper Rouchel</t>
  </si>
  <si>
    <t>Connor McLaren</t>
  </si>
  <si>
    <t>Cinnabar</t>
  </si>
  <si>
    <t>Claire Denton</t>
  </si>
  <si>
    <t>Lockwood</t>
  </si>
  <si>
    <t>Hunter Andrew</t>
  </si>
  <si>
    <t>Turkey Beach</t>
  </si>
  <si>
    <t>Callum Grey-Smith</t>
  </si>
  <si>
    <t>Yahl</t>
  </si>
  <si>
    <t>Georgia McCourt</t>
  </si>
  <si>
    <t>North Boyanup</t>
  </si>
  <si>
    <t>Alyssa McGirr</t>
  </si>
  <si>
    <t>The Hill</t>
  </si>
  <si>
    <t>Mitchell Scarf</t>
  </si>
  <si>
    <t>Kirkstall</t>
  </si>
  <si>
    <t>Ella Mort</t>
  </si>
  <si>
    <t>Wattle Grove</t>
  </si>
  <si>
    <t>Chloe Martyn</t>
  </si>
  <si>
    <t>Logan City Bc</t>
  </si>
  <si>
    <t>Christopher Currie</t>
  </si>
  <si>
    <t>Wamberal</t>
  </si>
  <si>
    <t>Lilian Ramsden</t>
  </si>
  <si>
    <t>Pappinbarra</t>
  </si>
  <si>
    <t>Julian Padbury</t>
  </si>
  <si>
    <t>Coes Creek</t>
  </si>
  <si>
    <t>Julian Daintree</t>
  </si>
  <si>
    <t>South Gundagai</t>
  </si>
  <si>
    <t>Kai Weekes</t>
  </si>
  <si>
    <t>Tonimbuk</t>
  </si>
  <si>
    <t>Poppy Airey</t>
  </si>
  <si>
    <t>Upper Macdonald</t>
  </si>
  <si>
    <t>Abigail Reymond</t>
  </si>
  <si>
    <t>Iluka</t>
  </si>
  <si>
    <t>Christian Lakeland</t>
  </si>
  <si>
    <t>Dunwich</t>
  </si>
  <si>
    <t>Oscar Tulaba</t>
  </si>
  <si>
    <t>Griffith East</t>
  </si>
  <si>
    <t>Zac Rodius</t>
  </si>
  <si>
    <t>Pinnacles</t>
  </si>
  <si>
    <t>Max Hutt</t>
  </si>
  <si>
    <t>Tellebang</t>
  </si>
  <si>
    <t>Eve Mulvany</t>
  </si>
  <si>
    <t>Patyah</t>
  </si>
  <si>
    <t>Madison Mason</t>
  </si>
  <si>
    <t>Empire Bay</t>
  </si>
  <si>
    <t>Archie Carnegie</t>
  </si>
  <si>
    <t>Saunders Beach</t>
  </si>
  <si>
    <t>Scarlett Forsyth</t>
  </si>
  <si>
    <t>Bruces Creek</t>
  </si>
  <si>
    <t>Christopher Wilton</t>
  </si>
  <si>
    <t>Warenda</t>
  </si>
  <si>
    <t>Mason Parnell</t>
  </si>
  <si>
    <t>Forest Hill</t>
  </si>
  <si>
    <t>Will Whitington</t>
  </si>
  <si>
    <t>Sean Chan</t>
  </si>
  <si>
    <t>Paramatta</t>
  </si>
  <si>
    <t>Timothy Walcott</t>
  </si>
  <si>
    <t>Willaston</t>
  </si>
  <si>
    <t>Callum Haines</t>
  </si>
  <si>
    <t>Forest Ridge</t>
  </si>
  <si>
    <t>Gabriella Moynihan</t>
  </si>
  <si>
    <t>Sturt Creek</t>
  </si>
  <si>
    <t>Zoe Pinner</t>
  </si>
  <si>
    <t>Piturie</t>
  </si>
  <si>
    <t>Annabelle Tozer</t>
  </si>
  <si>
    <t>Genoa</t>
  </si>
  <si>
    <t>Angelina Hauslaib</t>
  </si>
  <si>
    <t>Revesby Heights</t>
  </si>
  <si>
    <t>Angus Salier</t>
  </si>
  <si>
    <t>Owanyilla</t>
  </si>
  <si>
    <t>Andrew Genders</t>
  </si>
  <si>
    <t>Laura</t>
  </si>
  <si>
    <t>Laura Bolton</t>
  </si>
  <si>
    <t>Applethorpe</t>
  </si>
  <si>
    <t>Alana McMeckan</t>
  </si>
  <si>
    <t>Peacock Siding</t>
  </si>
  <si>
    <t>Leah Hodgson</t>
  </si>
  <si>
    <t>Rocky Hills</t>
  </si>
  <si>
    <t>Cameron Angwin</t>
  </si>
  <si>
    <t>Coondle</t>
  </si>
  <si>
    <t>Alannah Wolinski</t>
  </si>
  <si>
    <t>Pampas</t>
  </si>
  <si>
    <t>Savannah Carandini</t>
  </si>
  <si>
    <t>Daadenning Creek</t>
  </si>
  <si>
    <t>Jett Stedman</t>
  </si>
  <si>
    <t>Point Cook</t>
  </si>
  <si>
    <t>Isabella Goe</t>
  </si>
  <si>
    <t>Colinton</t>
  </si>
  <si>
    <t>Chloe Spyer</t>
  </si>
  <si>
    <t>Wandin East</t>
  </si>
  <si>
    <t>Alice Frost</t>
  </si>
  <si>
    <t>Clarence Park</t>
  </si>
  <si>
    <t>Erin Waley</t>
  </si>
  <si>
    <t>Clare</t>
  </si>
  <si>
    <t>Olivia Scanlan</t>
  </si>
  <si>
    <t>Woodbury</t>
  </si>
  <si>
    <t>Chloe Seccombe</t>
  </si>
  <si>
    <t>Alstonvale</t>
  </si>
  <si>
    <t>Gabrielle Wynn</t>
  </si>
  <si>
    <t>Yarraville</t>
  </si>
  <si>
    <t>Oscar Harker</t>
  </si>
  <si>
    <t>Bowgada</t>
  </si>
  <si>
    <t>Summer Skillen</t>
  </si>
  <si>
    <t>Woollamia</t>
  </si>
  <si>
    <t>Molly Hytten</t>
  </si>
  <si>
    <t>Pompapiel</t>
  </si>
  <si>
    <t>Eva Hinder</t>
  </si>
  <si>
    <t>Lemont</t>
  </si>
  <si>
    <t>Kayla Glass</t>
  </si>
  <si>
    <t>Four Mile Creek</t>
  </si>
  <si>
    <t>Brianna Yencken</t>
  </si>
  <si>
    <t>North Kellerberrin</t>
  </si>
  <si>
    <t>Noah Smithers</t>
  </si>
  <si>
    <t>Waterloo</t>
  </si>
  <si>
    <t>Alexandra Brydon</t>
  </si>
  <si>
    <t>Wolffdene</t>
  </si>
  <si>
    <t>Lucas Broughton</t>
  </si>
  <si>
    <t>Woodleigh</t>
  </si>
  <si>
    <t>Jordan Sissons</t>
  </si>
  <si>
    <t>Mornington Island</t>
  </si>
  <si>
    <t>Joseph Pitcairn</t>
  </si>
  <si>
    <t>Marleston</t>
  </si>
  <si>
    <t>Zoe Bouton</t>
  </si>
  <si>
    <t>Nairibin</t>
  </si>
  <si>
    <t>Brooke Heath</t>
  </si>
  <si>
    <t>Forest Lodge</t>
  </si>
  <si>
    <t>Adam Fornachon</t>
  </si>
  <si>
    <t>Terrigal</t>
  </si>
  <si>
    <t>Blake Weingarth</t>
  </si>
  <si>
    <t>Ingliston</t>
  </si>
  <si>
    <t>Archie Dashwood</t>
  </si>
  <si>
    <t>Patrick Gant</t>
  </si>
  <si>
    <t>West Armidale</t>
  </si>
  <si>
    <t>Eliza Truebridge</t>
  </si>
  <si>
    <t>Tiberias</t>
  </si>
  <si>
    <t>Isabelle Primrose</t>
  </si>
  <si>
    <t>Banksmeadow</t>
  </si>
  <si>
    <t>Makayla Rickards</t>
  </si>
  <si>
    <t>Mingay</t>
  </si>
  <si>
    <t>Sofia Haenke</t>
  </si>
  <si>
    <t>Larrakeyah</t>
  </si>
  <si>
    <t>Emily Hinton</t>
  </si>
  <si>
    <t>Croudace Bay</t>
  </si>
  <si>
    <t>Victoria Weindorfer</t>
  </si>
  <si>
    <t>Jarra Creek</t>
  </si>
  <si>
    <t>Luca Renwick</t>
  </si>
  <si>
    <t>Burton</t>
  </si>
  <si>
    <t>Declan Mobsby</t>
  </si>
  <si>
    <t>Mardie</t>
  </si>
  <si>
    <t>Benjamin Antill</t>
  </si>
  <si>
    <t>Woodlawn</t>
  </si>
  <si>
    <t>Ethan Finsch</t>
  </si>
  <si>
    <t>Trentham</t>
  </si>
  <si>
    <t>Amy Mowll</t>
  </si>
  <si>
    <t>Coowonga</t>
  </si>
  <si>
    <t>Samantha Peyser</t>
  </si>
  <si>
    <t>Yarrah</t>
  </si>
  <si>
    <t>Alex Franki</t>
  </si>
  <si>
    <t>Browns Crossing</t>
  </si>
  <si>
    <t>Bianca Morwood</t>
  </si>
  <si>
    <t>Barham</t>
  </si>
  <si>
    <t>Hayden Charlesworth</t>
  </si>
  <si>
    <t>Lamington</t>
  </si>
  <si>
    <t>Alana Pearson</t>
  </si>
  <si>
    <t>West Kempsey</t>
  </si>
  <si>
    <t>Mia Korner</t>
  </si>
  <si>
    <t>Triamble</t>
  </si>
  <si>
    <t>Annabelle Langler</t>
  </si>
  <si>
    <t>Bridges</t>
  </si>
  <si>
    <t>Elizabeth Brookman</t>
  </si>
  <si>
    <t>Riddells Creek</t>
  </si>
  <si>
    <t>Xavier Isaachsen</t>
  </si>
  <si>
    <t>Haines</t>
  </si>
  <si>
    <t>Jackson Raw</t>
  </si>
  <si>
    <t>Muniganeen</t>
  </si>
  <si>
    <t>Eliza Arthur</t>
  </si>
  <si>
    <t>Greythorn</t>
  </si>
  <si>
    <t>Tahlia Bischof</t>
  </si>
  <si>
    <t>Charbon</t>
  </si>
  <si>
    <t>Harrison Martinovich</t>
  </si>
  <si>
    <t>Monomeith</t>
  </si>
  <si>
    <t>Milla Fell</t>
  </si>
  <si>
    <t>Cordillo Downs</t>
  </si>
  <si>
    <t>Jasper Elias</t>
  </si>
  <si>
    <t>Tarra Valley</t>
  </si>
  <si>
    <t>Ryan Whitty</t>
  </si>
  <si>
    <t>Nuriootpa</t>
  </si>
  <si>
    <t>Christian Picton</t>
  </si>
  <si>
    <t>Woodpark</t>
  </si>
  <si>
    <t>Sara Semmens</t>
  </si>
  <si>
    <t>Locksley</t>
  </si>
  <si>
    <t>Nate Badham</t>
  </si>
  <si>
    <t>Yambacoona</t>
  </si>
  <si>
    <t>Brooke Marsden</t>
  </si>
  <si>
    <t>Brighton East</t>
  </si>
  <si>
    <t>Victoria Courtney</t>
  </si>
  <si>
    <t>Pine Valley</t>
  </si>
  <si>
    <t>Isabel Hills</t>
  </si>
  <si>
    <t>Bombowlee</t>
  </si>
  <si>
    <t>Amber Parry</t>
  </si>
  <si>
    <t>Greenwood</t>
  </si>
  <si>
    <t>Zac O'Meara</t>
  </si>
  <si>
    <t>Gordonville</t>
  </si>
  <si>
    <t>Victoria Frederic</t>
  </si>
  <si>
    <t>Dhurringile</t>
  </si>
  <si>
    <t>Jake Kershaw</t>
  </si>
  <si>
    <t>Coolatai</t>
  </si>
  <si>
    <t>Julian Macredie</t>
  </si>
  <si>
    <t>Eton North</t>
  </si>
  <si>
    <t>Jeremy Sligo</t>
  </si>
  <si>
    <t>Mount Marlow</t>
  </si>
  <si>
    <t>Liam Provan</t>
  </si>
  <si>
    <t>Glenelg South</t>
  </si>
  <si>
    <t>Amy Copeland</t>
  </si>
  <si>
    <t>Upper Fine Flower</t>
  </si>
  <si>
    <t>Lucy Tomkinson</t>
  </si>
  <si>
    <t>Farleigh</t>
  </si>
  <si>
    <t>Zoe Coleman</t>
  </si>
  <si>
    <t>Rutherglen</t>
  </si>
  <si>
    <t>Maddison Irving</t>
  </si>
  <si>
    <t>Hoxton Park</t>
  </si>
  <si>
    <t>Harrison Gibson</t>
  </si>
  <si>
    <t>Arthurville</t>
  </si>
  <si>
    <t>Jack McKelvey</t>
  </si>
  <si>
    <t>North Maclean</t>
  </si>
  <si>
    <t>Madison Picot</t>
  </si>
  <si>
    <t>Bilambil Heights</t>
  </si>
  <si>
    <t>Bianca Schonell</t>
  </si>
  <si>
    <t>Lyndhurst</t>
  </si>
  <si>
    <t>Kiara Melrose</t>
  </si>
  <si>
    <t>Milparinka</t>
  </si>
  <si>
    <t>Zac Sievwright</t>
  </si>
  <si>
    <t>Elderslie</t>
  </si>
  <si>
    <t>Mitchell Thornber</t>
  </si>
  <si>
    <t>Quindalup</t>
  </si>
  <si>
    <t>Jaxon Croll</t>
  </si>
  <si>
    <t>Wilsons Plains</t>
  </si>
  <si>
    <t>Amy Tebbutt</t>
  </si>
  <si>
    <t>Campoona</t>
  </si>
  <si>
    <t>Will Middleton</t>
  </si>
  <si>
    <t>Mount Barker</t>
  </si>
  <si>
    <t>Hayden McGrath</t>
  </si>
  <si>
    <t>Cheshunt South</t>
  </si>
  <si>
    <t>Callum Toohey</t>
  </si>
  <si>
    <t>Lime Lake</t>
  </si>
  <si>
    <t>Lucinda Edgar</t>
  </si>
  <si>
    <t>Koby Dick</t>
  </si>
  <si>
    <t>Woorree</t>
  </si>
  <si>
    <t>Taj Ahern</t>
  </si>
  <si>
    <t>Bamawm Extension</t>
  </si>
  <si>
    <t>Amy McCorkindale</t>
  </si>
  <si>
    <t>Balga</t>
  </si>
  <si>
    <t>Hamish Leason</t>
  </si>
  <si>
    <t>Dignams Creek</t>
  </si>
  <si>
    <t>Jack Harington</t>
  </si>
  <si>
    <t>Emu Swamp</t>
  </si>
  <si>
    <t>Kayla Hmelnitsky</t>
  </si>
  <si>
    <t>Camooweal</t>
  </si>
  <si>
    <t>Jasper Handt</t>
  </si>
  <si>
    <t>Upper Crystal Creek</t>
  </si>
  <si>
    <t>Aidan Grace</t>
  </si>
  <si>
    <t>Obi Obi</t>
  </si>
  <si>
    <t>Dakota Neville</t>
  </si>
  <si>
    <t>Wedgecarrup</t>
  </si>
  <si>
    <t>Tyler Sellheim</t>
  </si>
  <si>
    <t>Wandin North</t>
  </si>
  <si>
    <t>Abigail Dowie</t>
  </si>
  <si>
    <t>Emu Bay</t>
  </si>
  <si>
    <t>Stella Grimstone</t>
  </si>
  <si>
    <t>Ingebirah</t>
  </si>
  <si>
    <t>Ethan Kirk</t>
  </si>
  <si>
    <t>Liffey</t>
  </si>
  <si>
    <t>Lilly Cade</t>
  </si>
  <si>
    <t>Breddan</t>
  </si>
  <si>
    <t>Brayden Piquet</t>
  </si>
  <si>
    <t>Brock Forlong</t>
  </si>
  <si>
    <t>Broughton</t>
  </si>
  <si>
    <t>Edward Hedley</t>
  </si>
  <si>
    <t>Bluff Beach</t>
  </si>
  <si>
    <t>Matthew Rowell</t>
  </si>
  <si>
    <t>Austins Ferry</t>
  </si>
  <si>
    <t>Isabelle Head</t>
  </si>
  <si>
    <t>Midland</t>
  </si>
  <si>
    <t>Dominic Fisken</t>
  </si>
  <si>
    <t>Nangari</t>
  </si>
  <si>
    <t>Rachel Cowley</t>
  </si>
  <si>
    <t>Crescent</t>
  </si>
  <si>
    <t>Elijah Pohlman</t>
  </si>
  <si>
    <t>Telopea</t>
  </si>
  <si>
    <t>Mason Kennion</t>
  </si>
  <si>
    <t>Quamby Bend</t>
  </si>
  <si>
    <t>Mary Hanslow</t>
  </si>
  <si>
    <t>Thrington</t>
  </si>
  <si>
    <t>Brayden Wheen</t>
  </si>
  <si>
    <t>Gununa</t>
  </si>
  <si>
    <t>Brock Fitzsimons</t>
  </si>
  <si>
    <t>Gnarabup</t>
  </si>
  <si>
    <t>Sam Falleni</t>
  </si>
  <si>
    <t>Murraydale</t>
  </si>
  <si>
    <t>Bailey Propsting</t>
  </si>
  <si>
    <t>Marrickville</t>
  </si>
  <si>
    <t>Angus Poole</t>
  </si>
  <si>
    <t>Risdon Park</t>
  </si>
  <si>
    <t>Christopher Byles</t>
  </si>
  <si>
    <t>Westby</t>
  </si>
  <si>
    <t>Owen Jordan</t>
  </si>
  <si>
    <t>Balala</t>
  </si>
  <si>
    <t>Alex Simmons</t>
  </si>
  <si>
    <t>Magra</t>
  </si>
  <si>
    <t>Nicholas Hoff</t>
  </si>
  <si>
    <t>Torrington</t>
  </si>
  <si>
    <t>Jett Power</t>
  </si>
  <si>
    <t>Avoca Beach</t>
  </si>
  <si>
    <t>Charli Strele</t>
  </si>
  <si>
    <t>Mitcham</t>
  </si>
  <si>
    <t>Jayden Bowmaker</t>
  </si>
  <si>
    <t>Latham</t>
  </si>
  <si>
    <t>Spencer Hoover</t>
  </si>
  <si>
    <t>Murrays Bridge</t>
  </si>
  <si>
    <t>Isabella Brownbill</t>
  </si>
  <si>
    <t>Tennyson</t>
  </si>
  <si>
    <t>Molly Macartney</t>
  </si>
  <si>
    <t>Ellenbrook East</t>
  </si>
  <si>
    <t>Will Collee</t>
  </si>
  <si>
    <t>Wattlebank</t>
  </si>
  <si>
    <t>Lucinda Ruatoka</t>
  </si>
  <si>
    <t>Severnlea</t>
  </si>
  <si>
    <t>Anthony Corin</t>
  </si>
  <si>
    <t>Norong</t>
  </si>
  <si>
    <t>Jai Fauchery</t>
  </si>
  <si>
    <t>Kentucky South</t>
  </si>
  <si>
    <t>Beau Rodius</t>
  </si>
  <si>
    <t>Wattle Hill</t>
  </si>
  <si>
    <t>Natasha White-Haney</t>
  </si>
  <si>
    <t>Waanyarra</t>
  </si>
  <si>
    <t>Caitlyn Salter</t>
  </si>
  <si>
    <t>Bonnie Doon</t>
  </si>
  <si>
    <t>Sebastian O'Malley</t>
  </si>
  <si>
    <t>Amelia Macquarie</t>
  </si>
  <si>
    <t>Nyrraby</t>
  </si>
  <si>
    <t>Hugo Cathcart</t>
  </si>
  <si>
    <t>Builyan</t>
  </si>
  <si>
    <t>Elijah Calder</t>
  </si>
  <si>
    <t>Lowan Vale</t>
  </si>
  <si>
    <t>Sofia Hardey</t>
  </si>
  <si>
    <t>Cania</t>
  </si>
  <si>
    <t>Leo Cuni</t>
  </si>
  <si>
    <t>Wandal</t>
  </si>
  <si>
    <t>Isabel McDonell</t>
  </si>
  <si>
    <t>Anambah</t>
  </si>
  <si>
    <t>Kiara Stuart</t>
  </si>
  <si>
    <t>Cobbannah</t>
  </si>
  <si>
    <t>Logan Plunkett</t>
  </si>
  <si>
    <t>Camira Creek</t>
  </si>
  <si>
    <t>Annabelle French</t>
  </si>
  <si>
    <t>Allens Rivulet</t>
  </si>
  <si>
    <t>Alyssa Dovey</t>
  </si>
  <si>
    <t>Camira</t>
  </si>
  <si>
    <t>Alicia Champion</t>
  </si>
  <si>
    <t>O'Reilly</t>
  </si>
  <si>
    <t>Jonathan Foll</t>
  </si>
  <si>
    <t>Hillvue</t>
  </si>
  <si>
    <t>Will Tjalkabota</t>
  </si>
  <si>
    <t>Cranley</t>
  </si>
  <si>
    <t>Sofia Siebenhaar</t>
  </si>
  <si>
    <t>Tanby</t>
  </si>
  <si>
    <t>Harry Heymann</t>
  </si>
  <si>
    <t>Moore</t>
  </si>
  <si>
    <t>Lily Coyne</t>
  </si>
  <si>
    <t>East Damboring</t>
  </si>
  <si>
    <t>Taylah McCrea</t>
  </si>
  <si>
    <t>Tarong</t>
  </si>
  <si>
    <t>Ashton Gordon</t>
  </si>
  <si>
    <t>Sturt</t>
  </si>
  <si>
    <t>Georgia Waterhouse</t>
  </si>
  <si>
    <t>Lane Cove</t>
  </si>
  <si>
    <t>Xavier Hughes</t>
  </si>
  <si>
    <t>Duval</t>
  </si>
  <si>
    <t>Abbey Smythe</t>
  </si>
  <si>
    <t>Bumberrah</t>
  </si>
  <si>
    <t>Flynn Kossak</t>
  </si>
  <si>
    <t>Grasstree Beach</t>
  </si>
  <si>
    <t>Paige Dallachy</t>
  </si>
  <si>
    <t>Joseph Fosbrook</t>
  </si>
  <si>
    <t>Wandong</t>
  </si>
  <si>
    <t>Benjamin Poupinel</t>
  </si>
  <si>
    <t>Nundle</t>
  </si>
  <si>
    <t>Blake De Maistre</t>
  </si>
  <si>
    <t>Southend</t>
  </si>
  <si>
    <t>Cameron Edward</t>
  </si>
  <si>
    <t>Gnarwarre</t>
  </si>
  <si>
    <t>Poppy Ruse</t>
  </si>
  <si>
    <t>Mirrool</t>
  </si>
  <si>
    <t>Jordan Brookman</t>
  </si>
  <si>
    <t>Howrah</t>
  </si>
  <si>
    <t>Angus Carter</t>
  </si>
  <si>
    <t>Meerup</t>
  </si>
  <si>
    <t>Laura Lazzarini</t>
  </si>
  <si>
    <t>Brunswick</t>
  </si>
  <si>
    <t>Lucy Wanganeen</t>
  </si>
  <si>
    <t>Mungay Creek</t>
  </si>
  <si>
    <t>Dylan Freehill</t>
  </si>
  <si>
    <t>Burbank</t>
  </si>
  <si>
    <t>Cameron Dadswell</t>
  </si>
  <si>
    <t>Neereman</t>
  </si>
  <si>
    <t>Sam Tweddle</t>
  </si>
  <si>
    <t>Little Pelican</t>
  </si>
  <si>
    <t>Eva Betche</t>
  </si>
  <si>
    <t>Belmont</t>
  </si>
  <si>
    <t>Mitchell Woodriff</t>
  </si>
  <si>
    <t>Doncaster East</t>
  </si>
  <si>
    <t>Dominic Watts</t>
  </si>
  <si>
    <t>Collaroy</t>
  </si>
  <si>
    <t>Dominic Lindsay</t>
  </si>
  <si>
    <t>Winston</t>
  </si>
  <si>
    <t>Mia Raggatt</t>
  </si>
  <si>
    <t>Gaythorne</t>
  </si>
  <si>
    <t>Connor Gainford</t>
  </si>
  <si>
    <t>Neerabup</t>
  </si>
  <si>
    <t>Tyler Plant</t>
  </si>
  <si>
    <t>Moorook South</t>
  </si>
  <si>
    <t>Brodie Burge</t>
  </si>
  <si>
    <t>Kojarena</t>
  </si>
  <si>
    <t>Lucinda Handt</t>
  </si>
  <si>
    <t>Malanda</t>
  </si>
  <si>
    <t>Jack Leverrier</t>
  </si>
  <si>
    <t>Hull Heads</t>
  </si>
  <si>
    <t>Isabel Bennetts</t>
  </si>
  <si>
    <t>Kenmore Dc</t>
  </si>
  <si>
    <t>Sophie Sorlie</t>
  </si>
  <si>
    <t>Middle Falbrook</t>
  </si>
  <si>
    <t>Archie Utz</t>
  </si>
  <si>
    <t>Spotswood</t>
  </si>
  <si>
    <t>David Andrew</t>
  </si>
  <si>
    <t>Remlap</t>
  </si>
  <si>
    <t>Oscar Downie</t>
  </si>
  <si>
    <t>Avenell Heights</t>
  </si>
  <si>
    <t>Jessica Barff</t>
  </si>
  <si>
    <t>Kowrowa</t>
  </si>
  <si>
    <t>Rebecca Linger</t>
  </si>
  <si>
    <t>Paxton</t>
  </si>
  <si>
    <t>Dominic Lilley</t>
  </si>
  <si>
    <t>Garden Island</t>
  </si>
  <si>
    <t>Ruby Maum</t>
  </si>
  <si>
    <t>Numeralla</t>
  </si>
  <si>
    <t>Erin Poulson</t>
  </si>
  <si>
    <t>Greenvale</t>
  </si>
  <si>
    <t>Beau Cattanach</t>
  </si>
  <si>
    <t>Gordon</t>
  </si>
  <si>
    <t>Aiden Zox</t>
  </si>
  <si>
    <t>Ethan Stone</t>
  </si>
  <si>
    <t>Floreat</t>
  </si>
  <si>
    <t>Xavier Christie</t>
  </si>
  <si>
    <t>Woods Point</t>
  </si>
  <si>
    <t>Hamish Grieve</t>
  </si>
  <si>
    <t>Harry Belbin</t>
  </si>
  <si>
    <t>Nugara</t>
  </si>
  <si>
    <t>Natasha Stanton</t>
  </si>
  <si>
    <t>The Vines</t>
  </si>
  <si>
    <t>Mackenzie Patterson</t>
  </si>
  <si>
    <t>Alicia Gresswell</t>
  </si>
  <si>
    <t>Redlynch</t>
  </si>
  <si>
    <t>Chloe Hudd</t>
  </si>
  <si>
    <t>Lake Tyers</t>
  </si>
  <si>
    <t>Gabriella Maund</t>
  </si>
  <si>
    <t>Wilby</t>
  </si>
  <si>
    <t>Piper Hearn</t>
  </si>
  <si>
    <t>Hallam</t>
  </si>
  <si>
    <t>Eliza Gwendolen</t>
  </si>
  <si>
    <t>Talbot Island</t>
  </si>
  <si>
    <t>Stephanie FitzGibbon</t>
  </si>
  <si>
    <t>Milman</t>
  </si>
  <si>
    <t>Lucinda Furber</t>
  </si>
  <si>
    <t>Emu Park</t>
  </si>
  <si>
    <t>Elijah Reinhold</t>
  </si>
  <si>
    <t>Summer Island</t>
  </si>
  <si>
    <t>Finn Helms</t>
  </si>
  <si>
    <t>Gol Gol</t>
  </si>
  <si>
    <t>Thomas Edgley</t>
  </si>
  <si>
    <t>Cooktown</t>
  </si>
  <si>
    <t>Isla Ingle</t>
  </si>
  <si>
    <t>Kearneys Spring</t>
  </si>
  <si>
    <t>Madison Greenhalgh</t>
  </si>
  <si>
    <t>West Haldon</t>
  </si>
  <si>
    <t>Grace Buxton</t>
  </si>
  <si>
    <t>Mount Stirling</t>
  </si>
  <si>
    <t>Mikayla Burke-Gaffney</t>
  </si>
  <si>
    <t>Hmas Albatross</t>
  </si>
  <si>
    <t>Elizabeth Duterrau</t>
  </si>
  <si>
    <t>French Park</t>
  </si>
  <si>
    <t>Jessica Gerrald</t>
  </si>
  <si>
    <t>Coledale</t>
  </si>
  <si>
    <t>Maddison Tout</t>
  </si>
  <si>
    <t>Wrotham</t>
  </si>
  <si>
    <t>Layla Bateson</t>
  </si>
  <si>
    <t>Mapoon</t>
  </si>
  <si>
    <t>Natalie Seiffert</t>
  </si>
  <si>
    <t>Ardglen</t>
  </si>
  <si>
    <t>Bella Nichols</t>
  </si>
  <si>
    <t>Pickett Hill</t>
  </si>
  <si>
    <t>Maya Polini</t>
  </si>
  <si>
    <t>Yessabah</t>
  </si>
  <si>
    <t>Alice Sandford</t>
  </si>
  <si>
    <t>Baringhup West</t>
  </si>
  <si>
    <t>Henry Raggatt</t>
  </si>
  <si>
    <t>Wandown</t>
  </si>
  <si>
    <t>Gemma Blamey</t>
  </si>
  <si>
    <t>Gloucester Tops</t>
  </si>
  <si>
    <t>Chloe O'Donovan</t>
  </si>
  <si>
    <t>Nungarin</t>
  </si>
  <si>
    <t>Aiden Gall</t>
  </si>
  <si>
    <t>Curdies River</t>
  </si>
  <si>
    <t>Jaxon Fyans</t>
  </si>
  <si>
    <t>Metung</t>
  </si>
  <si>
    <t>Lincoln Egge</t>
  </si>
  <si>
    <t>Kingscote</t>
  </si>
  <si>
    <t>Bella Marriott</t>
  </si>
  <si>
    <t>Thornton Beach</t>
  </si>
  <si>
    <t>Natalie Trumble</t>
  </si>
  <si>
    <t>Stun'Sail Boom</t>
  </si>
  <si>
    <t>Michael Stonham</t>
  </si>
  <si>
    <t>Symonston</t>
  </si>
  <si>
    <t>Ashley Short</t>
  </si>
  <si>
    <t>Ninderry</t>
  </si>
  <si>
    <t>Zane Belcher</t>
  </si>
  <si>
    <t>Erigolia</t>
  </si>
  <si>
    <t>Caitlyn Helpman</t>
  </si>
  <si>
    <t>Coree</t>
  </si>
  <si>
    <t>Kate Salmon</t>
  </si>
  <si>
    <t>Iredale</t>
  </si>
  <si>
    <t>Alana Marmion</t>
  </si>
  <si>
    <t>Cumborah</t>
  </si>
  <si>
    <t>Skye Hirst</t>
  </si>
  <si>
    <t>Mowbray</t>
  </si>
  <si>
    <t>Logan MacMahon</t>
  </si>
  <si>
    <t>Kooroongarra</t>
  </si>
  <si>
    <t>Cooper Granville</t>
  </si>
  <si>
    <t>Gowrie</t>
  </si>
  <si>
    <t>Jasper Tost</t>
  </si>
  <si>
    <t>Alexander Larkin</t>
  </si>
  <si>
    <t>Boomi</t>
  </si>
  <si>
    <t>Sarah Pulleine</t>
  </si>
  <si>
    <t>Redhill Farms</t>
  </si>
  <si>
    <t>Caitlin Hallstrom</t>
  </si>
  <si>
    <t>Woolshed</t>
  </si>
  <si>
    <t>Hunter Gibney</t>
  </si>
  <si>
    <t>East Yeoburn</t>
  </si>
  <si>
    <t>Piper Helmore</t>
  </si>
  <si>
    <t>Singleton</t>
  </si>
  <si>
    <t>Isabelle Mailey</t>
  </si>
  <si>
    <t>Tumorrama</t>
  </si>
  <si>
    <t>Harry Elliott</t>
  </si>
  <si>
    <t>Kialla</t>
  </si>
  <si>
    <t>Ryder Denning</t>
  </si>
  <si>
    <t>Avalon</t>
  </si>
  <si>
    <t>Charlie Deschamps</t>
  </si>
  <si>
    <t>Mount Bute</t>
  </si>
  <si>
    <t>Mason Beeston</t>
  </si>
  <si>
    <t>Spalding</t>
  </si>
  <si>
    <t>Justin Soward</t>
  </si>
  <si>
    <t>Colo Vale</t>
  </si>
  <si>
    <t>Claudia Tulk</t>
  </si>
  <si>
    <t>Cane</t>
  </si>
  <si>
    <t>Claire Kempt</t>
  </si>
  <si>
    <t>Datatine</t>
  </si>
  <si>
    <t>Bianca Meany</t>
  </si>
  <si>
    <t>Walpa</t>
  </si>
  <si>
    <t>Savannah Tufnell</t>
  </si>
  <si>
    <t>Norwin</t>
  </si>
  <si>
    <t>Alex Follett</t>
  </si>
  <si>
    <t>Melawondi</t>
  </si>
  <si>
    <t>Jai Harrington</t>
  </si>
  <si>
    <t>Isaac Jennings</t>
  </si>
  <si>
    <t>Terry Hie Hie</t>
  </si>
  <si>
    <t>Harry Haverfield</t>
  </si>
  <si>
    <t>Arundel</t>
  </si>
  <si>
    <t>Angus Alt</t>
  </si>
  <si>
    <t>Sara Ringrose</t>
  </si>
  <si>
    <t>Bribie Island North</t>
  </si>
  <si>
    <t>Jake Rumsey</t>
  </si>
  <si>
    <t>Balmattum</t>
  </si>
  <si>
    <t>Annabelle Mulga</t>
  </si>
  <si>
    <t>Lake Hinds</t>
  </si>
  <si>
    <t>Rachel Finsch</t>
  </si>
  <si>
    <t>Jasper Bleasdale</t>
  </si>
  <si>
    <t>Cethana</t>
  </si>
  <si>
    <t>Natasha Coyne</t>
  </si>
  <si>
    <t>Gostwyck</t>
  </si>
  <si>
    <t>Summer Langridge</t>
  </si>
  <si>
    <t>Amy Shephard</t>
  </si>
  <si>
    <t>Punthari</t>
  </si>
  <si>
    <t>Anna Voss</t>
  </si>
  <si>
    <t>Kyabram</t>
  </si>
  <si>
    <t>Archie Eltham</t>
  </si>
  <si>
    <t>Speers Point</t>
  </si>
  <si>
    <t>Alice Charteris</t>
  </si>
  <si>
    <t>East Wickepin</t>
  </si>
  <si>
    <t>Finn Barrenger</t>
  </si>
  <si>
    <t>Jonathan Flanagan</t>
  </si>
  <si>
    <t>Wonthaggi</t>
  </si>
  <si>
    <t>Jasmine Foveaux</t>
  </si>
  <si>
    <t>Parrearra</t>
  </si>
  <si>
    <t>Ella Moffitt</t>
  </si>
  <si>
    <t>Jacob Clunies</t>
  </si>
  <si>
    <t>Lethbridge Park</t>
  </si>
  <si>
    <t>Ethan Vogt</t>
  </si>
  <si>
    <t>Timbumburi</t>
  </si>
  <si>
    <t>Joseph Dodd</t>
  </si>
  <si>
    <t>Glanmire</t>
  </si>
  <si>
    <t>Sarah Thrower</t>
  </si>
  <si>
    <t>Harpers Hill</t>
  </si>
  <si>
    <t>Natasha Rasp</t>
  </si>
  <si>
    <t>Tottenham</t>
  </si>
  <si>
    <t>Matilda Marsden</t>
  </si>
  <si>
    <t>Fairbank</t>
  </si>
  <si>
    <t>Gemma Shenton</t>
  </si>
  <si>
    <t>Oliver Kleeman</t>
  </si>
  <si>
    <t>Goldie</t>
  </si>
  <si>
    <t>Cody Stillwell</t>
  </si>
  <si>
    <t>Stanley Flat</t>
  </si>
  <si>
    <t>Angelina Hirschfeld</t>
  </si>
  <si>
    <t>Forbes</t>
  </si>
  <si>
    <t>Declan Mackenzie</t>
  </si>
  <si>
    <t>Mount Warren Park</t>
  </si>
  <si>
    <t>Natasha Steffanoni</t>
  </si>
  <si>
    <t>Greenlands</t>
  </si>
  <si>
    <t>Lincoln Sanderson</t>
  </si>
  <si>
    <t>Hellyer</t>
  </si>
  <si>
    <t>Jackson Boucaut</t>
  </si>
  <si>
    <t>Narellan Vale</t>
  </si>
  <si>
    <t>Nate Tearle</t>
  </si>
  <si>
    <t>Parnaroo</t>
  </si>
  <si>
    <t>Austin Roxon</t>
  </si>
  <si>
    <t>Lola Scammell</t>
  </si>
  <si>
    <t>Rochester</t>
  </si>
  <si>
    <t>Eliza Morell</t>
  </si>
  <si>
    <t>Alma Park</t>
  </si>
  <si>
    <t>Mitchell Swain</t>
  </si>
  <si>
    <t>Dunsborough</t>
  </si>
  <si>
    <t>Tahlia Wunderlich</t>
  </si>
  <si>
    <t>Warrabkook</t>
  </si>
  <si>
    <t>Claire Yeo</t>
  </si>
  <si>
    <t>La Perouse</t>
  </si>
  <si>
    <t>Matthew Cremin</t>
  </si>
  <si>
    <t>Bald Hills</t>
  </si>
  <si>
    <t>Joshua Perkins</t>
  </si>
  <si>
    <t>Hervey Bay</t>
  </si>
  <si>
    <t>Grace Felton</t>
  </si>
  <si>
    <t>Rocky Hall</t>
  </si>
  <si>
    <t>Indiana Gillan</t>
  </si>
  <si>
    <t>Huntley</t>
  </si>
  <si>
    <t>Cody Barak</t>
  </si>
  <si>
    <t>Myrtle Park</t>
  </si>
  <si>
    <t>Gabriella Hely</t>
  </si>
  <si>
    <t>Putta Bucca</t>
  </si>
  <si>
    <t>Gabriel Highett</t>
  </si>
  <si>
    <t>Embleton</t>
  </si>
  <si>
    <t>Daniel Fewings</t>
  </si>
  <si>
    <t>Beemunnel</t>
  </si>
  <si>
    <t>Brayden Foxall</t>
  </si>
  <si>
    <t>Padstow</t>
  </si>
  <si>
    <t>Stella Woollacott</t>
  </si>
  <si>
    <t>Mcbean Pound</t>
  </si>
  <si>
    <t>Olivia Couvreur</t>
  </si>
  <si>
    <t>Wigley Flat</t>
  </si>
  <si>
    <t>Jack Henning</t>
  </si>
  <si>
    <t>Bethungra</t>
  </si>
  <si>
    <t>Brock Mahomed</t>
  </si>
  <si>
    <t>Mount Elliot</t>
  </si>
  <si>
    <t>Jai Sheehy</t>
  </si>
  <si>
    <t>Rosemount</t>
  </si>
  <si>
    <t>Finn Holyman</t>
  </si>
  <si>
    <t>Spencer Lawlor</t>
  </si>
  <si>
    <t>Tulloona</t>
  </si>
  <si>
    <t>Abby Plowman</t>
  </si>
  <si>
    <t>Kunda Park</t>
  </si>
  <si>
    <t>Archer Reimann</t>
  </si>
  <si>
    <t>Maryborough</t>
  </si>
  <si>
    <t>Sienna Hardwick</t>
  </si>
  <si>
    <t>Oaky Park</t>
  </si>
  <si>
    <t>Cameron Whiddon</t>
  </si>
  <si>
    <t>Middle Park</t>
  </si>
  <si>
    <t>Nathan Payne</t>
  </si>
  <si>
    <t>Elizabeth Hogue</t>
  </si>
  <si>
    <t>Farrants Hill</t>
  </si>
  <si>
    <t>Natalie Hardess</t>
  </si>
  <si>
    <t>Lucinda Ogden</t>
  </si>
  <si>
    <t>Boodua</t>
  </si>
  <si>
    <t>Kayla McGrowdie</t>
  </si>
  <si>
    <t>Dartbrook</t>
  </si>
  <si>
    <t>Cody Black</t>
  </si>
  <si>
    <t>Fishermans Pocket</t>
  </si>
  <si>
    <t>Grace Cotter</t>
  </si>
  <si>
    <t>Byellee</t>
  </si>
  <si>
    <t>Lucy Darbyshire</t>
  </si>
  <si>
    <t>Ben Nevis</t>
  </si>
  <si>
    <t>Andrew Clancy</t>
  </si>
  <si>
    <t>North Tumbulgum</t>
  </si>
  <si>
    <t>Aiden Yencken</t>
  </si>
  <si>
    <t>Coongulla</t>
  </si>
  <si>
    <t>Rachel Shand</t>
  </si>
  <si>
    <t>Thalia</t>
  </si>
  <si>
    <t>Gabriel Lamilami</t>
  </si>
  <si>
    <t>Gunbower</t>
  </si>
  <si>
    <t>Dean Jauncey</t>
  </si>
  <si>
    <t>Mundijong</t>
  </si>
  <si>
    <t>Declan Howden</t>
  </si>
  <si>
    <t>Dinninup</t>
  </si>
  <si>
    <t>Alannah Martin</t>
  </si>
  <si>
    <t>Hayley Mutch</t>
  </si>
  <si>
    <t>Rich Avon West</t>
  </si>
  <si>
    <t>Georgia Frederick</t>
  </si>
  <si>
    <t>Fiery Flat</t>
  </si>
  <si>
    <t>Alica Cyril</t>
  </si>
  <si>
    <t>Ondit</t>
  </si>
  <si>
    <t>Matilda Shepherd</t>
  </si>
  <si>
    <t>Mason Gibb</t>
  </si>
  <si>
    <t>Cotham</t>
  </si>
  <si>
    <t>Ellie Agostini</t>
  </si>
  <si>
    <t>Xavier Clay</t>
  </si>
  <si>
    <t>Murnungin</t>
  </si>
  <si>
    <t>Benjamin Wellish</t>
  </si>
  <si>
    <t>Weatherboard</t>
  </si>
  <si>
    <t>Noah Catani</t>
  </si>
  <si>
    <t>Joel Dacey</t>
  </si>
  <si>
    <t>Wallaroo</t>
  </si>
  <si>
    <t>Isaac Rutherford</t>
  </si>
  <si>
    <t>Emma Conley</t>
  </si>
  <si>
    <t>Gemalla</t>
  </si>
  <si>
    <t>Justin Buddicom</t>
  </si>
  <si>
    <t>Lilli Pilli</t>
  </si>
  <si>
    <t>Abbey Piquet</t>
  </si>
  <si>
    <t>New Lambton</t>
  </si>
  <si>
    <t>Jasmine Spain</t>
  </si>
  <si>
    <t>Charlotte Cove</t>
  </si>
  <si>
    <t>Anna Read</t>
  </si>
  <si>
    <t>Phoebe Wood</t>
  </si>
  <si>
    <t>Mongolata</t>
  </si>
  <si>
    <t>Caitlyn Mayrhofer</t>
  </si>
  <si>
    <t>Toongi</t>
  </si>
  <si>
    <t>Archer Partridge</t>
  </si>
  <si>
    <t>Marys Creek</t>
  </si>
  <si>
    <t>Audrey Harriman</t>
  </si>
  <si>
    <t>Hume Weir</t>
  </si>
  <si>
    <t>Hannah Mocatta</t>
  </si>
  <si>
    <t>Wandillup</t>
  </si>
  <si>
    <t>Georgia Raws</t>
  </si>
  <si>
    <t>Grays Gate</t>
  </si>
  <si>
    <t>Rebecca Moss</t>
  </si>
  <si>
    <t>Waratah Bay</t>
  </si>
  <si>
    <t>Georgia Wallace</t>
  </si>
  <si>
    <t>Archer Garran</t>
  </si>
  <si>
    <t>Nile</t>
  </si>
  <si>
    <t>Adam Dame</t>
  </si>
  <si>
    <t>Hilltown</t>
  </si>
  <si>
    <t>Cooper Phelan</t>
  </si>
  <si>
    <t>North Stirlings</t>
  </si>
  <si>
    <t>Alannah Farran-Ridge</t>
  </si>
  <si>
    <t>Mercunda</t>
  </si>
  <si>
    <t>Ryder Dalyell</t>
  </si>
  <si>
    <t>North Wialki</t>
  </si>
  <si>
    <t>Brooke Adair</t>
  </si>
  <si>
    <t>Palm Cove</t>
  </si>
  <si>
    <t>Georgia Tarczynski</t>
  </si>
  <si>
    <t>Chelsea</t>
  </si>
  <si>
    <t>Grace Buchanan</t>
  </si>
  <si>
    <t>Buffer Creek</t>
  </si>
  <si>
    <t>Anthony Gibney</t>
  </si>
  <si>
    <t>Shelbourne</t>
  </si>
  <si>
    <t>James Docker</t>
  </si>
  <si>
    <t>Paget</t>
  </si>
  <si>
    <t>Gabriella Leverrier</t>
  </si>
  <si>
    <t>Werris Creek</t>
  </si>
  <si>
    <t>Nate Hogben</t>
  </si>
  <si>
    <t>Taj Septimus</t>
  </si>
  <si>
    <t>Oberne Creek</t>
  </si>
  <si>
    <t>Callum Burbury</t>
  </si>
  <si>
    <t>Long Beach</t>
  </si>
  <si>
    <t>Alyssa Rodius</t>
  </si>
  <si>
    <t>Mount Austin</t>
  </si>
  <si>
    <t>Adam Bidwill</t>
  </si>
  <si>
    <t>Barnsley</t>
  </si>
  <si>
    <t>Jaxon Kirtley</t>
  </si>
  <si>
    <t>Avenel</t>
  </si>
  <si>
    <t>Kiara Chute</t>
  </si>
  <si>
    <t>Kurraca West</t>
  </si>
  <si>
    <t>Jasper Pitcairn</t>
  </si>
  <si>
    <t>Erskine</t>
  </si>
  <si>
    <t>Maddison Sissons</t>
  </si>
  <si>
    <t>Donovans Forest</t>
  </si>
  <si>
    <t>Dominic Leakey</t>
  </si>
  <si>
    <t>Pinnacle</t>
  </si>
  <si>
    <t>Samantha Brisbane</t>
  </si>
  <si>
    <t>Mullalyup</t>
  </si>
  <si>
    <t>Imogen Brigstocke</t>
  </si>
  <si>
    <t>Seisia</t>
  </si>
  <si>
    <t>Liam Macintosh</t>
  </si>
  <si>
    <t>St Georges Basin</t>
  </si>
  <si>
    <t>Finn Ridley</t>
  </si>
  <si>
    <t>Mount Sylvia</t>
  </si>
  <si>
    <t>Dominic Micklem</t>
  </si>
  <si>
    <t>Sandleton</t>
  </si>
  <si>
    <t>Zane Barnet</t>
  </si>
  <si>
    <t>Clintonvale</t>
  </si>
  <si>
    <t>Amy Hammer</t>
  </si>
  <si>
    <t>Gunyarra</t>
  </si>
  <si>
    <t>Bethany McInnes</t>
  </si>
  <si>
    <t>White Well Corner</t>
  </si>
  <si>
    <t>Jackson Allnutt</t>
  </si>
  <si>
    <t>Glenreagh</t>
  </si>
  <si>
    <t>Jesse Bicheno</t>
  </si>
  <si>
    <t>Bunnan</t>
  </si>
  <si>
    <t>Summer Steere</t>
  </si>
  <si>
    <t>Fitzgeralds Valley</t>
  </si>
  <si>
    <t>Stella Loynes</t>
  </si>
  <si>
    <t>Kindred</t>
  </si>
  <si>
    <t>Madeline Tuckson</t>
  </si>
  <si>
    <t>Byangum</t>
  </si>
  <si>
    <t>Kiara Ballow</t>
  </si>
  <si>
    <t>Fregon</t>
  </si>
  <si>
    <t>Ashley Squires</t>
  </si>
  <si>
    <t>Canoelands</t>
  </si>
  <si>
    <t>Savannah Holmwood</t>
  </si>
  <si>
    <t>Baskerville</t>
  </si>
  <si>
    <t>Katie Birtles</t>
  </si>
  <si>
    <t>Ballalaba</t>
  </si>
  <si>
    <t>Bailey Keegan</t>
  </si>
  <si>
    <t>Winton North</t>
  </si>
  <si>
    <t>Edward Shore</t>
  </si>
  <si>
    <t>Four Ways</t>
  </si>
  <si>
    <t>Samantha Thorby</t>
  </si>
  <si>
    <t>Chipping Norton</t>
  </si>
  <si>
    <t>Chloe Webb</t>
  </si>
  <si>
    <t>Buangla</t>
  </si>
  <si>
    <t>Jasper Edden</t>
  </si>
  <si>
    <t>Archer Iredale</t>
  </si>
  <si>
    <t>Notley Hills</t>
  </si>
  <si>
    <t>Tahlia Tonkin</t>
  </si>
  <si>
    <t>James Creek</t>
  </si>
  <si>
    <t>Mitchell Dorsey</t>
  </si>
  <si>
    <t>Innamincka</t>
  </si>
  <si>
    <t>Lucy McBrien</t>
  </si>
  <si>
    <t>Mitchell</t>
  </si>
  <si>
    <t>James Ann</t>
  </si>
  <si>
    <t>Cairns City</t>
  </si>
  <si>
    <t>Savannah Hosking</t>
  </si>
  <si>
    <t>Centennial Park</t>
  </si>
  <si>
    <t>Cody Cleland</t>
  </si>
  <si>
    <t>Reid River</t>
  </si>
  <si>
    <t>Alice Rasp</t>
  </si>
  <si>
    <t>Sienna McGowen</t>
  </si>
  <si>
    <t>Puddledock</t>
  </si>
  <si>
    <t>Mia Shedden</t>
  </si>
  <si>
    <t>Sandy Bay</t>
  </si>
  <si>
    <t>Amber Woodbury</t>
  </si>
  <si>
    <t>Cypress Gardens</t>
  </si>
  <si>
    <t>Edward Ligertwood</t>
  </si>
  <si>
    <t>Nambour</t>
  </si>
  <si>
    <t>Lucinda Revell</t>
  </si>
  <si>
    <t>Bo Peep</t>
  </si>
  <si>
    <t>Sarah Falstein</t>
  </si>
  <si>
    <t>Parachilna</t>
  </si>
  <si>
    <t>Charli Bickersteth</t>
  </si>
  <si>
    <t>Eaglehawk North</t>
  </si>
  <si>
    <t>Flynn Mei</t>
  </si>
  <si>
    <t>Nowergup</t>
  </si>
  <si>
    <t>Lucy Weekes</t>
  </si>
  <si>
    <t>Emu Point</t>
  </si>
  <si>
    <t>Jackson Glenny</t>
  </si>
  <si>
    <t>Amherst</t>
  </si>
  <si>
    <t>Daniel Nisbet</t>
  </si>
  <si>
    <t>Cammeray</t>
  </si>
  <si>
    <t>Liam Littler</t>
  </si>
  <si>
    <t>Mosman Park</t>
  </si>
  <si>
    <t>Ava Dinah</t>
  </si>
  <si>
    <t>Kangaroo Valley</t>
  </si>
  <si>
    <t>Jade De Pury</t>
  </si>
  <si>
    <t>Wellington Forest</t>
  </si>
  <si>
    <t>Claudia Stretch</t>
  </si>
  <si>
    <t>Lanefield</t>
  </si>
  <si>
    <t>Jake Ackermann</t>
  </si>
  <si>
    <t>Highton</t>
  </si>
  <si>
    <t>Jai Mackersey</t>
  </si>
  <si>
    <t>Boort</t>
  </si>
  <si>
    <t>Sofia Blakeley</t>
  </si>
  <si>
    <t>Aaron Whitington</t>
  </si>
  <si>
    <t>Nariel Valley</t>
  </si>
  <si>
    <t>Declan Schlink</t>
  </si>
  <si>
    <t>Kokotungo</t>
  </si>
  <si>
    <t>Mackenzie Blaubaum</t>
  </si>
  <si>
    <t>Laura Bale</t>
  </si>
  <si>
    <t>Doctor George Mountain</t>
  </si>
  <si>
    <t>Charles Hardwick</t>
  </si>
  <si>
    <t>Port Mannum</t>
  </si>
  <si>
    <t>Sam Woods</t>
  </si>
  <si>
    <t>Claremont Meadows</t>
  </si>
  <si>
    <t>Callum Gillespie</t>
  </si>
  <si>
    <t>Uraidla</t>
  </si>
  <si>
    <t>Hayley Kintore</t>
  </si>
  <si>
    <t>Tabulam</t>
  </si>
  <si>
    <t>Layla Kirkby</t>
  </si>
  <si>
    <t>Roseberry Creek</t>
  </si>
  <si>
    <t>Abigail Byrnes</t>
  </si>
  <si>
    <t>Kalbar</t>
  </si>
  <si>
    <t>Luca Ervin</t>
  </si>
  <si>
    <t>Karaak Flat</t>
  </si>
  <si>
    <t>Bailey Gibson</t>
  </si>
  <si>
    <t>Harrison Delaney</t>
  </si>
  <si>
    <t>Tieri</t>
  </si>
  <si>
    <t>Jorja White</t>
  </si>
  <si>
    <t>Langi Logan</t>
  </si>
  <si>
    <t>Owen Quick</t>
  </si>
  <si>
    <t>Goomarin</t>
  </si>
  <si>
    <t>Jordan Pidgeon</t>
  </si>
  <si>
    <t>Mobrup</t>
  </si>
  <si>
    <t>Mia Topp</t>
  </si>
  <si>
    <t>Paraparap</t>
  </si>
  <si>
    <t>Brock Findley</t>
  </si>
  <si>
    <t>Alvie</t>
  </si>
  <si>
    <t>Lincoln Fouch</t>
  </si>
  <si>
    <t>Lansdowne Forest</t>
  </si>
  <si>
    <t>Angus Rooke</t>
  </si>
  <si>
    <t>Duaringa</t>
  </si>
  <si>
    <t>Charlie Burke-Gaffney</t>
  </si>
  <si>
    <t>Bolgart</t>
  </si>
  <si>
    <t>Kaitlyn Haswell</t>
  </si>
  <si>
    <t>Chorregon</t>
  </si>
  <si>
    <t>Henry Sampson</t>
  </si>
  <si>
    <t>Port Macquarie</t>
  </si>
  <si>
    <t>Brock Goldstein</t>
  </si>
  <si>
    <t>Adam Dundas</t>
  </si>
  <si>
    <t>Cloverlea</t>
  </si>
  <si>
    <t>Isabel Crace</t>
  </si>
  <si>
    <t>Brindabella</t>
  </si>
  <si>
    <t>Marcus Cockett</t>
  </si>
  <si>
    <t>Belli Park</t>
  </si>
  <si>
    <t>Annabelle Kubary</t>
  </si>
  <si>
    <t>Brisbane Market</t>
  </si>
  <si>
    <t>Keira Coupp</t>
  </si>
  <si>
    <t>Neerim South</t>
  </si>
  <si>
    <t>Charli Simoi</t>
  </si>
  <si>
    <t>Mount Hardey</t>
  </si>
  <si>
    <t>Edward Finch-Hatton</t>
  </si>
  <si>
    <t>Bundalong South</t>
  </si>
  <si>
    <t>Ruby Spaull</t>
  </si>
  <si>
    <t>Titaatee Creek</t>
  </si>
  <si>
    <t>Evie McCaffrey</t>
  </si>
  <si>
    <t>Nindooinbah</t>
  </si>
  <si>
    <t>Hunter Holland</t>
  </si>
  <si>
    <t>Kaitlyn Coombe</t>
  </si>
  <si>
    <t>Lindeman Island</t>
  </si>
  <si>
    <t>Chelsea Parkes</t>
  </si>
  <si>
    <t>Eatonsville</t>
  </si>
  <si>
    <t>Sam Wettenhall</t>
  </si>
  <si>
    <t>Upper Daintree</t>
  </si>
  <si>
    <t>Sara Plant</t>
  </si>
  <si>
    <t>Summer Nock</t>
  </si>
  <si>
    <t>Missingham</t>
  </si>
  <si>
    <t>William Lack</t>
  </si>
  <si>
    <t>Barrow Creek</t>
  </si>
  <si>
    <t>Emily Baldessin</t>
  </si>
  <si>
    <t>Stonyfell</t>
  </si>
  <si>
    <t>Sean Lindell</t>
  </si>
  <si>
    <t>Charli Arabanoo</t>
  </si>
  <si>
    <t>Burgooney</t>
  </si>
  <si>
    <t>Oscar Whish</t>
  </si>
  <si>
    <t>Pimba</t>
  </si>
  <si>
    <t>Alexis Kaberry</t>
  </si>
  <si>
    <t>Cowes</t>
  </si>
  <si>
    <t>Noah Lukis</t>
  </si>
  <si>
    <t>Curlewis</t>
  </si>
  <si>
    <t>Connor Pierce</t>
  </si>
  <si>
    <t>Turtons Creek</t>
  </si>
  <si>
    <t>Sarah Liardet</t>
  </si>
  <si>
    <t>Newport Beach</t>
  </si>
  <si>
    <t>Stephanie Nicholas</t>
  </si>
  <si>
    <t>Palmerston</t>
  </si>
  <si>
    <t>Emma Bathurst</t>
  </si>
  <si>
    <t>Unley Park</t>
  </si>
  <si>
    <t>Ryder De Chair</t>
  </si>
  <si>
    <t>Bell Park</t>
  </si>
  <si>
    <t>Bethany Timms</t>
  </si>
  <si>
    <t>Ringtail Creek</t>
  </si>
  <si>
    <t>Beau Jess</t>
  </si>
  <si>
    <t>Kotara East</t>
  </si>
  <si>
    <t>Eden Hoysted</t>
  </si>
  <si>
    <t>Smithfield Plains</t>
  </si>
  <si>
    <t>Olivia Glossop</t>
  </si>
  <si>
    <t>Boolboonda</t>
  </si>
  <si>
    <t>Ben Donald</t>
  </si>
  <si>
    <t>Wingello</t>
  </si>
  <si>
    <t>Sebastian Colson</t>
  </si>
  <si>
    <t>Tuart Hill</t>
  </si>
  <si>
    <t>Alana Wisewould</t>
  </si>
  <si>
    <t>Sebastian Harold</t>
  </si>
  <si>
    <t>Nerada</t>
  </si>
  <si>
    <t>Jessica Sorell</t>
  </si>
  <si>
    <t>Thomas Luscombe</t>
  </si>
  <si>
    <t>Gagebrook</t>
  </si>
  <si>
    <t>Abigail Wawn</t>
  </si>
  <si>
    <t>Wondalga</t>
  </si>
  <si>
    <t>Sarah Hirsch</t>
  </si>
  <si>
    <t>Aldersyde</t>
  </si>
  <si>
    <t>Jayden Bryant</t>
  </si>
  <si>
    <t>Eenaweena</t>
  </si>
  <si>
    <t>Evie Ifould</t>
  </si>
  <si>
    <t>Boyneside</t>
  </si>
  <si>
    <t>Leah Weston</t>
  </si>
  <si>
    <t>Burrier</t>
  </si>
  <si>
    <t>Patrick Edgell</t>
  </si>
  <si>
    <t>Murray Bridge South</t>
  </si>
  <si>
    <t>Gemma Lampungmeiua</t>
  </si>
  <si>
    <t>Archer Hume</t>
  </si>
  <si>
    <t>Mount Mcintyre</t>
  </si>
  <si>
    <t>Lucinda Goulburn</t>
  </si>
  <si>
    <t>Gowrie Little Plain</t>
  </si>
  <si>
    <t>Lincoln Ogilvie</t>
  </si>
  <si>
    <t>Yea</t>
  </si>
  <si>
    <t>Jai Baynes</t>
  </si>
  <si>
    <t>Alawoona</t>
  </si>
  <si>
    <t>Grace Michie</t>
  </si>
  <si>
    <t>Anthony</t>
  </si>
  <si>
    <t>Matthew Swanton</t>
  </si>
  <si>
    <t>Lake Bunga</t>
  </si>
  <si>
    <t>Bethany Tracy</t>
  </si>
  <si>
    <t>Reesville</t>
  </si>
  <si>
    <t>Logan Bradfield</t>
  </si>
  <si>
    <t>Ngunnawal</t>
  </si>
  <si>
    <t>Alex Bracy</t>
  </si>
  <si>
    <t>Clybucca</t>
  </si>
  <si>
    <t>Gabriel Blakey</t>
  </si>
  <si>
    <t>Upper Blessington</t>
  </si>
  <si>
    <t>Ashley Foran</t>
  </si>
  <si>
    <t>Thangool</t>
  </si>
  <si>
    <t>Alexis Knorr</t>
  </si>
  <si>
    <t>Gunnawarra</t>
  </si>
  <si>
    <t>Mikayla Stephens</t>
  </si>
  <si>
    <t>Currabubula</t>
  </si>
  <si>
    <t>Nathan Wallen</t>
  </si>
  <si>
    <t>Tumbarumba</t>
  </si>
  <si>
    <t>David Carter</t>
  </si>
  <si>
    <t>Rachel Latham</t>
  </si>
  <si>
    <t>Eungella Hinterland</t>
  </si>
  <si>
    <t>Erin Mackersey</t>
  </si>
  <si>
    <t>Blairmore</t>
  </si>
  <si>
    <t>Sophie Chaffey</t>
  </si>
  <si>
    <t>Stella Brookfield</t>
  </si>
  <si>
    <t>Nerring</t>
  </si>
  <si>
    <t>Dean Backhouse</t>
  </si>
  <si>
    <t>East Fremantle</t>
  </si>
  <si>
    <t>Lucinda Glynn</t>
  </si>
  <si>
    <t>Cassowary</t>
  </si>
  <si>
    <t>Hayley Bethune</t>
  </si>
  <si>
    <t>Seaford</t>
  </si>
  <si>
    <t>Jai Hollick</t>
  </si>
  <si>
    <t>Califat</t>
  </si>
  <si>
    <t>Mariam Trollope</t>
  </si>
  <si>
    <t>Cadia</t>
  </si>
  <si>
    <t>Ava Flockhart</t>
  </si>
  <si>
    <t>Ebony Fizelle</t>
  </si>
  <si>
    <t>Lost River</t>
  </si>
  <si>
    <t>Rory Leibius</t>
  </si>
  <si>
    <t>Carseldine</t>
  </si>
  <si>
    <t>Makayla Hassall</t>
  </si>
  <si>
    <t>Muscle Creek</t>
  </si>
  <si>
    <t>Amelie Roth</t>
  </si>
  <si>
    <t>Chain Valley Bay</t>
  </si>
  <si>
    <t>Leah Onians</t>
  </si>
  <si>
    <t>Boat Harbour</t>
  </si>
  <si>
    <t>Angus Larra</t>
  </si>
  <si>
    <t>Tumut Plains</t>
  </si>
  <si>
    <t>Piper Whinham</t>
  </si>
  <si>
    <t>Tewkesbury</t>
  </si>
  <si>
    <t>Dominic Finn</t>
  </si>
  <si>
    <t>Kadnook</t>
  </si>
  <si>
    <t>Brianna McClelland</t>
  </si>
  <si>
    <t>Bodalla</t>
  </si>
  <si>
    <t>Claudia Horder</t>
  </si>
  <si>
    <t>Biggs Flat</t>
  </si>
  <si>
    <t>Ava Colebe</t>
  </si>
  <si>
    <t>Howqua</t>
  </si>
  <si>
    <t>Finn Braund</t>
  </si>
  <si>
    <t>Rosevears</t>
  </si>
  <si>
    <t>Charlotte Todd</t>
  </si>
  <si>
    <t>Dilston</t>
  </si>
  <si>
    <t>Alexandra Grainger</t>
  </si>
  <si>
    <t>Wulgulmerang East</t>
  </si>
  <si>
    <t>Matilda Brodney</t>
  </si>
  <si>
    <t>Ora Banda</t>
  </si>
  <si>
    <t>Thomas Seekamp</t>
  </si>
  <si>
    <t>Hawson</t>
  </si>
  <si>
    <t>Alana Van Raalte</t>
  </si>
  <si>
    <t>Lackrana</t>
  </si>
  <si>
    <t>Kate Berrick</t>
  </si>
  <si>
    <t>Gascoyne River</t>
  </si>
  <si>
    <t>Finn Partridge</t>
  </si>
  <si>
    <t>Sunrise Beach</t>
  </si>
  <si>
    <t>Sofia Thornton</t>
  </si>
  <si>
    <t>Larpent</t>
  </si>
  <si>
    <t>Dakota Goldhar</t>
  </si>
  <si>
    <t>Pontypool</t>
  </si>
  <si>
    <t>Nicholas Leach</t>
  </si>
  <si>
    <t>Erin Vale</t>
  </si>
  <si>
    <t>Sean Strzelecki</t>
  </si>
  <si>
    <t>Geeveston</t>
  </si>
  <si>
    <t>Savannah Dove</t>
  </si>
  <si>
    <t>Sunnycliffs</t>
  </si>
  <si>
    <t>Phoebe Hogarth</t>
  </si>
  <si>
    <t>Macgillivray</t>
  </si>
  <si>
    <t>Phoebe Sandes</t>
  </si>
  <si>
    <t>Wepar</t>
  </si>
  <si>
    <t>Harry Barnes</t>
  </si>
  <si>
    <t>Henty</t>
  </si>
  <si>
    <t>Kai Rennie</t>
  </si>
  <si>
    <t>Goolwa South</t>
  </si>
  <si>
    <t>Rebecca Mairinger</t>
  </si>
  <si>
    <t>Elingamite North</t>
  </si>
  <si>
    <t>Michael Casey</t>
  </si>
  <si>
    <t>Widgelli</t>
  </si>
  <si>
    <t>Elijah Abel</t>
  </si>
  <si>
    <t>Innaloo</t>
  </si>
  <si>
    <t>Tahlia Patten</t>
  </si>
  <si>
    <t>Ballaroo</t>
  </si>
  <si>
    <t>Keira Bloodsworth</t>
  </si>
  <si>
    <t>Macquarie Heads</t>
  </si>
  <si>
    <t>Claudia Prentice</t>
  </si>
  <si>
    <t>Rocky Gully</t>
  </si>
  <si>
    <t>Hamish Bettington</t>
  </si>
  <si>
    <t>Alberta</t>
  </si>
  <si>
    <t>Eve Ackman</t>
  </si>
  <si>
    <t>Bobbin Head</t>
  </si>
  <si>
    <t>Benjamin Law</t>
  </si>
  <si>
    <t>Lake Tyrrell</t>
  </si>
  <si>
    <t>Rebecca Peel</t>
  </si>
  <si>
    <t>Monterey</t>
  </si>
  <si>
    <t>Matthew Lemberg</t>
  </si>
  <si>
    <t>Boundary Bend</t>
  </si>
  <si>
    <t>Keira Heap</t>
  </si>
  <si>
    <t>Malarga</t>
  </si>
  <si>
    <t>Aidan Kable</t>
  </si>
  <si>
    <t>Primbee</t>
  </si>
  <si>
    <t>Jasper Gocher</t>
  </si>
  <si>
    <t>Southgate</t>
  </si>
  <si>
    <t>Elijah Mullen</t>
  </si>
  <si>
    <t>Kayla Cleland</t>
  </si>
  <si>
    <t>Breakwater</t>
  </si>
  <si>
    <t>Ava Barlee</t>
  </si>
  <si>
    <t>Eleebana</t>
  </si>
  <si>
    <t>Beau Jenkins</t>
  </si>
  <si>
    <t>Coal Creek</t>
  </si>
  <si>
    <t>Mary Morell</t>
  </si>
  <si>
    <t>Byford</t>
  </si>
  <si>
    <t>Dylan Saltau</t>
  </si>
  <si>
    <t>Yuluma</t>
  </si>
  <si>
    <t>Ethan Howe</t>
  </si>
  <si>
    <t>Gungarlin</t>
  </si>
  <si>
    <t>Ellie McBride</t>
  </si>
  <si>
    <t>Manning</t>
  </si>
  <si>
    <t>Evie O'Toole</t>
  </si>
  <si>
    <t>Wura</t>
  </si>
  <si>
    <t>Mitchell Saville</t>
  </si>
  <si>
    <t>Durack</t>
  </si>
  <si>
    <t>Sofia Rayment</t>
  </si>
  <si>
    <t>Glengower</t>
  </si>
  <si>
    <t>Tristan Farthing</t>
  </si>
  <si>
    <t>Harriet River</t>
  </si>
  <si>
    <t>Emma Marryat</t>
  </si>
  <si>
    <t>Nanima</t>
  </si>
  <si>
    <t>Stella Cardell</t>
  </si>
  <si>
    <t>Ballimore</t>
  </si>
  <si>
    <t>Julian Schomburgk</t>
  </si>
  <si>
    <t>Indooroopilly Centre</t>
  </si>
  <si>
    <t>Brooke Lovell</t>
  </si>
  <si>
    <t>Tombong</t>
  </si>
  <si>
    <t>Jaxon Connolly</t>
  </si>
  <si>
    <t>East Geelong</t>
  </si>
  <si>
    <t>Erin Christmas</t>
  </si>
  <si>
    <t>Hollow Tree</t>
  </si>
  <si>
    <t>Emily Beaumont</t>
  </si>
  <si>
    <t>Tumblong</t>
  </si>
  <si>
    <t>Alannah Castleton</t>
  </si>
  <si>
    <t>Kapunda</t>
  </si>
  <si>
    <t>Mariam Christison</t>
  </si>
  <si>
    <t>Anama</t>
  </si>
  <si>
    <t>Thomas Jersey</t>
  </si>
  <si>
    <t>Roslynmead</t>
  </si>
  <si>
    <t>Madeline Bowmaker</t>
  </si>
  <si>
    <t>Mintaro</t>
  </si>
  <si>
    <t>Jackson Goodisson</t>
  </si>
  <si>
    <t>Cambooya</t>
  </si>
  <si>
    <t>Sophia Paschke</t>
  </si>
  <si>
    <t>Booral</t>
  </si>
  <si>
    <t>Riley Margarot</t>
  </si>
  <si>
    <t>Oxley Park</t>
  </si>
  <si>
    <t>Charlotte Ennor</t>
  </si>
  <si>
    <t>Kurrowah</t>
  </si>
  <si>
    <t>Eliza Jenks</t>
  </si>
  <si>
    <t>Howqua Inlet</t>
  </si>
  <si>
    <t>Sophie Narelle</t>
  </si>
  <si>
    <t>Austral</t>
  </si>
  <si>
    <t>Marcus Forsyth</t>
  </si>
  <si>
    <t>Mannum</t>
  </si>
  <si>
    <t>Amelia Guy</t>
  </si>
  <si>
    <t>Rawson</t>
  </si>
  <si>
    <t>Mary Leal</t>
  </si>
  <si>
    <t>Clear Island Waters</t>
  </si>
  <si>
    <t>Aidan Grimley</t>
  </si>
  <si>
    <t>Withers</t>
  </si>
  <si>
    <t>Harrison Cranswick</t>
  </si>
  <si>
    <t>Marracoonda</t>
  </si>
  <si>
    <t>Alex Macdowell</t>
  </si>
  <si>
    <t>Dry Creek</t>
  </si>
  <si>
    <t>Hayley Higgins</t>
  </si>
  <si>
    <t>Panorama</t>
  </si>
  <si>
    <t>Isabelle Mussen</t>
  </si>
  <si>
    <t>Bullyard</t>
  </si>
  <si>
    <t>Kayla Niven</t>
  </si>
  <si>
    <t>Brookside Centre</t>
  </si>
  <si>
    <t>Connor Cani</t>
  </si>
  <si>
    <t>Westonia</t>
  </si>
  <si>
    <t>Madison Hartung</t>
  </si>
  <si>
    <t>Tolmans Hill</t>
  </si>
  <si>
    <t>Zara Wentworth-Shields</t>
  </si>
  <si>
    <t>Carpendale</t>
  </si>
  <si>
    <t>Summer Jefferies</t>
  </si>
  <si>
    <t>Lansell Plaza</t>
  </si>
  <si>
    <t>Jordan Proctor</t>
  </si>
  <si>
    <t>Katherine</t>
  </si>
  <si>
    <t>Lachlan Dennis</t>
  </si>
  <si>
    <t>Dalbeg</t>
  </si>
  <si>
    <t>Alex Barlow</t>
  </si>
  <si>
    <t>New Westminster</t>
  </si>
  <si>
    <t>BC</t>
  </si>
  <si>
    <t>British Columbia</t>
  </si>
  <si>
    <t>North America</t>
  </si>
  <si>
    <t>Sophie Fagan</t>
  </si>
  <si>
    <t>Montreal</t>
  </si>
  <si>
    <t>QC</t>
  </si>
  <si>
    <t>Quebec</t>
  </si>
  <si>
    <t>Paul Maurice</t>
  </si>
  <si>
    <t>Velma Meier</t>
  </si>
  <si>
    <t>John Waddle</t>
  </si>
  <si>
    <t>Port Hardy</t>
  </si>
  <si>
    <t>Joe Demoss</t>
  </si>
  <si>
    <t>Trois Rivieres</t>
  </si>
  <si>
    <t>Denise Nazario</t>
  </si>
  <si>
    <t>Dennis Hull</t>
  </si>
  <si>
    <t>Cluculz Lake</t>
  </si>
  <si>
    <t>William McDonald</t>
  </si>
  <si>
    <t>Fort Nelson</t>
  </si>
  <si>
    <t>Debra Reyes</t>
  </si>
  <si>
    <t>Mission</t>
  </si>
  <si>
    <t>Pamella Gordon</t>
  </si>
  <si>
    <t>Toronto</t>
  </si>
  <si>
    <t>ON</t>
  </si>
  <si>
    <t>Ontario</t>
  </si>
  <si>
    <t>Perry Maclennan</t>
  </si>
  <si>
    <t>Gerald Tran</t>
  </si>
  <si>
    <t>Rosseau</t>
  </si>
  <si>
    <t>Jesus Boyd</t>
  </si>
  <si>
    <t>Nathan Hall</t>
  </si>
  <si>
    <t>Cochrane</t>
  </si>
  <si>
    <t>AB</t>
  </si>
  <si>
    <t>Cora Nelson</t>
  </si>
  <si>
    <t>Janet Bowling</t>
  </si>
  <si>
    <t>Robert Knoll</t>
  </si>
  <si>
    <t>Fort Mcmurray</t>
  </si>
  <si>
    <t>Cindy Souza</t>
  </si>
  <si>
    <t>Helen Martin</t>
  </si>
  <si>
    <t>Calgary</t>
  </si>
  <si>
    <t>Mildred Davis</t>
  </si>
  <si>
    <t>Thornhill</t>
  </si>
  <si>
    <t>Georgina McInnis</t>
  </si>
  <si>
    <t>Watford</t>
  </si>
  <si>
    <t>Wendy Wilson</t>
  </si>
  <si>
    <t>Brownvale</t>
  </si>
  <si>
    <t>Chet Hurley</t>
  </si>
  <si>
    <t>Christopher Alfaro</t>
  </si>
  <si>
    <t>Vancouver</t>
  </si>
  <si>
    <t>Mark Burton</t>
  </si>
  <si>
    <t>Hamilton</t>
  </si>
  <si>
    <t>Derek Ditto</t>
  </si>
  <si>
    <t>Chapleau</t>
  </si>
  <si>
    <t>Maria Lindberg</t>
  </si>
  <si>
    <t>Owen Sound</t>
  </si>
  <si>
    <t>Lucille Jackson</t>
  </si>
  <si>
    <t>Legal</t>
  </si>
  <si>
    <t>Lance Morales</t>
  </si>
  <si>
    <t>Edmonton</t>
  </si>
  <si>
    <t>Robert Dearing</t>
  </si>
  <si>
    <t>Katherine Brown</t>
  </si>
  <si>
    <t>Musquodoboit Harbour</t>
  </si>
  <si>
    <t>NS</t>
  </si>
  <si>
    <t>Nova Scotia</t>
  </si>
  <si>
    <t>Billy Caldwell</t>
  </si>
  <si>
    <t>Buchanan</t>
  </si>
  <si>
    <t>SK</t>
  </si>
  <si>
    <t>Saskatchewan</t>
  </si>
  <si>
    <t>Helen Williams</t>
  </si>
  <si>
    <t>Burnaby</t>
  </si>
  <si>
    <t>Jonathon Moore</t>
  </si>
  <si>
    <t>Paris</t>
  </si>
  <si>
    <t>William Johnson</t>
  </si>
  <si>
    <t>Ted Camden</t>
  </si>
  <si>
    <t>Diana Scheid</t>
  </si>
  <si>
    <t>Bert Smith</t>
  </si>
  <si>
    <t>St Camille De Bellechasse</t>
  </si>
  <si>
    <t>Darlene Watson</t>
  </si>
  <si>
    <t>Jamie Barbera</t>
  </si>
  <si>
    <t>Chatham</t>
  </si>
  <si>
    <t>Thomas Gonzalez</t>
  </si>
  <si>
    <t>Cranbrook</t>
  </si>
  <si>
    <t>Kathryn Mills</t>
  </si>
  <si>
    <t>Angelo Allison</t>
  </si>
  <si>
    <t>Kitchener</t>
  </si>
  <si>
    <t>Judith Lutz</t>
  </si>
  <si>
    <t>Shawville</t>
  </si>
  <si>
    <t>Martha Edwards</t>
  </si>
  <si>
    <t>Arviat</t>
  </si>
  <si>
    <t>NU</t>
  </si>
  <si>
    <t>Donald Sadler</t>
  </si>
  <si>
    <t>Stephanie Lemaire</t>
  </si>
  <si>
    <t>Boyle</t>
  </si>
  <si>
    <t>Lenora Wong</t>
  </si>
  <si>
    <t>Thomas Marshall</t>
  </si>
  <si>
    <t>Debbie Schroeder</t>
  </si>
  <si>
    <t>Qualicum Beach</t>
  </si>
  <si>
    <t>Stanley Evers</t>
  </si>
  <si>
    <t>Kelowna</t>
  </si>
  <si>
    <t>Pat Perry</t>
  </si>
  <si>
    <t>Norma Herman</t>
  </si>
  <si>
    <t>Kensington</t>
  </si>
  <si>
    <t>PE</t>
  </si>
  <si>
    <t>Prince Edward Island</t>
  </si>
  <si>
    <t>Eva Saunders</t>
  </si>
  <si>
    <t>Bromont</t>
  </si>
  <si>
    <t>Joel Burgess</t>
  </si>
  <si>
    <t>Sue Devlin</t>
  </si>
  <si>
    <t>Brantford</t>
  </si>
  <si>
    <t>Robert Hannah</t>
  </si>
  <si>
    <t>Edwin McCoy</t>
  </si>
  <si>
    <t>Port Loring</t>
  </si>
  <si>
    <t>Joel Tobias</t>
  </si>
  <si>
    <t>Espanola</t>
  </si>
  <si>
    <t>Alex Stringfellow</t>
  </si>
  <si>
    <t>Rutland</t>
  </si>
  <si>
    <t>Amber Jenkins</t>
  </si>
  <si>
    <t>Antonio Lancaster</t>
  </si>
  <si>
    <t>Manuel Holland</t>
  </si>
  <si>
    <t>Robert Lloyd</t>
  </si>
  <si>
    <t>Stayner</t>
  </si>
  <si>
    <t>Jeff Allen</t>
  </si>
  <si>
    <t>Jill Schwan</t>
  </si>
  <si>
    <t>Bernard Fenske</t>
  </si>
  <si>
    <t>Albanel</t>
  </si>
  <si>
    <t>Rebecca Smith</t>
  </si>
  <si>
    <t>Mary Elliott</t>
  </si>
  <si>
    <t>Collingwood</t>
  </si>
  <si>
    <t>Annie Kruger</t>
  </si>
  <si>
    <t>North Vancouver</t>
  </si>
  <si>
    <t>Jonathan Smith</t>
  </si>
  <si>
    <t>Williams Lake</t>
  </si>
  <si>
    <t>Rosalyn Edwards</t>
  </si>
  <si>
    <t>Vernon</t>
  </si>
  <si>
    <t>Virgina Gaston</t>
  </si>
  <si>
    <t>Darrell Lazo</t>
  </si>
  <si>
    <t>Neustadt</t>
  </si>
  <si>
    <t>Dorothy Thomas</t>
  </si>
  <si>
    <t>St Jerome</t>
  </si>
  <si>
    <t>Carolyn Brandow</t>
  </si>
  <si>
    <t>Seeleys Bay</t>
  </si>
  <si>
    <t>Madalene Mullins</t>
  </si>
  <si>
    <t>Whistler</t>
  </si>
  <si>
    <t>Harriet Matthews</t>
  </si>
  <si>
    <t>Ste Anne Des Monts</t>
  </si>
  <si>
    <t>Timmy Hartsell</t>
  </si>
  <si>
    <t>Ville Marie</t>
  </si>
  <si>
    <t>Lee Compton</t>
  </si>
  <si>
    <t>Kamloops</t>
  </si>
  <si>
    <t>Brandon Loyd</t>
  </si>
  <si>
    <t>Norwich</t>
  </si>
  <si>
    <t>Patricia Bautista</t>
  </si>
  <si>
    <t>Angela Reid</t>
  </si>
  <si>
    <t>Petawawa</t>
  </si>
  <si>
    <t>Jeremiah Griffiths</t>
  </si>
  <si>
    <t>Steven Davin</t>
  </si>
  <si>
    <t>Chambord</t>
  </si>
  <si>
    <t>Ryan Richards</t>
  </si>
  <si>
    <t>Malton</t>
  </si>
  <si>
    <t>Joe Burton</t>
  </si>
  <si>
    <t>Douglas Bray</t>
  </si>
  <si>
    <t>Ottawa</t>
  </si>
  <si>
    <t>Rebecca Brothers</t>
  </si>
  <si>
    <t>Rodney Shea</t>
  </si>
  <si>
    <t>Winnipeg</t>
  </si>
  <si>
    <t>MB</t>
  </si>
  <si>
    <t>Manitoba</t>
  </si>
  <si>
    <t>Katherine Colella</t>
  </si>
  <si>
    <t>Milton Reeves</t>
  </si>
  <si>
    <t>Rimouski</t>
  </si>
  <si>
    <t>Violet Spink</t>
  </si>
  <si>
    <t>Cora Booth</t>
  </si>
  <si>
    <t>Willie Brito</t>
  </si>
  <si>
    <t>Lisa O'Donnell</t>
  </si>
  <si>
    <t>Matthew Seiler</t>
  </si>
  <si>
    <t>Alexander Norman</t>
  </si>
  <si>
    <t>Windsor</t>
  </si>
  <si>
    <t>William Fajardo</t>
  </si>
  <si>
    <t>Robin Rosario</t>
  </si>
  <si>
    <t>Wanda Hacker</t>
  </si>
  <si>
    <t>Daniel Miller</t>
  </si>
  <si>
    <t>Leamington</t>
  </si>
  <si>
    <t>Erica May</t>
  </si>
  <si>
    <t>Gary Devault</t>
  </si>
  <si>
    <t>Thunder Bay</t>
  </si>
  <si>
    <t>Lillie Seidl</t>
  </si>
  <si>
    <t>North Pender Island</t>
  </si>
  <si>
    <t>Magdalen Baldwin</t>
  </si>
  <si>
    <t>Michelle Schwartz</t>
  </si>
  <si>
    <t>Doris Coleman</t>
  </si>
  <si>
    <t>Houston</t>
  </si>
  <si>
    <t>Thomas Knox</t>
  </si>
  <si>
    <t>St John'S</t>
  </si>
  <si>
    <t>NL</t>
  </si>
  <si>
    <t>Kim Bowerman</t>
  </si>
  <si>
    <t>Norman Loy</t>
  </si>
  <si>
    <t>Mary Ulmer</t>
  </si>
  <si>
    <t>Bear Canyon</t>
  </si>
  <si>
    <t>Peter Yoder</t>
  </si>
  <si>
    <t>Hardisty</t>
  </si>
  <si>
    <t>Linda Hathaway</t>
  </si>
  <si>
    <t>Patsy Underwood</t>
  </si>
  <si>
    <t>Noel Wright</t>
  </si>
  <si>
    <t>Gibsons</t>
  </si>
  <si>
    <t>Marty Torrey</t>
  </si>
  <si>
    <t>Jeff Sacco</t>
  </si>
  <si>
    <t>Ronald Cherry</t>
  </si>
  <si>
    <t>Edward Stroman</t>
  </si>
  <si>
    <t>Tappen</t>
  </si>
  <si>
    <t>Marlene Blume</t>
  </si>
  <si>
    <t>Barrie</t>
  </si>
  <si>
    <t>Leslie Cosgrove</t>
  </si>
  <si>
    <t>Charlotte Ford</t>
  </si>
  <si>
    <t>Brechin</t>
  </si>
  <si>
    <t>Cindy Grego</t>
  </si>
  <si>
    <t>La Sarre</t>
  </si>
  <si>
    <t>Rebecca Turpen</t>
  </si>
  <si>
    <t>St Catharines</t>
  </si>
  <si>
    <t>Marie Tripp</t>
  </si>
  <si>
    <t>Caledon East</t>
  </si>
  <si>
    <t>Jeffrey McIntosh</t>
  </si>
  <si>
    <t>Valery Prim</t>
  </si>
  <si>
    <t>Amber Diaz</t>
  </si>
  <si>
    <t>Barraute</t>
  </si>
  <si>
    <t>David Hill</t>
  </si>
  <si>
    <t>Streetsville</t>
  </si>
  <si>
    <t>Louise Leffel</t>
  </si>
  <si>
    <t>Fredrick Davis</t>
  </si>
  <si>
    <t>Pembroke</t>
  </si>
  <si>
    <t>Rita Carr</t>
  </si>
  <si>
    <t>Joliette</t>
  </si>
  <si>
    <t>Jerry Tran</t>
  </si>
  <si>
    <t>Patti Billings</t>
  </si>
  <si>
    <t>Herbert Marquez</t>
  </si>
  <si>
    <t>Tagish</t>
  </si>
  <si>
    <t>YT</t>
  </si>
  <si>
    <t>Dorothy Fox</t>
  </si>
  <si>
    <t>Haney</t>
  </si>
  <si>
    <t>William Palacios</t>
  </si>
  <si>
    <t>Finch</t>
  </si>
  <si>
    <t>Tamela Teague</t>
  </si>
  <si>
    <t>London</t>
  </si>
  <si>
    <t>Kathleen Wilson</t>
  </si>
  <si>
    <t>Beau Christie</t>
  </si>
  <si>
    <t>Leah Price</t>
  </si>
  <si>
    <t>Theresa Williams</t>
  </si>
  <si>
    <t>Chicoutimi</t>
  </si>
  <si>
    <t>Robert Wheeler</t>
  </si>
  <si>
    <t>Florence Beasley</t>
  </si>
  <si>
    <t>John Ross</t>
  </si>
  <si>
    <t>Cap Chat</t>
  </si>
  <si>
    <t>Robert Newsome</t>
  </si>
  <si>
    <t>Mellisa Segal</t>
  </si>
  <si>
    <t>Bredenbury</t>
  </si>
  <si>
    <t>Shanon Spencer</t>
  </si>
  <si>
    <t>Arthur Messina</t>
  </si>
  <si>
    <t>Contrecoeur</t>
  </si>
  <si>
    <t>Joseph Lilley</t>
  </si>
  <si>
    <t>Cheryl Hess</t>
  </si>
  <si>
    <t>Gary Addington</t>
  </si>
  <si>
    <t>Gibbons</t>
  </si>
  <si>
    <t>Doreen Golla</t>
  </si>
  <si>
    <t>Antonio Balderas</t>
  </si>
  <si>
    <t>Smithers</t>
  </si>
  <si>
    <t>Howard Leong</t>
  </si>
  <si>
    <t>Frank Storer</t>
  </si>
  <si>
    <t>Jewel Shaw</t>
  </si>
  <si>
    <t>John Beavers</t>
  </si>
  <si>
    <t>Port Mcneill</t>
  </si>
  <si>
    <t>Tracey James</t>
  </si>
  <si>
    <t>Jeffery Hale</t>
  </si>
  <si>
    <t>Grand Centre</t>
  </si>
  <si>
    <t>Lourdes Tenney</t>
  </si>
  <si>
    <t>Longueuil</t>
  </si>
  <si>
    <t>Vicky Cramer</t>
  </si>
  <si>
    <t>Clara Hall</t>
  </si>
  <si>
    <t>Gary Garvey</t>
  </si>
  <si>
    <t>Burlington</t>
  </si>
  <si>
    <t>Michele Zazueta</t>
  </si>
  <si>
    <t>Florence Goldstein</t>
  </si>
  <si>
    <t>Tracey Wenzel</t>
  </si>
  <si>
    <t>Jodi Hernandez</t>
  </si>
  <si>
    <t>Amanda Jones</t>
  </si>
  <si>
    <t>Manuel Reed</t>
  </si>
  <si>
    <t>Middleton</t>
  </si>
  <si>
    <t>James Albee</t>
  </si>
  <si>
    <t>Whitecourt</t>
  </si>
  <si>
    <t>Stuart Stanley</t>
  </si>
  <si>
    <t>Patty Rush</t>
  </si>
  <si>
    <t>South Pickering</t>
  </si>
  <si>
    <t>Amber Quinn</t>
  </si>
  <si>
    <t>Archie Wilson</t>
  </si>
  <si>
    <t>Laval</t>
  </si>
  <si>
    <t>George Gray</t>
  </si>
  <si>
    <t>William Speier</t>
  </si>
  <si>
    <t>Darrell Cheatham</t>
  </si>
  <si>
    <t>Ajax Pickering</t>
  </si>
  <si>
    <t>Rebecca Johnson</t>
  </si>
  <si>
    <t>Tiffany Spears</t>
  </si>
  <si>
    <t>Bonaventure</t>
  </si>
  <si>
    <t>Trevor Speirs</t>
  </si>
  <si>
    <t>Aimee Pemberton</t>
  </si>
  <si>
    <t>Evansburg</t>
  </si>
  <si>
    <t>Sharon Billings</t>
  </si>
  <si>
    <t>Levi Nelson</t>
  </si>
  <si>
    <t>John Wooden</t>
  </si>
  <si>
    <t>Oakville</t>
  </si>
  <si>
    <t>Michael Nelson</t>
  </si>
  <si>
    <t>Tobias Spellman</t>
  </si>
  <si>
    <t>Auburn</t>
  </si>
  <si>
    <t>Leo Pratt</t>
  </si>
  <si>
    <t>Crowsnest Pass</t>
  </si>
  <si>
    <t>Marva Silvestre</t>
  </si>
  <si>
    <t>Carolyn Garrett</t>
  </si>
  <si>
    <t>Milton</t>
  </si>
  <si>
    <t>James Gray</t>
  </si>
  <si>
    <t>Frances Poole</t>
  </si>
  <si>
    <t>Canmore</t>
  </si>
  <si>
    <t>Bruno William</t>
  </si>
  <si>
    <t>Sanjuana Harkness</t>
  </si>
  <si>
    <t>Luke Lever</t>
  </si>
  <si>
    <t>Irene Cardoza</t>
  </si>
  <si>
    <t>Ronald Rey</t>
  </si>
  <si>
    <t>Maria Leon</t>
  </si>
  <si>
    <t>Marathon</t>
  </si>
  <si>
    <t>Debra Murray</t>
  </si>
  <si>
    <t>Jessica Napier</t>
  </si>
  <si>
    <t>Ora Cousins</t>
  </si>
  <si>
    <t>Lacorne</t>
  </si>
  <si>
    <t>Odell Dennis</t>
  </si>
  <si>
    <t>Margaret Sims</t>
  </si>
  <si>
    <t>Wingham</t>
  </si>
  <si>
    <t>Doug Anderson</t>
  </si>
  <si>
    <t>Fulford Harbour</t>
  </si>
  <si>
    <t>Josephine Gregg</t>
  </si>
  <si>
    <t>Grande Prairie</t>
  </si>
  <si>
    <t>Dawn Wagaman</t>
  </si>
  <si>
    <t>Chilliwack</t>
  </si>
  <si>
    <t>Paul Towle</t>
  </si>
  <si>
    <t>Cornwall</t>
  </si>
  <si>
    <t>Pablo Olmos</t>
  </si>
  <si>
    <t>Monty Harris</t>
  </si>
  <si>
    <t>Sam Martin</t>
  </si>
  <si>
    <t>Galahad</t>
  </si>
  <si>
    <t>Anthony Cox</t>
  </si>
  <si>
    <t>David Hayes</t>
  </si>
  <si>
    <t>Sidney</t>
  </si>
  <si>
    <t>Darryl Gibson</t>
  </si>
  <si>
    <t>Regina</t>
  </si>
  <si>
    <t>Steven Meier</t>
  </si>
  <si>
    <t>Unionville</t>
  </si>
  <si>
    <t>Mark Ratcliff</t>
  </si>
  <si>
    <t>Langley</t>
  </si>
  <si>
    <t>Ida Moore</t>
  </si>
  <si>
    <t>Michael Hicks</t>
  </si>
  <si>
    <t>Red Deer</t>
  </si>
  <si>
    <t>Sean Clements</t>
  </si>
  <si>
    <t>Rolphton</t>
  </si>
  <si>
    <t>John Pointer</t>
  </si>
  <si>
    <t>Leroy Flatt</t>
  </si>
  <si>
    <t>Glenn Brown</t>
  </si>
  <si>
    <t>Sudbury</t>
  </si>
  <si>
    <t>Elizabeth Landers</t>
  </si>
  <si>
    <t>Sherbrooke</t>
  </si>
  <si>
    <t>Michael Marks</t>
  </si>
  <si>
    <t>Brock</t>
  </si>
  <si>
    <t>Kim Lee</t>
  </si>
  <si>
    <t>Lenora Barrett</t>
  </si>
  <si>
    <t>Brian Alderman</t>
  </si>
  <si>
    <t>Guelph</t>
  </si>
  <si>
    <t>Judy Young</t>
  </si>
  <si>
    <t>James McCauley</t>
  </si>
  <si>
    <t>Philip Dotson</t>
  </si>
  <si>
    <t>Melissa Barrera</t>
  </si>
  <si>
    <t>Haines Junction</t>
  </si>
  <si>
    <t>Charles Molina</t>
  </si>
  <si>
    <t>Douglas Williams</t>
  </si>
  <si>
    <t>Port Elgin</t>
  </si>
  <si>
    <t>Annamarie Rodriguez</t>
  </si>
  <si>
    <t>Peter Price</t>
  </si>
  <si>
    <t>Saskatoon</t>
  </si>
  <si>
    <t>Annette Martinez</t>
  </si>
  <si>
    <t>Kathleen Curtis</t>
  </si>
  <si>
    <t>Pikangikum</t>
  </si>
  <si>
    <t>Brian Watson</t>
  </si>
  <si>
    <t>Kristina Callahan</t>
  </si>
  <si>
    <t>Brooks</t>
  </si>
  <si>
    <t>Cynthia Kerlin</t>
  </si>
  <si>
    <t>Jeff Collins</t>
  </si>
  <si>
    <t>Cadillac</t>
  </si>
  <si>
    <t>Andrew Lachapelle</t>
  </si>
  <si>
    <t>Glencoe</t>
  </si>
  <si>
    <t>Melvin Cameron</t>
  </si>
  <si>
    <t>Thomas Bates</t>
  </si>
  <si>
    <t>Phyllis Studdard</t>
  </si>
  <si>
    <t>Robert Embree</t>
  </si>
  <si>
    <t>Kathryn Williams</t>
  </si>
  <si>
    <t>Harriet Ford</t>
  </si>
  <si>
    <t>Michael Thompson</t>
  </si>
  <si>
    <t>Christine Coppin</t>
  </si>
  <si>
    <t>Nancy Fraser</t>
  </si>
  <si>
    <t>Debra Moses</t>
  </si>
  <si>
    <t>Beulah Potts</t>
  </si>
  <si>
    <t>Martha Hamilton</t>
  </si>
  <si>
    <t>Marilyn Harper</t>
  </si>
  <si>
    <t>Blanca Gonyea</t>
  </si>
  <si>
    <t>Quyon</t>
  </si>
  <si>
    <t>Latisha Paschal</t>
  </si>
  <si>
    <t>Trudy Riley</t>
  </si>
  <si>
    <t>Steven Stanhope</t>
  </si>
  <si>
    <t>Donald Smith</t>
  </si>
  <si>
    <t>Spencerville</t>
  </si>
  <si>
    <t>William Bradley</t>
  </si>
  <si>
    <t>Steven James</t>
  </si>
  <si>
    <t>Haliburton</t>
  </si>
  <si>
    <t>Harold Gonzalez</t>
  </si>
  <si>
    <t>Daniel Braunstein</t>
  </si>
  <si>
    <t>Kim Contreras</t>
  </si>
  <si>
    <t>Rebecca Carl</t>
  </si>
  <si>
    <t>James Webster</t>
  </si>
  <si>
    <t>Isabella Pickett</t>
  </si>
  <si>
    <t>Nathan Valentine</t>
  </si>
  <si>
    <t>Etobicoke</t>
  </si>
  <si>
    <t>Tamela Moran</t>
  </si>
  <si>
    <t>Mary Gaither</t>
  </si>
  <si>
    <t>Jeanette Tejada</t>
  </si>
  <si>
    <t>Ethel Harrison</t>
  </si>
  <si>
    <t>Barrington</t>
  </si>
  <si>
    <t>Ethel Poss</t>
  </si>
  <si>
    <t>Nicole Lewis</t>
  </si>
  <si>
    <t>Johnathon Burleson</t>
  </si>
  <si>
    <t>North Bay</t>
  </si>
  <si>
    <t>Al Heslin</t>
  </si>
  <si>
    <t>Glenavon</t>
  </si>
  <si>
    <t>Anthony Jarvis</t>
  </si>
  <si>
    <t>Tiverton</t>
  </si>
  <si>
    <t>John Wright</t>
  </si>
  <si>
    <t>Sandra Hollenbeck</t>
  </si>
  <si>
    <t>Lloydminster</t>
  </si>
  <si>
    <t>George Brown</t>
  </si>
  <si>
    <t>Christina Lake</t>
  </si>
  <si>
    <t>Mark Blair</t>
  </si>
  <si>
    <t>Olds</t>
  </si>
  <si>
    <t>James Dickey</t>
  </si>
  <si>
    <t>Robin Hoover</t>
  </si>
  <si>
    <t>Newmarket</t>
  </si>
  <si>
    <t>Bryan Gonzalez</t>
  </si>
  <si>
    <t>Roseneath</t>
  </si>
  <si>
    <t>Jeremy Patrick</t>
  </si>
  <si>
    <t>Joseph Adams</t>
  </si>
  <si>
    <t>Alfred Garrett</t>
  </si>
  <si>
    <t>Robert Malone</t>
  </si>
  <si>
    <t>Daniel Hammer</t>
  </si>
  <si>
    <t>Fort St John</t>
  </si>
  <si>
    <t>Jeff Reynolds</t>
  </si>
  <si>
    <t>Antonio Petersen</t>
  </si>
  <si>
    <t>Medicine Hat</t>
  </si>
  <si>
    <t>Karen Ford</t>
  </si>
  <si>
    <t>Franklin Centre</t>
  </si>
  <si>
    <t>David Fraire</t>
  </si>
  <si>
    <t>Humboldt</t>
  </si>
  <si>
    <t>Steven Flores</t>
  </si>
  <si>
    <t>Lindsay</t>
  </si>
  <si>
    <t>Carol Hoffman</t>
  </si>
  <si>
    <t>Trail</t>
  </si>
  <si>
    <t>Gary Jackson</t>
  </si>
  <si>
    <t>Avonmore</t>
  </si>
  <si>
    <t>Nicholas Kelly</t>
  </si>
  <si>
    <t>La Tuque</t>
  </si>
  <si>
    <t>Viva Tocco</t>
  </si>
  <si>
    <t>Kendra Scott</t>
  </si>
  <si>
    <t>Randy King</t>
  </si>
  <si>
    <t>Bernard Davis</t>
  </si>
  <si>
    <t>Marie Tate</t>
  </si>
  <si>
    <t>Jane Matthews</t>
  </si>
  <si>
    <t>Pointe Au Baril</t>
  </si>
  <si>
    <t>Anthony Olsen</t>
  </si>
  <si>
    <t>Wayne Chung</t>
  </si>
  <si>
    <t>High Prairie</t>
  </si>
  <si>
    <t>Nicole Lopez</t>
  </si>
  <si>
    <t>Okanagan Mission</t>
  </si>
  <si>
    <t>Jena Lundy</t>
  </si>
  <si>
    <t>Williamsburg</t>
  </si>
  <si>
    <t>Rose Fawcett</t>
  </si>
  <si>
    <t>Gregory Morgan</t>
  </si>
  <si>
    <t>Peterborough</t>
  </si>
  <si>
    <t>Stephen Silcox</t>
  </si>
  <si>
    <t>Beatrice Robinson</t>
  </si>
  <si>
    <t>Ryan Coca</t>
  </si>
  <si>
    <t>Hailey Matthews</t>
  </si>
  <si>
    <t>Brockville</t>
  </si>
  <si>
    <t>Daniel Williamson</t>
  </si>
  <si>
    <t>Lachute</t>
  </si>
  <si>
    <t>Connie Delgado</t>
  </si>
  <si>
    <t>Kintore</t>
  </si>
  <si>
    <t>Harvey Ahmad</t>
  </si>
  <si>
    <t>Carmella Kovach</t>
  </si>
  <si>
    <t>Jermaine Gardner</t>
  </si>
  <si>
    <t>Della Calhoun</t>
  </si>
  <si>
    <t>Wolfe Island</t>
  </si>
  <si>
    <t>Matthew Moncrief</t>
  </si>
  <si>
    <t>Rosedale</t>
  </si>
  <si>
    <t>Rickie Springer</t>
  </si>
  <si>
    <t>James Knight</t>
  </si>
  <si>
    <t>Parry Sound</t>
  </si>
  <si>
    <t>Heidi Powers</t>
  </si>
  <si>
    <t>Blake Robinson</t>
  </si>
  <si>
    <t>Nanaimo</t>
  </si>
  <si>
    <t>Misty Ball</t>
  </si>
  <si>
    <t>Brandon</t>
  </si>
  <si>
    <t>Paul Guy</t>
  </si>
  <si>
    <t>Tina Mock</t>
  </si>
  <si>
    <t>Martin Clark</t>
  </si>
  <si>
    <t>Tignish</t>
  </si>
  <si>
    <t>Colleen Moore</t>
  </si>
  <si>
    <t>Campbell River</t>
  </si>
  <si>
    <t>John Daigle</t>
  </si>
  <si>
    <t>Stephen Gritton</t>
  </si>
  <si>
    <t>Sherri Fray</t>
  </si>
  <si>
    <t>Allen Tran</t>
  </si>
  <si>
    <t>Stephen Powell</t>
  </si>
  <si>
    <t>Donna Shannon</t>
  </si>
  <si>
    <t>Rosetown</t>
  </si>
  <si>
    <t>Denese McDaniel</t>
  </si>
  <si>
    <t>Kathy Allen</t>
  </si>
  <si>
    <t>Susan Dee</t>
  </si>
  <si>
    <t>St Hyacinthe</t>
  </si>
  <si>
    <t>Molly Clark</t>
  </si>
  <si>
    <t>Courtenay</t>
  </si>
  <si>
    <t>Cory Potter</t>
  </si>
  <si>
    <t>Mulhurst Bay</t>
  </si>
  <si>
    <t>Cecile Herman</t>
  </si>
  <si>
    <t>Marta Ramm</t>
  </si>
  <si>
    <t>Richmond</t>
  </si>
  <si>
    <t>Bill Caldwell</t>
  </si>
  <si>
    <t>Troy Brandon</t>
  </si>
  <si>
    <t>Troy Hobbs</t>
  </si>
  <si>
    <t>Summer Brown</t>
  </si>
  <si>
    <t>Dawn Stanfill</t>
  </si>
  <si>
    <t>Peter Hummel</t>
  </si>
  <si>
    <t>Daniel Lippert</t>
  </si>
  <si>
    <t>Douglas Richards</t>
  </si>
  <si>
    <t>Lansdowne House</t>
  </si>
  <si>
    <t>Freddie Gorney</t>
  </si>
  <si>
    <t>Esther Smith</t>
  </si>
  <si>
    <t>South Slocan</t>
  </si>
  <si>
    <t>Shanon Watson</t>
  </si>
  <si>
    <t>Raymond Calderon</t>
  </si>
  <si>
    <t>Bjorkdale</t>
  </si>
  <si>
    <t>Joan Bedard</t>
  </si>
  <si>
    <t>Brittany Borders</t>
  </si>
  <si>
    <t>Barbara Maciejewski</t>
  </si>
  <si>
    <t>Myron Holman</t>
  </si>
  <si>
    <t>Benjamin Weaver</t>
  </si>
  <si>
    <t>Horacio Saavedra</t>
  </si>
  <si>
    <t>Carmacks</t>
  </si>
  <si>
    <t>Carolee Miller</t>
  </si>
  <si>
    <t>Maria Aultman</t>
  </si>
  <si>
    <t>Gladys Kilpatrick</t>
  </si>
  <si>
    <t>Janet Greer</t>
  </si>
  <si>
    <t>Daniel Horton</t>
  </si>
  <si>
    <t>Hughenden</t>
  </si>
  <si>
    <t>Franklyn Edmonson</t>
  </si>
  <si>
    <t>Mark Macias</t>
  </si>
  <si>
    <t>Stittsville</t>
  </si>
  <si>
    <t>Evelyn Lavender</t>
  </si>
  <si>
    <t>Shane Becker</t>
  </si>
  <si>
    <t>St Charles</t>
  </si>
  <si>
    <t>Willie Sanchez</t>
  </si>
  <si>
    <t>Christopher White</t>
  </si>
  <si>
    <t>Joseph Bryant</t>
  </si>
  <si>
    <t>Kirkland Lake</t>
  </si>
  <si>
    <t>Jason Welch</t>
  </si>
  <si>
    <t>Francois Lake</t>
  </si>
  <si>
    <t>Edward Sims</t>
  </si>
  <si>
    <t>Joyce Davis</t>
  </si>
  <si>
    <t>Candis Manning</t>
  </si>
  <si>
    <t>Dennis Perryman</t>
  </si>
  <si>
    <t>Wha Ti</t>
  </si>
  <si>
    <t>Michael Hopkins</t>
  </si>
  <si>
    <t>Highgate</t>
  </si>
  <si>
    <t>Michael Faught</t>
  </si>
  <si>
    <t>Mary Howze</t>
  </si>
  <si>
    <t>Rose Cox</t>
  </si>
  <si>
    <t>Mary Alvarez</t>
  </si>
  <si>
    <t>Carbon</t>
  </si>
  <si>
    <t>Pamela Gantt</t>
  </si>
  <si>
    <t>Domremy</t>
  </si>
  <si>
    <t>Lynne Stanton</t>
  </si>
  <si>
    <t>East Hereford</t>
  </si>
  <si>
    <t>Elliott Dahl</t>
  </si>
  <si>
    <t>Clarence Chiasson</t>
  </si>
  <si>
    <t>Huntingdon</t>
  </si>
  <si>
    <t>Robert Dowd</t>
  </si>
  <si>
    <t>Oshawa</t>
  </si>
  <si>
    <t>Jennifer Rosenblum</t>
  </si>
  <si>
    <t>Glenda Mitchell</t>
  </si>
  <si>
    <t>Gorrie</t>
  </si>
  <si>
    <t>Craig Burch</t>
  </si>
  <si>
    <t>Terry Bowen</t>
  </si>
  <si>
    <t>Mary Brown</t>
  </si>
  <si>
    <t>Bromptonville</t>
  </si>
  <si>
    <t>Sarah Hall</t>
  </si>
  <si>
    <t>Stacey Nabors</t>
  </si>
  <si>
    <t>Shirley Fife</t>
  </si>
  <si>
    <t>Mary Simms</t>
  </si>
  <si>
    <t>Brittany Grizzard</t>
  </si>
  <si>
    <t>Justin Champion</t>
  </si>
  <si>
    <t>Niagara Falls</t>
  </si>
  <si>
    <t>Charles Cooper</t>
  </si>
  <si>
    <t>Christopher Jones</t>
  </si>
  <si>
    <t>Anna Howe</t>
  </si>
  <si>
    <t>Penticton</t>
  </si>
  <si>
    <t>Rafael Scott</t>
  </si>
  <si>
    <t>Brian McAtee</t>
  </si>
  <si>
    <t>Stoney Creek</t>
  </si>
  <si>
    <t>Kyle Askins</t>
  </si>
  <si>
    <t>Brampton</t>
  </si>
  <si>
    <t>Dallas Hudson</t>
  </si>
  <si>
    <t>Welland</t>
  </si>
  <si>
    <t>Dan Grainger</t>
  </si>
  <si>
    <t>Catherine Carter</t>
  </si>
  <si>
    <t>Roy Peterson</t>
  </si>
  <si>
    <t>Mary Dejean</t>
  </si>
  <si>
    <t>Frank Harris</t>
  </si>
  <si>
    <t>Estevan</t>
  </si>
  <si>
    <t>Philip Holley</t>
  </si>
  <si>
    <t>Charles Rosa</t>
  </si>
  <si>
    <t>Gregory West</t>
  </si>
  <si>
    <t>Dennis Barnett</t>
  </si>
  <si>
    <t>Brenda Fairley</t>
  </si>
  <si>
    <t>Cobalt</t>
  </si>
  <si>
    <t>Michael Gabriel</t>
  </si>
  <si>
    <t>Kris Crist</t>
  </si>
  <si>
    <t>Antonio Baker</t>
  </si>
  <si>
    <t>Charles Edwards</t>
  </si>
  <si>
    <t>Tony Ricardo</t>
  </si>
  <si>
    <t>Elva Wong</t>
  </si>
  <si>
    <t>Port Perry</t>
  </si>
  <si>
    <t>Robert Tice</t>
  </si>
  <si>
    <t>Mary Veit</t>
  </si>
  <si>
    <t>Clifford McCoy</t>
  </si>
  <si>
    <t>Sherry Frazier</t>
  </si>
  <si>
    <t>Samuel Benavides</t>
  </si>
  <si>
    <t>Patricia Mott</t>
  </si>
  <si>
    <t>Creelman</t>
  </si>
  <si>
    <t>Chasity Bailey</t>
  </si>
  <si>
    <t>Thomas Abbas</t>
  </si>
  <si>
    <t>Greg Koch</t>
  </si>
  <si>
    <t>Yellowknife</t>
  </si>
  <si>
    <t>Jerrell Stepp</t>
  </si>
  <si>
    <t>Donna Jones</t>
  </si>
  <si>
    <t>Radway</t>
  </si>
  <si>
    <t>Herman Wiley</t>
  </si>
  <si>
    <t>Hazel Skiles</t>
  </si>
  <si>
    <t>Susan Brewster</t>
  </si>
  <si>
    <t>Virginia Lawson</t>
  </si>
  <si>
    <t>Ida Martin</t>
  </si>
  <si>
    <t>Barbara Singleton</t>
  </si>
  <si>
    <t>Richard Gonzales</t>
  </si>
  <si>
    <t>John Smith</t>
  </si>
  <si>
    <t>Julia Stripling</t>
  </si>
  <si>
    <t>Ajax</t>
  </si>
  <si>
    <t>Nenita Thibodeau</t>
  </si>
  <si>
    <t>Jose Baker</t>
  </si>
  <si>
    <t>Palgrave</t>
  </si>
  <si>
    <t>Meggan Zoeller</t>
  </si>
  <si>
    <t>Holdfast</t>
  </si>
  <si>
    <t>Gerald Comer</t>
  </si>
  <si>
    <t>Mary McKee</t>
  </si>
  <si>
    <t>Joel Martinez</t>
  </si>
  <si>
    <t>Ile Perrot</t>
  </si>
  <si>
    <t>William Eley</t>
  </si>
  <si>
    <t>Manuel Hohn</t>
  </si>
  <si>
    <t>David Gooden</t>
  </si>
  <si>
    <t>Ste Eulalie</t>
  </si>
  <si>
    <t>Rose Willis</t>
  </si>
  <si>
    <t>Matt Lussier</t>
  </si>
  <si>
    <t>Johnny Sanders</t>
  </si>
  <si>
    <t>West Vancouver</t>
  </si>
  <si>
    <t>James Rogers</t>
  </si>
  <si>
    <t>Carson Jones</t>
  </si>
  <si>
    <t>Kenneth Hutchings</t>
  </si>
  <si>
    <t>Thomas Hires</t>
  </si>
  <si>
    <t>Provost</t>
  </si>
  <si>
    <t>Emmett Irving</t>
  </si>
  <si>
    <t>Timmins</t>
  </si>
  <si>
    <t>Raquel Coughlan</t>
  </si>
  <si>
    <t>Samuel Oubre</t>
  </si>
  <si>
    <t>Simon Moten</t>
  </si>
  <si>
    <t>Sandra Fernandez</t>
  </si>
  <si>
    <t>Holly Cooper</t>
  </si>
  <si>
    <t>Jon Kelsey</t>
  </si>
  <si>
    <t>Sean Borunda</t>
  </si>
  <si>
    <t>Julia Woods</t>
  </si>
  <si>
    <t>Joshua Anderson</t>
  </si>
  <si>
    <t>Traci McIntyre</t>
  </si>
  <si>
    <t>Waterdown</t>
  </si>
  <si>
    <t>Josephine Hudson</t>
  </si>
  <si>
    <t>Aaron Johnson</t>
  </si>
  <si>
    <t>Mary Eddins</t>
  </si>
  <si>
    <t>Listowel</t>
  </si>
  <si>
    <t>Nicholas Gordon</t>
  </si>
  <si>
    <t>James Gunter</t>
  </si>
  <si>
    <t>Terrace</t>
  </si>
  <si>
    <t>Jae Conwell</t>
  </si>
  <si>
    <t>Liverpool</t>
  </si>
  <si>
    <t>Jane Dildy</t>
  </si>
  <si>
    <t>Huntsville</t>
  </si>
  <si>
    <t>Jonell Beauford</t>
  </si>
  <si>
    <t>Marjorie Valero</t>
  </si>
  <si>
    <t>Clarence Fulford</t>
  </si>
  <si>
    <t>Sechelt</t>
  </si>
  <si>
    <t>Gregory Albritton</t>
  </si>
  <si>
    <t>Orlando Mayo</t>
  </si>
  <si>
    <t>Mary Flowers</t>
  </si>
  <si>
    <t>Lynn Fifer</t>
  </si>
  <si>
    <t>Orillia</t>
  </si>
  <si>
    <t>Jim Smith</t>
  </si>
  <si>
    <t>Beverly Hirth</t>
  </si>
  <si>
    <t>Karen Watson</t>
  </si>
  <si>
    <t>Edward Harkins</t>
  </si>
  <si>
    <t>Mike Defilippo</t>
  </si>
  <si>
    <t>Etzikom</t>
  </si>
  <si>
    <t>Zelda Sessoms</t>
  </si>
  <si>
    <t>Marcus Johnson</t>
  </si>
  <si>
    <t>Alice Poe</t>
  </si>
  <si>
    <t>Concession</t>
  </si>
  <si>
    <t>Pamela Solomon</t>
  </si>
  <si>
    <t>Sandra Iglesias</t>
  </si>
  <si>
    <t>Thomas Mull</t>
  </si>
  <si>
    <t>Josephine Guillotte</t>
  </si>
  <si>
    <t>Donald Burke</t>
  </si>
  <si>
    <t>Jason Lukasik</t>
  </si>
  <si>
    <t>Clearwater</t>
  </si>
  <si>
    <t>Francis Parker</t>
  </si>
  <si>
    <t>Ladysmith</t>
  </si>
  <si>
    <t>Thomas Lim</t>
  </si>
  <si>
    <t>Donald Li</t>
  </si>
  <si>
    <t>Patricia Johnson</t>
  </si>
  <si>
    <t>Stirling</t>
  </si>
  <si>
    <t>Misty Hedgepeth</t>
  </si>
  <si>
    <t>Ville Le Gardeur</t>
  </si>
  <si>
    <t>Jean Egbert</t>
  </si>
  <si>
    <t>Dianna Vosburg</t>
  </si>
  <si>
    <t>Yetta Whitaker</t>
  </si>
  <si>
    <t>Rachael Lawson</t>
  </si>
  <si>
    <t>Belleville</t>
  </si>
  <si>
    <t>Adam Perez</t>
  </si>
  <si>
    <t>Port Hope</t>
  </si>
  <si>
    <t>Marc Rupert</t>
  </si>
  <si>
    <t>Hespeler</t>
  </si>
  <si>
    <t>Mozelle Orth</t>
  </si>
  <si>
    <t>Gina Lucas</t>
  </si>
  <si>
    <t>Charlottetown</t>
  </si>
  <si>
    <t>Roy Le</t>
  </si>
  <si>
    <t>Merrickville</t>
  </si>
  <si>
    <t>Paul Wahl</t>
  </si>
  <si>
    <t>Cambridge Bay</t>
  </si>
  <si>
    <t>Theodore Hickey</t>
  </si>
  <si>
    <t>Daniel Shirey</t>
  </si>
  <si>
    <t>Lethbridge</t>
  </si>
  <si>
    <t>Micheal Harms</t>
  </si>
  <si>
    <t>Catherine Guidry</t>
  </si>
  <si>
    <t>Jansen</t>
  </si>
  <si>
    <t>Dorothy Key</t>
  </si>
  <si>
    <t>Elizabeth Lovell</t>
  </si>
  <si>
    <t>Frances Hale</t>
  </si>
  <si>
    <t>Patricia Steeves</t>
  </si>
  <si>
    <t>Salmo</t>
  </si>
  <si>
    <t>Roscoe Becker</t>
  </si>
  <si>
    <t>Rebecca Scheffel</t>
  </si>
  <si>
    <t>Decker Lake</t>
  </si>
  <si>
    <t>Shantell Freeman</t>
  </si>
  <si>
    <t>John Clark</t>
  </si>
  <si>
    <t>Hassan Taylor</t>
  </si>
  <si>
    <t>Patricia Mitchell</t>
  </si>
  <si>
    <t>Fred Eddy</t>
  </si>
  <si>
    <t>Tyler Vaught</t>
  </si>
  <si>
    <t>Amos Gibbs</t>
  </si>
  <si>
    <t>Donald Velez</t>
  </si>
  <si>
    <t>Margarita Blumberg</t>
  </si>
  <si>
    <t>Jason Elgin</t>
  </si>
  <si>
    <t>Beatrice Figueroa</t>
  </si>
  <si>
    <t>Alan Depasquale</t>
  </si>
  <si>
    <t>Joan Roche</t>
  </si>
  <si>
    <t>Anthony Taulbee</t>
  </si>
  <si>
    <t>Gina Ward</t>
  </si>
  <si>
    <t>Robert Wagner</t>
  </si>
  <si>
    <t>Fort Vermilion</t>
  </si>
  <si>
    <t>Glenn Valdez</t>
  </si>
  <si>
    <t>David Lee</t>
  </si>
  <si>
    <t>Innerkip</t>
  </si>
  <si>
    <t>Christene Tarter</t>
  </si>
  <si>
    <t>Dubreuilville</t>
  </si>
  <si>
    <t>Glenna Johnson</t>
  </si>
  <si>
    <t>Samuel Hallock</t>
  </si>
  <si>
    <t>Matthew Mallette</t>
  </si>
  <si>
    <t>Sarnia</t>
  </si>
  <si>
    <t>Michael Wilson</t>
  </si>
  <si>
    <t>Richard O'Neill</t>
  </si>
  <si>
    <t>Surrey</t>
  </si>
  <si>
    <t>Elton Altieri</t>
  </si>
  <si>
    <t>Blezard Valley</t>
  </si>
  <si>
    <t>Stephanie Manning</t>
  </si>
  <si>
    <t>Jennie Wilkins</t>
  </si>
  <si>
    <t>Balfour</t>
  </si>
  <si>
    <t>Daniel Estrada</t>
  </si>
  <si>
    <t>Allison Folk</t>
  </si>
  <si>
    <t>Freddy Howell</t>
  </si>
  <si>
    <t>Stonewall</t>
  </si>
  <si>
    <t>Joyce Hague</t>
  </si>
  <si>
    <t>Joyce Sunseri</t>
  </si>
  <si>
    <t>Patrice Morillo</t>
  </si>
  <si>
    <t>Mary Dias</t>
  </si>
  <si>
    <t>Carmela Shroyer</t>
  </si>
  <si>
    <t>Hauterive</t>
  </si>
  <si>
    <t>Eddie Morejon</t>
  </si>
  <si>
    <t>Rollet</t>
  </si>
  <si>
    <t>Gary Anderson</t>
  </si>
  <si>
    <t>Oyster River</t>
  </si>
  <si>
    <t>Andres Swain</t>
  </si>
  <si>
    <t>Laura Maxwell</t>
  </si>
  <si>
    <t>Jill Fitzpatrick</t>
  </si>
  <si>
    <t>Beachburg</t>
  </si>
  <si>
    <t>Felipe Neumann</t>
  </si>
  <si>
    <t>Geraldine Gilmore</t>
  </si>
  <si>
    <t>Hemlock Valley</t>
  </si>
  <si>
    <t>Wayne Meli</t>
  </si>
  <si>
    <t>Val Des Bois</t>
  </si>
  <si>
    <t>Jean Gutierrez</t>
  </si>
  <si>
    <t>Michelle Swinson</t>
  </si>
  <si>
    <t>Bradley Stokes</t>
  </si>
  <si>
    <t>Janice Lenox</t>
  </si>
  <si>
    <t>Michael Blackmon</t>
  </si>
  <si>
    <t>Joan Snyder</t>
  </si>
  <si>
    <t>Raymond Lacy</t>
  </si>
  <si>
    <t>Paul Sadler</t>
  </si>
  <si>
    <t>Drayton Valley</t>
  </si>
  <si>
    <t>Henrietta Klein</t>
  </si>
  <si>
    <t>Wawa</t>
  </si>
  <si>
    <t>Tabatha Dowdy</t>
  </si>
  <si>
    <t>Monika Ward</t>
  </si>
  <si>
    <t>Deborah Wahl</t>
  </si>
  <si>
    <t>Henry Felker</t>
  </si>
  <si>
    <t>Jasmine Heintz</t>
  </si>
  <si>
    <t>Alan Youngberg</t>
  </si>
  <si>
    <t>Denice Major</t>
  </si>
  <si>
    <t>Mark Foster</t>
  </si>
  <si>
    <t>Catherine Davis</t>
  </si>
  <si>
    <t>Hearst</t>
  </si>
  <si>
    <t>Ernest Hunter</t>
  </si>
  <si>
    <t>Andrea Higgins</t>
  </si>
  <si>
    <t>Thorburn</t>
  </si>
  <si>
    <t>Deborah Harmon</t>
  </si>
  <si>
    <t>Beauharnois</t>
  </si>
  <si>
    <t>Seth Abel</t>
  </si>
  <si>
    <t>Robert Kelley</t>
  </si>
  <si>
    <t>Silver Valley</t>
  </si>
  <si>
    <t>Elisa Robinson</t>
  </si>
  <si>
    <t>Brian Manning</t>
  </si>
  <si>
    <t>Helen West</t>
  </si>
  <si>
    <t>Granby</t>
  </si>
  <si>
    <t>James Head</t>
  </si>
  <si>
    <t>John Thomas</t>
  </si>
  <si>
    <t>North Battleford</t>
  </si>
  <si>
    <t>Kenneth Kwiatkowski</t>
  </si>
  <si>
    <t>Kristina Abbey</t>
  </si>
  <si>
    <t>Valerie Oddo</t>
  </si>
  <si>
    <t>Fillmore</t>
  </si>
  <si>
    <t>James Davidson</t>
  </si>
  <si>
    <t>Dorval</t>
  </si>
  <si>
    <t>Jennifer Clayborn</t>
  </si>
  <si>
    <t>Rose Hunt</t>
  </si>
  <si>
    <t>Neil Smith</t>
  </si>
  <si>
    <t>Linda Myers</t>
  </si>
  <si>
    <t>Jan Linneman</t>
  </si>
  <si>
    <t>Tammi Crimmins</t>
  </si>
  <si>
    <t>Lois Lanier</t>
  </si>
  <si>
    <t>Dana Snider</t>
  </si>
  <si>
    <t>Edna Berry</t>
  </si>
  <si>
    <t>Kathleen Castleberry</t>
  </si>
  <si>
    <t>Barbara Morris</t>
  </si>
  <si>
    <t>Cecil Conn</t>
  </si>
  <si>
    <t>St Agapit</t>
  </si>
  <si>
    <t>Wesley Hensler</t>
  </si>
  <si>
    <t>Michael Burr</t>
  </si>
  <si>
    <t>Antione Johnson</t>
  </si>
  <si>
    <t>Cornelia Hensley</t>
  </si>
  <si>
    <t>Stephanie Ziebarth</t>
  </si>
  <si>
    <t>Edson</t>
  </si>
  <si>
    <t>Ali Mahlum</t>
  </si>
  <si>
    <t>Rhonda Armstrong</t>
  </si>
  <si>
    <t>La Baie</t>
  </si>
  <si>
    <t>Heriberto Taylor</t>
  </si>
  <si>
    <t>Susan Jacoby</t>
  </si>
  <si>
    <t>Elk Lake</t>
  </si>
  <si>
    <t>Andrea Weiland</t>
  </si>
  <si>
    <t>Jon Oliver</t>
  </si>
  <si>
    <t>Antonia Chavis</t>
  </si>
  <si>
    <t>Robert Ellefson</t>
  </si>
  <si>
    <t>Edith Williams</t>
  </si>
  <si>
    <t>Fugereville</t>
  </si>
  <si>
    <t>Charles Black</t>
  </si>
  <si>
    <t>James George</t>
  </si>
  <si>
    <t>David Johnson</t>
  </si>
  <si>
    <t>Allan</t>
  </si>
  <si>
    <t>John Miller</t>
  </si>
  <si>
    <t>Jeff Montalvo</t>
  </si>
  <si>
    <t>Priddis</t>
  </si>
  <si>
    <t>Elizabeth Skinner</t>
  </si>
  <si>
    <t>Quesnel</t>
  </si>
  <si>
    <t>Janet Woods</t>
  </si>
  <si>
    <t>Harold Meadors</t>
  </si>
  <si>
    <t>Billy Henderson</t>
  </si>
  <si>
    <t>Reginald Juarez</t>
  </si>
  <si>
    <t>Nancy Mendoza</t>
  </si>
  <si>
    <t>Angela Turner</t>
  </si>
  <si>
    <t>Kindersley</t>
  </si>
  <si>
    <t>Timothy Carter</t>
  </si>
  <si>
    <t>Tecumseh</t>
  </si>
  <si>
    <t>Rudy Bond</t>
  </si>
  <si>
    <t>Charles Griffin</t>
  </si>
  <si>
    <t>Susie Boyd</t>
  </si>
  <si>
    <t>Bonnie Handy</t>
  </si>
  <si>
    <t>Hepburn</t>
  </si>
  <si>
    <t>Cleo McNair</t>
  </si>
  <si>
    <t>Julia Bradley</t>
  </si>
  <si>
    <t>Sam Rodriguez</t>
  </si>
  <si>
    <t>Orangeville</t>
  </si>
  <si>
    <t>John Dyson</t>
  </si>
  <si>
    <t>Baie St Paul</t>
  </si>
  <si>
    <t>Una Ortega</t>
  </si>
  <si>
    <t>Curt Mills</t>
  </si>
  <si>
    <t>Ma-Me-O-Beach</t>
  </si>
  <si>
    <t>Christopher Brown</t>
  </si>
  <si>
    <t>Harry Montgomery</t>
  </si>
  <si>
    <t>Marissa Gay</t>
  </si>
  <si>
    <t>Gloria Parkinson</t>
  </si>
  <si>
    <t>Larry King</t>
  </si>
  <si>
    <t>Turner Valley</t>
  </si>
  <si>
    <t>Philip McKenna</t>
  </si>
  <si>
    <t>Alfredia Mack</t>
  </si>
  <si>
    <t>Victoria Gardner</t>
  </si>
  <si>
    <t>Guigues</t>
  </si>
  <si>
    <t>Georgia Hewitt</t>
  </si>
  <si>
    <t>Elliot Lake</t>
  </si>
  <si>
    <t>Denise Paul</t>
  </si>
  <si>
    <t>Louis Miller</t>
  </si>
  <si>
    <t>Hubbards</t>
  </si>
  <si>
    <t>Sharon Bartlow</t>
  </si>
  <si>
    <t>William Richarson</t>
  </si>
  <si>
    <t>Baie Des Sables</t>
  </si>
  <si>
    <t>Mary Pino</t>
  </si>
  <si>
    <t>Cargill</t>
  </si>
  <si>
    <t>Leonard Mone</t>
  </si>
  <si>
    <t>Sanmaur</t>
  </si>
  <si>
    <t>James Arteaga</t>
  </si>
  <si>
    <t>Larry Griffin</t>
  </si>
  <si>
    <t>Allen Lau</t>
  </si>
  <si>
    <t>Riviere Du Loup</t>
  </si>
  <si>
    <t>Terry Alexander</t>
  </si>
  <si>
    <t>Tara Carranza</t>
  </si>
  <si>
    <t>John Combs</t>
  </si>
  <si>
    <t>Elizabeth Lewandowski</t>
  </si>
  <si>
    <t>Daniel Brink</t>
  </si>
  <si>
    <t>Terri Nelson</t>
  </si>
  <si>
    <t>Oyen</t>
  </si>
  <si>
    <t>Ruth Baggett</t>
  </si>
  <si>
    <t>Aaron Larry</t>
  </si>
  <si>
    <t>Michael Moore</t>
  </si>
  <si>
    <t>Marina Swann</t>
  </si>
  <si>
    <t>Seton Portage</t>
  </si>
  <si>
    <t>Charles Glenn</t>
  </si>
  <si>
    <t>Georgetown</t>
  </si>
  <si>
    <t>Christopher Kuhn</t>
  </si>
  <si>
    <t>Virgie Porter</t>
  </si>
  <si>
    <t>Burford</t>
  </si>
  <si>
    <t>Walter Barker</t>
  </si>
  <si>
    <t>Rawdon</t>
  </si>
  <si>
    <t>Tyrone Bailey</t>
  </si>
  <si>
    <t>Douglas Michel</t>
  </si>
  <si>
    <t>Slocan</t>
  </si>
  <si>
    <t>Carroll Becker</t>
  </si>
  <si>
    <t>Delhi</t>
  </si>
  <si>
    <t>Sharon Vann</t>
  </si>
  <si>
    <t>Edward Kerr</t>
  </si>
  <si>
    <t>Geraldine Johnson</t>
  </si>
  <si>
    <t>Ernest Sommer</t>
  </si>
  <si>
    <t>Vermilion</t>
  </si>
  <si>
    <t>Joe Bradshaw</t>
  </si>
  <si>
    <t>Lena Gillette</t>
  </si>
  <si>
    <t>Brookland</t>
  </si>
  <si>
    <t>Kathleen Stoneking</t>
  </si>
  <si>
    <t>Elizabeth Williams</t>
  </si>
  <si>
    <t>Scott Parks</t>
  </si>
  <si>
    <t>Phyllis Chill</t>
  </si>
  <si>
    <t>Albert Fitzpatrick</t>
  </si>
  <si>
    <t>Joslyn Dubuque</t>
  </si>
  <si>
    <t>Aneroid</t>
  </si>
  <si>
    <t>Evelyn Blue</t>
  </si>
  <si>
    <t>Long Sault</t>
  </si>
  <si>
    <t>Kimberly Holtz</t>
  </si>
  <si>
    <t>Clifford Terrones</t>
  </si>
  <si>
    <t>Hillsburgh</t>
  </si>
  <si>
    <t>Kay Gibson</t>
  </si>
  <si>
    <t>Henry James</t>
  </si>
  <si>
    <t>Dwayne Rogers</t>
  </si>
  <si>
    <t>Melissa Graham</t>
  </si>
  <si>
    <t>Vegreville</t>
  </si>
  <si>
    <t>Antony Depaz</t>
  </si>
  <si>
    <t>Aldergrove</t>
  </si>
  <si>
    <t>Troy Christiansen</t>
  </si>
  <si>
    <t>Tony Sun</t>
  </si>
  <si>
    <t>Sarah McCoy</t>
  </si>
  <si>
    <t>Albert Johnson</t>
  </si>
  <si>
    <t>Minaki</t>
  </si>
  <si>
    <t>Rose Lemons</t>
  </si>
  <si>
    <t>Chetwynd</t>
  </si>
  <si>
    <t>Eugene Burkholder</t>
  </si>
  <si>
    <t>Rochebaucourt</t>
  </si>
  <si>
    <t>Susanna Whisler</t>
  </si>
  <si>
    <t>Joe Salmon</t>
  </si>
  <si>
    <t>Aileen Jung</t>
  </si>
  <si>
    <t>Anna Miller</t>
  </si>
  <si>
    <t>Neepawa</t>
  </si>
  <si>
    <t>Martin Fergerson</t>
  </si>
  <si>
    <t>Kelly Johnson</t>
  </si>
  <si>
    <t>Richard Goines</t>
  </si>
  <si>
    <t>Emma Yoder</t>
  </si>
  <si>
    <t>Nick Cannon</t>
  </si>
  <si>
    <t>Maria Entrekin</t>
  </si>
  <si>
    <t>Suzanne Smith</t>
  </si>
  <si>
    <t>Castlegar</t>
  </si>
  <si>
    <t>Andrea Walker</t>
  </si>
  <si>
    <t>Stella Stanley</t>
  </si>
  <si>
    <t>Oak Ridges</t>
  </si>
  <si>
    <t>Harold Cooper</t>
  </si>
  <si>
    <t>Daisy Driscoll</t>
  </si>
  <si>
    <t>Mildred Crowley</t>
  </si>
  <si>
    <t>Fred Soto</t>
  </si>
  <si>
    <t>Louie Morales</t>
  </si>
  <si>
    <t>Doris Welch</t>
  </si>
  <si>
    <t>Sayabec</t>
  </si>
  <si>
    <t>Harold Perez</t>
  </si>
  <si>
    <t>Ann Collins</t>
  </si>
  <si>
    <t>Danny Chappel</t>
  </si>
  <si>
    <t>Elizabeth Evans</t>
  </si>
  <si>
    <t>Douglas Helton</t>
  </si>
  <si>
    <t>Denise Watkins</t>
  </si>
  <si>
    <t>Richard Yee</t>
  </si>
  <si>
    <t>Baie Ste Catherine</t>
  </si>
  <si>
    <t>Randy Blodgett</t>
  </si>
  <si>
    <t>Shawn Dunning</t>
  </si>
  <si>
    <t>Elissa Paulson</t>
  </si>
  <si>
    <t>Jeffrey Warner</t>
  </si>
  <si>
    <t>Port Coquitlam</t>
  </si>
  <si>
    <t>Lillian Canada</t>
  </si>
  <si>
    <t>Barbara Lopez</t>
  </si>
  <si>
    <t>Jody Osterberg</t>
  </si>
  <si>
    <t>Timothy Skaggs</t>
  </si>
  <si>
    <t>Rossland</t>
  </si>
  <si>
    <t>David Edgington</t>
  </si>
  <si>
    <t>Village Green</t>
  </si>
  <si>
    <t>Glenn Huerta</t>
  </si>
  <si>
    <t>Salmon Arm</t>
  </si>
  <si>
    <t>Jean Dick</t>
  </si>
  <si>
    <t>Weagamow</t>
  </si>
  <si>
    <t>Sharon Coburn</t>
  </si>
  <si>
    <t>Janice Perkins</t>
  </si>
  <si>
    <t>Silvia Alexander</t>
  </si>
  <si>
    <t>Boucherville</t>
  </si>
  <si>
    <t>Robert Hernandez</t>
  </si>
  <si>
    <t>Jodie Bell</t>
  </si>
  <si>
    <t>Michael Cox</t>
  </si>
  <si>
    <t>Nicholas Nadeau</t>
  </si>
  <si>
    <t>Abbotsford</t>
  </si>
  <si>
    <t>Peggy Vanish</t>
  </si>
  <si>
    <t>Rachel Fredette</t>
  </si>
  <si>
    <t>Buckingham</t>
  </si>
  <si>
    <t>Holly Novello</t>
  </si>
  <si>
    <t>James Dejesus</t>
  </si>
  <si>
    <t>Nathan Wagner</t>
  </si>
  <si>
    <t>Chalk River</t>
  </si>
  <si>
    <t>Dawn Mayfield</t>
  </si>
  <si>
    <t>Weyburn</t>
  </si>
  <si>
    <t>Damien Bush</t>
  </si>
  <si>
    <t>Ralph Martin</t>
  </si>
  <si>
    <t>James Rice</t>
  </si>
  <si>
    <t>Edwin Cook</t>
  </si>
  <si>
    <t>Mahone Bay</t>
  </si>
  <si>
    <t>Felicia Moberly</t>
  </si>
  <si>
    <t>Sherie Gibbs</t>
  </si>
  <si>
    <t>Heath Byrd</t>
  </si>
  <si>
    <t>Fred Jenkins</t>
  </si>
  <si>
    <t>Marie Samson</t>
  </si>
  <si>
    <t>Rosario Gomez</t>
  </si>
  <si>
    <t>Jerry Grantham</t>
  </si>
  <si>
    <t>Taylor</t>
  </si>
  <si>
    <t>Jackie Braun</t>
  </si>
  <si>
    <t>Black Lake</t>
  </si>
  <si>
    <t>Patrick Reid</t>
  </si>
  <si>
    <t>Prince George</t>
  </si>
  <si>
    <t>Laurie Pooley</t>
  </si>
  <si>
    <t>Rebecca Kruse</t>
  </si>
  <si>
    <t>Marilyn Lundy</t>
  </si>
  <si>
    <t>Kaslo</t>
  </si>
  <si>
    <t>Karen Brown</t>
  </si>
  <si>
    <t>Ellen Daniel</t>
  </si>
  <si>
    <t>Cassiar</t>
  </si>
  <si>
    <t>Derrick Flaherty</t>
  </si>
  <si>
    <t>Andres Morales</t>
  </si>
  <si>
    <t>Marquita Lundberg</t>
  </si>
  <si>
    <t>Sault Ste Marie</t>
  </si>
  <si>
    <t>Frank Loden</t>
  </si>
  <si>
    <t>Gail George</t>
  </si>
  <si>
    <t>Nampa</t>
  </si>
  <si>
    <t>James McMillen</t>
  </si>
  <si>
    <t>Cobourg</t>
  </si>
  <si>
    <t>Christian Larsen</t>
  </si>
  <si>
    <t>Patricia Jones</t>
  </si>
  <si>
    <t>Shawna Vick</t>
  </si>
  <si>
    <t>Richard Hopkins</t>
  </si>
  <si>
    <t>Rebbecca Gayle</t>
  </si>
  <si>
    <t>Herschel</t>
  </si>
  <si>
    <t>Barbara Navarro</t>
  </si>
  <si>
    <t>Josephine McDaniel</t>
  </si>
  <si>
    <t>Maryann Johnson</t>
  </si>
  <si>
    <t>St Albert</t>
  </si>
  <si>
    <t>Scott Ramirez</t>
  </si>
  <si>
    <t>James Frey</t>
  </si>
  <si>
    <t>Patti Wright</t>
  </si>
  <si>
    <t>John Sommerfield</t>
  </si>
  <si>
    <t>Thetford Mines</t>
  </si>
  <si>
    <t>Carl Campbell</t>
  </si>
  <si>
    <t>Pont Rouge</t>
  </si>
  <si>
    <t>Kristan Wilmes</t>
  </si>
  <si>
    <t>Eric Ortez</t>
  </si>
  <si>
    <t>Anthony Buchanan</t>
  </si>
  <si>
    <t>Larry Branson</t>
  </si>
  <si>
    <t>Willie Olson</t>
  </si>
  <si>
    <t>Mary Schwager</t>
  </si>
  <si>
    <t>Gloria Cushman</t>
  </si>
  <si>
    <t>Marla Vincent</t>
  </si>
  <si>
    <t>Florence Manriquez</t>
  </si>
  <si>
    <t>Iroquois</t>
  </si>
  <si>
    <t>John Orozco</t>
  </si>
  <si>
    <t>Jodie Crawford</t>
  </si>
  <si>
    <t>Linwood Hudson</t>
  </si>
  <si>
    <t>Red Lake</t>
  </si>
  <si>
    <t>Lisa Springer</t>
  </si>
  <si>
    <t>Ryan Cole</t>
  </si>
  <si>
    <t>Indian Head</t>
  </si>
  <si>
    <t>Kyra Johnson</t>
  </si>
  <si>
    <t>Robert Roberts</t>
  </si>
  <si>
    <t>Kory Menard</t>
  </si>
  <si>
    <t>Bruce Lavin</t>
  </si>
  <si>
    <t>Leroy Langford</t>
  </si>
  <si>
    <t>Peter Goodnight</t>
  </si>
  <si>
    <t>Swift Current</t>
  </si>
  <si>
    <t>Nathanael Gutierrez</t>
  </si>
  <si>
    <t>Grande Entree</t>
  </si>
  <si>
    <t>Patrick Brown</t>
  </si>
  <si>
    <t>Kanata</t>
  </si>
  <si>
    <t>Wilbur Clay</t>
  </si>
  <si>
    <t>David Grow</t>
  </si>
  <si>
    <t>Gail McCulley</t>
  </si>
  <si>
    <t>Vivian Roberts</t>
  </si>
  <si>
    <t>Timothy Rodriguez</t>
  </si>
  <si>
    <t>Nancie Chestnut</t>
  </si>
  <si>
    <t>David Beegle</t>
  </si>
  <si>
    <t>Daniel Bray</t>
  </si>
  <si>
    <t>Fox Creek</t>
  </si>
  <si>
    <t>Millie Chase</t>
  </si>
  <si>
    <t>Ronald Lashbrook</t>
  </si>
  <si>
    <t>Hull</t>
  </si>
  <si>
    <t>Kelly Primus</t>
  </si>
  <si>
    <t>David Daniel</t>
  </si>
  <si>
    <t>Cambray</t>
  </si>
  <si>
    <t>Samuel Moore</t>
  </si>
  <si>
    <t>David Smith</t>
  </si>
  <si>
    <t>Steven Duncan</t>
  </si>
  <si>
    <t>Marlene Cowley</t>
  </si>
  <si>
    <t>Laura Anderson</t>
  </si>
  <si>
    <t>Crissy McCollum</t>
  </si>
  <si>
    <t>Beeton</t>
  </si>
  <si>
    <t>James Gustafson</t>
  </si>
  <si>
    <t>Valleyfield</t>
  </si>
  <si>
    <t>Myrtle Giles</t>
  </si>
  <si>
    <t>Pedro Wade</t>
  </si>
  <si>
    <t>Eric McCain</t>
  </si>
  <si>
    <t>Tina Frost</t>
  </si>
  <si>
    <t>Wadena</t>
  </si>
  <si>
    <t>Patricia Hamilton</t>
  </si>
  <si>
    <t>Bernadette Nunez</t>
  </si>
  <si>
    <t>Sharon Calhoun</t>
  </si>
  <si>
    <t>Linda Vancleave</t>
  </si>
  <si>
    <t>Diane Newman</t>
  </si>
  <si>
    <t>Anthony Andrews</t>
  </si>
  <si>
    <t>Weldon Tetreault</t>
  </si>
  <si>
    <t>Aletha Pam</t>
  </si>
  <si>
    <t>Woodstock</t>
  </si>
  <si>
    <t>Dale Dash</t>
  </si>
  <si>
    <t>Margorie Jones</t>
  </si>
  <si>
    <t>Donald Pasco</t>
  </si>
  <si>
    <t>Lytton</t>
  </si>
  <si>
    <t>Margaret Osborn</t>
  </si>
  <si>
    <t>Jo Ebert</t>
  </si>
  <si>
    <t>Glenn Cisneros</t>
  </si>
  <si>
    <t>Wabigoon</t>
  </si>
  <si>
    <t>Megan Miller</t>
  </si>
  <si>
    <t>Paul Perez</t>
  </si>
  <si>
    <t>Willie Wallace</t>
  </si>
  <si>
    <t>Maria Brown</t>
  </si>
  <si>
    <t>Amber Khan</t>
  </si>
  <si>
    <t>Gerard Carty</t>
  </si>
  <si>
    <t>Princeton</t>
  </si>
  <si>
    <t>Jean Zuniga</t>
  </si>
  <si>
    <t>Moose Jaw</t>
  </si>
  <si>
    <t>Nancy Steele</t>
  </si>
  <si>
    <t>Cooksville</t>
  </si>
  <si>
    <t>Blanca Benjamin</t>
  </si>
  <si>
    <t>Strathmore</t>
  </si>
  <si>
    <t>Meredith Lewis</t>
  </si>
  <si>
    <t>St Gregoire De Nicolet</t>
  </si>
  <si>
    <t>Velda Hicks</t>
  </si>
  <si>
    <t>Patrick Vue</t>
  </si>
  <si>
    <t>Riviere Heva</t>
  </si>
  <si>
    <t>Jodi Iverson</t>
  </si>
  <si>
    <t>Moncton</t>
  </si>
  <si>
    <t>NB</t>
  </si>
  <si>
    <t>Curtis Richardson</t>
  </si>
  <si>
    <t>Helga Alamo</t>
  </si>
  <si>
    <t>Peace River</t>
  </si>
  <si>
    <t>Mariann Brock</t>
  </si>
  <si>
    <t>Roger Laporte</t>
  </si>
  <si>
    <t>Herbert Harry</t>
  </si>
  <si>
    <t>Donna Johnson</t>
  </si>
  <si>
    <t>Melvin Wood</t>
  </si>
  <si>
    <t>Tara Garcia</t>
  </si>
  <si>
    <t>Barrhead</t>
  </si>
  <si>
    <t>Cathy Jasso</t>
  </si>
  <si>
    <t>Mark Hammond</t>
  </si>
  <si>
    <t>Steven Smith</t>
  </si>
  <si>
    <t>St Germain De Grantham</t>
  </si>
  <si>
    <t>Denise Valencia</t>
  </si>
  <si>
    <t>Mildred Jones</t>
  </si>
  <si>
    <t>Steve Baker</t>
  </si>
  <si>
    <t>Campbellford</t>
  </si>
  <si>
    <t>Vivian Conlon</t>
  </si>
  <si>
    <t>Margaret Bowen</t>
  </si>
  <si>
    <t>William Baker</t>
  </si>
  <si>
    <t>James Wolfe</t>
  </si>
  <si>
    <t>Oliver</t>
  </si>
  <si>
    <t>William Battle</t>
  </si>
  <si>
    <t>Moonbeam</t>
  </si>
  <si>
    <t>Janet Hayden</t>
  </si>
  <si>
    <t>Hall Beach</t>
  </si>
  <si>
    <t>Gregory Morris</t>
  </si>
  <si>
    <t>Craigmyle</t>
  </si>
  <si>
    <t>Clinton Parks</t>
  </si>
  <si>
    <t>Christopher Kemp</t>
  </si>
  <si>
    <t>Dalia Gaylord</t>
  </si>
  <si>
    <t>Deux Rivieres</t>
  </si>
  <si>
    <t>Pierre Castaneda</t>
  </si>
  <si>
    <t>Ramon Martinez</t>
  </si>
  <si>
    <t>Georgia Roberts</t>
  </si>
  <si>
    <t>John McReynolds</t>
  </si>
  <si>
    <t>Dessie Jaeger</t>
  </si>
  <si>
    <t>Phyllis Pruitt</t>
  </si>
  <si>
    <t>Roger Griffith</t>
  </si>
  <si>
    <t>Johnny Clarke</t>
  </si>
  <si>
    <t>Trois Riviere</t>
  </si>
  <si>
    <t>Sally Erwin</t>
  </si>
  <si>
    <t>Kimberley</t>
  </si>
  <si>
    <t>Nadine Durand</t>
  </si>
  <si>
    <t>Paula McMichael</t>
  </si>
  <si>
    <t>Janet Bishop</t>
  </si>
  <si>
    <t>Shirley Starling</t>
  </si>
  <si>
    <t>St Gedeon De Beauce</t>
  </si>
  <si>
    <t>Sharon Richardson</t>
  </si>
  <si>
    <t>Beau Miller</t>
  </si>
  <si>
    <t>Amanda Salcedo</t>
  </si>
  <si>
    <t>Mary Parshall</t>
  </si>
  <si>
    <t>Jackie Hubbard</t>
  </si>
  <si>
    <t>Okotoks</t>
  </si>
  <si>
    <t>Darren Gossett</t>
  </si>
  <si>
    <t>Eric Goodman</t>
  </si>
  <si>
    <t>Irene Bodkin</t>
  </si>
  <si>
    <t>Tommy Luttrell</t>
  </si>
  <si>
    <t>Danielle Lindeman</t>
  </si>
  <si>
    <t>Lesli Divito</t>
  </si>
  <si>
    <t>Ryan Zavala</t>
  </si>
  <si>
    <t>Balmertown</t>
  </si>
  <si>
    <t>Roy Klar</t>
  </si>
  <si>
    <t>Anthony Warrick</t>
  </si>
  <si>
    <t>Nicole Weber</t>
  </si>
  <si>
    <t>Ronald Cleghorn</t>
  </si>
  <si>
    <t>Jeffery Carter</t>
  </si>
  <si>
    <t>Kelli Roberts</t>
  </si>
  <si>
    <t>Thelma Pendergraft</t>
  </si>
  <si>
    <t>Marc Jessee</t>
  </si>
  <si>
    <t>Alexandra</t>
  </si>
  <si>
    <t>Carmel Perez</t>
  </si>
  <si>
    <t>Joan Santana</t>
  </si>
  <si>
    <t>Laura Diaz</t>
  </si>
  <si>
    <t>Victoria Coffey</t>
  </si>
  <si>
    <t>White River</t>
  </si>
  <si>
    <t>Cheryl McBride</t>
  </si>
  <si>
    <t>Mary Paschke</t>
  </si>
  <si>
    <t>Terri Wheeler</t>
  </si>
  <si>
    <t>Sandra Seymore</t>
  </si>
  <si>
    <t>Thessalon</t>
  </si>
  <si>
    <t>Jose Pigg</t>
  </si>
  <si>
    <t>Bill Stack</t>
  </si>
  <si>
    <t>Thresa Marx</t>
  </si>
  <si>
    <t>Repulse Bay</t>
  </si>
  <si>
    <t>Steve Corral</t>
  </si>
  <si>
    <t>Lisa Jimenez</t>
  </si>
  <si>
    <t>Janie Berry</t>
  </si>
  <si>
    <t>Pamela Garvey</t>
  </si>
  <si>
    <t>Christine Lawyer</t>
  </si>
  <si>
    <t>Karen White</t>
  </si>
  <si>
    <t>Donald Dolby</t>
  </si>
  <si>
    <t>Elfros</t>
  </si>
  <si>
    <t>Heather Collins</t>
  </si>
  <si>
    <t>Beatrice Taylor</t>
  </si>
  <si>
    <t>Veronika Jackson</t>
  </si>
  <si>
    <t>Theodore Lamar</t>
  </si>
  <si>
    <t>Claire Nye</t>
  </si>
  <si>
    <t>Eula Rosales</t>
  </si>
  <si>
    <t>James Todd</t>
  </si>
  <si>
    <t>Michele Wang</t>
  </si>
  <si>
    <t>James Gutierrez</t>
  </si>
  <si>
    <t>Lutselk'E</t>
  </si>
  <si>
    <t>Maurice Zarate</t>
  </si>
  <si>
    <t>Helen Cooper</t>
  </si>
  <si>
    <t>Ricky Gibson</t>
  </si>
  <si>
    <t>Mary Killingsworth</t>
  </si>
  <si>
    <t>Elizabeth Cox</t>
  </si>
  <si>
    <t>Joshua Free</t>
  </si>
  <si>
    <t>Carol Heintz</t>
  </si>
  <si>
    <t>Brenda Diehl</t>
  </si>
  <si>
    <t>Melvin Butler</t>
  </si>
  <si>
    <t>Stephen Norton</t>
  </si>
  <si>
    <t>James Adame</t>
  </si>
  <si>
    <t>William Ellenberger</t>
  </si>
  <si>
    <t>Standard</t>
  </si>
  <si>
    <t>Jacqueline Bonfiglio</t>
  </si>
  <si>
    <t>Leonard Lavigne</t>
  </si>
  <si>
    <t>Fond Du Lac</t>
  </si>
  <si>
    <t>Marian Erwin</t>
  </si>
  <si>
    <t>Jerry Marshall</t>
  </si>
  <si>
    <t>Joan Cox</t>
  </si>
  <si>
    <t>Virgil Soto</t>
  </si>
  <si>
    <t>Michelle Martin</t>
  </si>
  <si>
    <t>Cecelia Ayers</t>
  </si>
  <si>
    <t>Scott Hill</t>
  </si>
  <si>
    <t>Raymond Crawford</t>
  </si>
  <si>
    <t>Mont Louis</t>
  </si>
  <si>
    <t>Darlena Garcia</t>
  </si>
  <si>
    <t>Dodsland</t>
  </si>
  <si>
    <t>Christine Maysonet</t>
  </si>
  <si>
    <t>Andrea Collins</t>
  </si>
  <si>
    <t>Robert McCrady</t>
  </si>
  <si>
    <t>Charles Floyd</t>
  </si>
  <si>
    <t>Thelma Liedtke</t>
  </si>
  <si>
    <t>Jose Backlund</t>
  </si>
  <si>
    <t>Coutts</t>
  </si>
  <si>
    <t>Glen Johnson</t>
  </si>
  <si>
    <t>Benjamin Flowers</t>
  </si>
  <si>
    <t>Joyce Cerny</t>
  </si>
  <si>
    <t>Elaine Dyson</t>
  </si>
  <si>
    <t>St Odilon De Cranbourne</t>
  </si>
  <si>
    <t>Christopher Jeanlouis</t>
  </si>
  <si>
    <t>Frances Warren</t>
  </si>
  <si>
    <t>Fort Langley</t>
  </si>
  <si>
    <t>Rebecca Bennett</t>
  </si>
  <si>
    <t>Willie Johnson</t>
  </si>
  <si>
    <t>Catherine Christian</t>
  </si>
  <si>
    <t>Ray Kendrick</t>
  </si>
  <si>
    <t>Timothy Hager</t>
  </si>
  <si>
    <t>Patricia Barnwell</t>
  </si>
  <si>
    <t>St Honore De Temiscouata</t>
  </si>
  <si>
    <t>Sylvia Shultz</t>
  </si>
  <si>
    <t>Erin Mills</t>
  </si>
  <si>
    <t>Ann Neely</t>
  </si>
  <si>
    <t>Rainbow Lake</t>
  </si>
  <si>
    <t>Florence Ferguson</t>
  </si>
  <si>
    <t>Port Renfrew</t>
  </si>
  <si>
    <t>Michael Duke</t>
  </si>
  <si>
    <t>Cardinal</t>
  </si>
  <si>
    <t>Helen Louque</t>
  </si>
  <si>
    <t>Irricana</t>
  </si>
  <si>
    <t>Karol Alling</t>
  </si>
  <si>
    <t>Angela Powers</t>
  </si>
  <si>
    <t>Eloise McCall</t>
  </si>
  <si>
    <t>Dorothy Carlson</t>
  </si>
  <si>
    <t>Meadow Lake</t>
  </si>
  <si>
    <t>Angela Gay</t>
  </si>
  <si>
    <t>Peter Anderson</t>
  </si>
  <si>
    <t>Burgessville</t>
  </si>
  <si>
    <t>Millicent Hopkins</t>
  </si>
  <si>
    <t>Erin Dick</t>
  </si>
  <si>
    <t>Eastman</t>
  </si>
  <si>
    <t>Shawn Brown</t>
  </si>
  <si>
    <t>Rosa Vanover</t>
  </si>
  <si>
    <t>Robert Green</t>
  </si>
  <si>
    <t>Wekweti</t>
  </si>
  <si>
    <t>Clara McCann</t>
  </si>
  <si>
    <t>Elisa Whitmer</t>
  </si>
  <si>
    <t>Tim Sander</t>
  </si>
  <si>
    <t>Cora Williams</t>
  </si>
  <si>
    <t>Marsha Ramos</t>
  </si>
  <si>
    <t>Grassland</t>
  </si>
  <si>
    <t>William Rochelle</t>
  </si>
  <si>
    <t>Carmen Drysdale</t>
  </si>
  <si>
    <t>Brian Gulley</t>
  </si>
  <si>
    <t>Lisa Clatterbuck</t>
  </si>
  <si>
    <t>Elsa</t>
  </si>
  <si>
    <t>Phyllis Fortner</t>
  </si>
  <si>
    <t>Donna Asuncion</t>
  </si>
  <si>
    <t>Megan Rayborn</t>
  </si>
  <si>
    <t>Margaret West</t>
  </si>
  <si>
    <t>Inverary</t>
  </si>
  <si>
    <t>Todd Flores</t>
  </si>
  <si>
    <t>White Rock</t>
  </si>
  <si>
    <t>Jesse Dowd</t>
  </si>
  <si>
    <t>D'Arcy</t>
  </si>
  <si>
    <t>Margarete Crittenden</t>
  </si>
  <si>
    <t>Patricia Christensen</t>
  </si>
  <si>
    <t>Scott Easterday</t>
  </si>
  <si>
    <t>Frank Brown</t>
  </si>
  <si>
    <t>Milford Bay</t>
  </si>
  <si>
    <t>Derrick Louviere</t>
  </si>
  <si>
    <t>Brandon Good</t>
  </si>
  <si>
    <t>John Vaughn</t>
  </si>
  <si>
    <t>Frankie Langley</t>
  </si>
  <si>
    <t>Jayson Stone</t>
  </si>
  <si>
    <t>Jodi Kelly</t>
  </si>
  <si>
    <t>Heather Castillo</t>
  </si>
  <si>
    <t>Cynthia Reed</t>
  </si>
  <si>
    <t>Marshall Griffin</t>
  </si>
  <si>
    <t>Jason Stewart</t>
  </si>
  <si>
    <t>Agassiz</t>
  </si>
  <si>
    <t>Donald Wilson</t>
  </si>
  <si>
    <t>Michael McGee</t>
  </si>
  <si>
    <t>Algoma Mills</t>
  </si>
  <si>
    <t>Philip Keller</t>
  </si>
  <si>
    <t>Richard Martinez</t>
  </si>
  <si>
    <t>Ste Rose De Watford</t>
  </si>
  <si>
    <t>Thomas Rodriguez</t>
  </si>
  <si>
    <t>Laura Eckhoff</t>
  </si>
  <si>
    <t>Duncan</t>
  </si>
  <si>
    <t>Johnathon Franks</t>
  </si>
  <si>
    <t>Maynooth</t>
  </si>
  <si>
    <t>Carl Lawson</t>
  </si>
  <si>
    <t>Mozell Roberts</t>
  </si>
  <si>
    <t>David Triplett</t>
  </si>
  <si>
    <t>Gander</t>
  </si>
  <si>
    <t>Donald Engstrom</t>
  </si>
  <si>
    <t>Demetrius Bowman</t>
  </si>
  <si>
    <t>Daniel Sutton</t>
  </si>
  <si>
    <t>Stephen Kreps</t>
  </si>
  <si>
    <t>Leon Barbosa</t>
  </si>
  <si>
    <t>Linnea Burleson</t>
  </si>
  <si>
    <t>Lynda Lentz</t>
  </si>
  <si>
    <t>Jonathan Johnson</t>
  </si>
  <si>
    <t>Richard Bell</t>
  </si>
  <si>
    <t>St Fulgence</t>
  </si>
  <si>
    <t>Daniel Roberson</t>
  </si>
  <si>
    <t>Robert Huffman</t>
  </si>
  <si>
    <t>Bernard Self</t>
  </si>
  <si>
    <t>Richmond Hill</t>
  </si>
  <si>
    <t>Cecilia Downs</t>
  </si>
  <si>
    <t>Adrienne Soriano</t>
  </si>
  <si>
    <t>Carmangay</t>
  </si>
  <si>
    <t>Shelly Knoll</t>
  </si>
  <si>
    <t>Ridgetown</t>
  </si>
  <si>
    <t>Lucila Yagi</t>
  </si>
  <si>
    <t>Richard Reyna</t>
  </si>
  <si>
    <t>Woodbridge</t>
  </si>
  <si>
    <t>Genevieve Klos</t>
  </si>
  <si>
    <t>Gena Aman</t>
  </si>
  <si>
    <t>Lac La Hache</t>
  </si>
  <si>
    <t>Janie Molina</t>
  </si>
  <si>
    <t>Levi Ochoa</t>
  </si>
  <si>
    <t>Margaret Fry</t>
  </si>
  <si>
    <t>Stephanie Bailey</t>
  </si>
  <si>
    <t>Maude Steele</t>
  </si>
  <si>
    <t>Jacob Craver</t>
  </si>
  <si>
    <t>Earlene Kash</t>
  </si>
  <si>
    <t>Delisle</t>
  </si>
  <si>
    <t>Carl Bowman</t>
  </si>
  <si>
    <t>Bindloss</t>
  </si>
  <si>
    <t>Jacquelyn Bise</t>
  </si>
  <si>
    <t>Tammy Kendall</t>
  </si>
  <si>
    <t>John Walker</t>
  </si>
  <si>
    <t>Heather Mireles</t>
  </si>
  <si>
    <t>Sonya Williams</t>
  </si>
  <si>
    <t>Amy Holland</t>
  </si>
  <si>
    <t>Carnduff</t>
  </si>
  <si>
    <t>John Kennedy</t>
  </si>
  <si>
    <t>Edmund Mitchell</t>
  </si>
  <si>
    <t>Bertha Nelson</t>
  </si>
  <si>
    <t>Osoyoos</t>
  </si>
  <si>
    <t>William Lovett</t>
  </si>
  <si>
    <t>Sue Garza</t>
  </si>
  <si>
    <t>Andrew Washburn</t>
  </si>
  <si>
    <t>Caleb Pratt</t>
  </si>
  <si>
    <t>Amber Ginn</t>
  </si>
  <si>
    <t>Campbellville</t>
  </si>
  <si>
    <t>Dona Williams</t>
  </si>
  <si>
    <t>Carolyn Montgomery</t>
  </si>
  <si>
    <t>Carnarvon</t>
  </si>
  <si>
    <t>Theodore Wright</t>
  </si>
  <si>
    <t>John Norris</t>
  </si>
  <si>
    <t>Paul Herman</t>
  </si>
  <si>
    <t>St Paul</t>
  </si>
  <si>
    <t>Pat Spivey</t>
  </si>
  <si>
    <t>Rita Smith</t>
  </si>
  <si>
    <t>Harold Valdez</t>
  </si>
  <si>
    <t>Shelley Kiser</t>
  </si>
  <si>
    <t>Nola Silverman</t>
  </si>
  <si>
    <t>William Helton</t>
  </si>
  <si>
    <t>William Day</t>
  </si>
  <si>
    <t>Stouffville</t>
  </si>
  <si>
    <t>Robert Pacheco</t>
  </si>
  <si>
    <t>Sonia Jenkins</t>
  </si>
  <si>
    <t>Darlene Venne</t>
  </si>
  <si>
    <t>Norma Weaver</t>
  </si>
  <si>
    <t>Lisa Smith</t>
  </si>
  <si>
    <t>La Crete</t>
  </si>
  <si>
    <t>Janice Nelligan</t>
  </si>
  <si>
    <t>Shannon Robinson</t>
  </si>
  <si>
    <t>Sarah Carroll</t>
  </si>
  <si>
    <t>John Franks</t>
  </si>
  <si>
    <t>Misty Thompson</t>
  </si>
  <si>
    <t>Andrew Suarez</t>
  </si>
  <si>
    <t>Michael Mosqueda</t>
  </si>
  <si>
    <t>Cayley</t>
  </si>
  <si>
    <t>Susan Santiago</t>
  </si>
  <si>
    <t>Stettler</t>
  </si>
  <si>
    <t>Cedric Flowers</t>
  </si>
  <si>
    <t>Ginger Howell</t>
  </si>
  <si>
    <t>Strathroy</t>
  </si>
  <si>
    <t>Daniel Harper</t>
  </si>
  <si>
    <t>Eva Ashley</t>
  </si>
  <si>
    <t>Grant Barker</t>
  </si>
  <si>
    <t>Kathleen Jean</t>
  </si>
  <si>
    <t>Helen Barber</t>
  </si>
  <si>
    <t>Helen Kenney</t>
  </si>
  <si>
    <t>Zenon Park</t>
  </si>
  <si>
    <t>Nicole Dean</t>
  </si>
  <si>
    <t>Stanley Boudreaux</t>
  </si>
  <si>
    <t>Val Brillant</t>
  </si>
  <si>
    <t>Morgan Ortiz</t>
  </si>
  <si>
    <t>Phyllis Brown</t>
  </si>
  <si>
    <t>Latulipe</t>
  </si>
  <si>
    <t>Russell Feder</t>
  </si>
  <si>
    <t>John Crawford</t>
  </si>
  <si>
    <t>Jenny Lau</t>
  </si>
  <si>
    <t>Barriere</t>
  </si>
  <si>
    <t>Joseph Banks</t>
  </si>
  <si>
    <t>Paul Durant</t>
  </si>
  <si>
    <t>Casey Scott</t>
  </si>
  <si>
    <t>Ramore</t>
  </si>
  <si>
    <t>Betty Hawthorne</t>
  </si>
  <si>
    <t>Jeanette John</t>
  </si>
  <si>
    <t>Vita Godwin</t>
  </si>
  <si>
    <t>Waldo King</t>
  </si>
  <si>
    <t>Diana Lively</t>
  </si>
  <si>
    <t>Hope</t>
  </si>
  <si>
    <t>Emil McNeil</t>
  </si>
  <si>
    <t>Renee Campfield</t>
  </si>
  <si>
    <t>Eduardo Wilson</t>
  </si>
  <si>
    <t>Karl Martin</t>
  </si>
  <si>
    <t>Sixta Perkins</t>
  </si>
  <si>
    <t>Robert Kramer</t>
  </si>
  <si>
    <t>Kentville</t>
  </si>
  <si>
    <t>John Marshall</t>
  </si>
  <si>
    <t>Irene Bergstrom</t>
  </si>
  <si>
    <t>Heather Hayes</t>
  </si>
  <si>
    <t>Antonio Ortega</t>
  </si>
  <si>
    <t>Roy Jackson</t>
  </si>
  <si>
    <t>Melissa Colton</t>
  </si>
  <si>
    <t>Linda Baker</t>
  </si>
  <si>
    <t>Christopher Avina</t>
  </si>
  <si>
    <t>Jack Rickard</t>
  </si>
  <si>
    <t>Port Hawkesbury</t>
  </si>
  <si>
    <t>Jason Crosby</t>
  </si>
  <si>
    <t>Louise Foxwell</t>
  </si>
  <si>
    <t>Pedro Jones</t>
  </si>
  <si>
    <t>Antigonish</t>
  </si>
  <si>
    <t>Rosie Dahmen</t>
  </si>
  <si>
    <t>Richard Wagner</t>
  </si>
  <si>
    <t>George Watson</t>
  </si>
  <si>
    <t>Whitefish</t>
  </si>
  <si>
    <t>Thomas Irvine</t>
  </si>
  <si>
    <t>Melissa Savage</t>
  </si>
  <si>
    <t>Delois Thompson</t>
  </si>
  <si>
    <t>Matthew Camarillo</t>
  </si>
  <si>
    <t>Michael Dennis</t>
  </si>
  <si>
    <t>Cora Scott</t>
  </si>
  <si>
    <t>Barbara King</t>
  </si>
  <si>
    <t>Kali Falbo</t>
  </si>
  <si>
    <t>Kristy Patterson</t>
  </si>
  <si>
    <t>Patricia Anthony</t>
  </si>
  <si>
    <t>Mai Stevenson</t>
  </si>
  <si>
    <t>Bourget</t>
  </si>
  <si>
    <t>Alan Perry</t>
  </si>
  <si>
    <t>Charlene Posey</t>
  </si>
  <si>
    <t>Wilbert Miller</t>
  </si>
  <si>
    <t>Irene Lee</t>
  </si>
  <si>
    <t>Robert Winters</t>
  </si>
  <si>
    <t>Hanna Stewart</t>
  </si>
  <si>
    <t>Oliver Deane</t>
  </si>
  <si>
    <t>John D'Or Prairie</t>
  </si>
  <si>
    <t>Melissa White</t>
  </si>
  <si>
    <t>Luz Campbell</t>
  </si>
  <si>
    <t>Ruth Gay</t>
  </si>
  <si>
    <t>William Franks</t>
  </si>
  <si>
    <t>Port Mouton</t>
  </si>
  <si>
    <t>Michelle Campbell</t>
  </si>
  <si>
    <t>Austin Paras</t>
  </si>
  <si>
    <t>Digby</t>
  </si>
  <si>
    <t>Michael Payne</t>
  </si>
  <si>
    <t>Centralia</t>
  </si>
  <si>
    <t>Eleanor Lane</t>
  </si>
  <si>
    <t>Killam</t>
  </si>
  <si>
    <t>Jessie Seymour</t>
  </si>
  <si>
    <t>Sherwood Park</t>
  </si>
  <si>
    <t>Margie Adelson</t>
  </si>
  <si>
    <t>Armando Mathias</t>
  </si>
  <si>
    <t>Craig Wasson</t>
  </si>
  <si>
    <t>James Fraise</t>
  </si>
  <si>
    <t>James Kratz</t>
  </si>
  <si>
    <t>Wayne Leong</t>
  </si>
  <si>
    <t>Henry Young</t>
  </si>
  <si>
    <t>Patrick Elmore</t>
  </si>
  <si>
    <t>Rebecca Gibbs</t>
  </si>
  <si>
    <t>Bragg Creek</t>
  </si>
  <si>
    <t>Pearl Norris</t>
  </si>
  <si>
    <t>Ronnie Sherlock</t>
  </si>
  <si>
    <t>Jordan Hill</t>
  </si>
  <si>
    <t>Larry Mertens</t>
  </si>
  <si>
    <t>Derrick Kleckner</t>
  </si>
  <si>
    <t>Foleyet</t>
  </si>
  <si>
    <t>Louise Marshall</t>
  </si>
  <si>
    <t>St Sebastien De Frontenac</t>
  </si>
  <si>
    <t>Roger Jones</t>
  </si>
  <si>
    <t>Kenosee Lake</t>
  </si>
  <si>
    <t>Kevin Rodriguez</t>
  </si>
  <si>
    <t>Nathan Bettis</t>
  </si>
  <si>
    <t>Sandra Ambriz</t>
  </si>
  <si>
    <t>Veronica Banks</t>
  </si>
  <si>
    <t>Vera Smith</t>
  </si>
  <si>
    <t>Sayward</t>
  </si>
  <si>
    <t>Elaine Sparks</t>
  </si>
  <si>
    <t>Robert Vickers</t>
  </si>
  <si>
    <t>Stephanie Warren</t>
  </si>
  <si>
    <t>Lakisha Neil</t>
  </si>
  <si>
    <t>Elias Ponce</t>
  </si>
  <si>
    <t>Sheila Shields</t>
  </si>
  <si>
    <t>Ralph McGlone</t>
  </si>
  <si>
    <t>David Toler</t>
  </si>
  <si>
    <t>Ed Barry</t>
  </si>
  <si>
    <t>Paige Dickerson</t>
  </si>
  <si>
    <t>Christina Williamson</t>
  </si>
  <si>
    <t>Diane Nieves</t>
  </si>
  <si>
    <t>Howard Schram</t>
  </si>
  <si>
    <t>Tilbury</t>
  </si>
  <si>
    <t>Kenneth Katz</t>
  </si>
  <si>
    <t>Peggy Rodriguez</t>
  </si>
  <si>
    <t>Lanark</t>
  </si>
  <si>
    <t>Adriana Riley</t>
  </si>
  <si>
    <t>Octavia Terrell</t>
  </si>
  <si>
    <t>Francis Whiteman</t>
  </si>
  <si>
    <t>Judith Turner</t>
  </si>
  <si>
    <t>Ivan Wise</t>
  </si>
  <si>
    <t>Belleterre</t>
  </si>
  <si>
    <t>Darlene Evans</t>
  </si>
  <si>
    <t>Aberdeen</t>
  </si>
  <si>
    <t>Felisa Hopps</t>
  </si>
  <si>
    <t>Jose Thomas</t>
  </si>
  <si>
    <t>Cheryl Maxwell</t>
  </si>
  <si>
    <t>Shirley Braley</t>
  </si>
  <si>
    <t>Brian Jones</t>
  </si>
  <si>
    <t>Nilda Pickens</t>
  </si>
  <si>
    <t>Lawrence Bothwell</t>
  </si>
  <si>
    <t>Gregory Pons</t>
  </si>
  <si>
    <t>Jason Reed</t>
  </si>
  <si>
    <t>Nancy Jackson</t>
  </si>
  <si>
    <t>Mary Howe</t>
  </si>
  <si>
    <t>Clifford Marshall</t>
  </si>
  <si>
    <t>Arnprior</t>
  </si>
  <si>
    <t>Sylvester Muncy</t>
  </si>
  <si>
    <t>Kirkfield</t>
  </si>
  <si>
    <t>Calvin Walker</t>
  </si>
  <si>
    <t>Courtney Menard</t>
  </si>
  <si>
    <t>La Pocatiere</t>
  </si>
  <si>
    <t>Diana Richardson</t>
  </si>
  <si>
    <t>Kurt Manning</t>
  </si>
  <si>
    <t>Roman Humphrey</t>
  </si>
  <si>
    <t>Colin Rollin</t>
  </si>
  <si>
    <t>Vincent Matus</t>
  </si>
  <si>
    <t>Edward Gutierrez</t>
  </si>
  <si>
    <t>Mark Hoffman</t>
  </si>
  <si>
    <t>Faro</t>
  </si>
  <si>
    <t>Ronald Gothard</t>
  </si>
  <si>
    <t>Hilda Kuykendall</t>
  </si>
  <si>
    <t>Christopher Sanders</t>
  </si>
  <si>
    <t>Cheri Lunceford</t>
  </si>
  <si>
    <t>Tina Hall</t>
  </si>
  <si>
    <t>Charles Hutchison</t>
  </si>
  <si>
    <t>Carl Jones</t>
  </si>
  <si>
    <t>Cumberland</t>
  </si>
  <si>
    <t>Debra Pratt</t>
  </si>
  <si>
    <t>Katherine Petty</t>
  </si>
  <si>
    <t>Audrey Felice</t>
  </si>
  <si>
    <t>Mario Ellis</t>
  </si>
  <si>
    <t>Angela Alexander</t>
  </si>
  <si>
    <t>St Leonard D'Aston</t>
  </si>
  <si>
    <t>Brittany Visser</t>
  </si>
  <si>
    <t>Leo Schaal</t>
  </si>
  <si>
    <t>Shane Landry</t>
  </si>
  <si>
    <t>Robert Kirwin</t>
  </si>
  <si>
    <t>Notre Dame De La Paix</t>
  </si>
  <si>
    <t>Clifton Dortch</t>
  </si>
  <si>
    <t>Elgin</t>
  </si>
  <si>
    <t>Mandy Serna</t>
  </si>
  <si>
    <t>Terry Maze</t>
  </si>
  <si>
    <t>St Laurent</t>
  </si>
  <si>
    <t>Sylvia Crabtree</t>
  </si>
  <si>
    <t>Hassan Turner</t>
  </si>
  <si>
    <t>Dorothy Collins</t>
  </si>
  <si>
    <t>Mactier</t>
  </si>
  <si>
    <t>Daniel Mabry</t>
  </si>
  <si>
    <t>Doris Duncan</t>
  </si>
  <si>
    <t>Viola Albers</t>
  </si>
  <si>
    <t>Anne Ervin</t>
  </si>
  <si>
    <t>Ruth Leslie</t>
  </si>
  <si>
    <t>Richie Bush</t>
  </si>
  <si>
    <t>Jennifer Gore</t>
  </si>
  <si>
    <t>Guy Musser</t>
  </si>
  <si>
    <t>Wesley Currie</t>
  </si>
  <si>
    <t>Lansdowne</t>
  </si>
  <si>
    <t>Fran Staton</t>
  </si>
  <si>
    <t>Wilma Judy</t>
  </si>
  <si>
    <t>Lisa Saunders</t>
  </si>
  <si>
    <t>Wendy Miller</t>
  </si>
  <si>
    <t>Ruth Barnes</t>
  </si>
  <si>
    <t>Joseph Rockey</t>
  </si>
  <si>
    <t>Renfrew</t>
  </si>
  <si>
    <t>Evelyn Hernandez</t>
  </si>
  <si>
    <t>Avonlea</t>
  </si>
  <si>
    <t>Robert Weiss</t>
  </si>
  <si>
    <t>Scott Knox</t>
  </si>
  <si>
    <t>John Marson</t>
  </si>
  <si>
    <t>Victoria Ortiz</t>
  </si>
  <si>
    <t>Kitscoty</t>
  </si>
  <si>
    <t>Jacob Scott</t>
  </si>
  <si>
    <t>Peter South</t>
  </si>
  <si>
    <t>Betty Salerno</t>
  </si>
  <si>
    <t>Billy Winston</t>
  </si>
  <si>
    <t>Heather Henderson</t>
  </si>
  <si>
    <t>Ralph Dye</t>
  </si>
  <si>
    <t>Isaac Hund</t>
  </si>
  <si>
    <t>Harriet Evans</t>
  </si>
  <si>
    <t>Mary Washington</t>
  </si>
  <si>
    <t>Notre Dame Des Laurentides</t>
  </si>
  <si>
    <t>Charles Slye</t>
  </si>
  <si>
    <t>Anne Stephens</t>
  </si>
  <si>
    <t>Scott Fennell</t>
  </si>
  <si>
    <t>Shelly Pitchford</t>
  </si>
  <si>
    <t>Anthony Kelly</t>
  </si>
  <si>
    <t>Wanita Woods</t>
  </si>
  <si>
    <t>Port Franks</t>
  </si>
  <si>
    <t>Ada Smith</t>
  </si>
  <si>
    <t>Irma Trujillo</t>
  </si>
  <si>
    <t>Rosalind</t>
  </si>
  <si>
    <t>Michael Bradley</t>
  </si>
  <si>
    <t>Margarita Mayle</t>
  </si>
  <si>
    <t>Jack Hilburn</t>
  </si>
  <si>
    <t>Aida Martin</t>
  </si>
  <si>
    <t>Drummondville</t>
  </si>
  <si>
    <t>Grace Dodds</t>
  </si>
  <si>
    <t>Monica Fish</t>
  </si>
  <si>
    <t>Catherine Pipkin</t>
  </si>
  <si>
    <t>Timothy Dickens</t>
  </si>
  <si>
    <t>Barbara Denniston</t>
  </si>
  <si>
    <t>Claude Brown</t>
  </si>
  <si>
    <t>Malartic</t>
  </si>
  <si>
    <t>Linda Jones</t>
  </si>
  <si>
    <t>Willie Jackson</t>
  </si>
  <si>
    <t>Inuvik</t>
  </si>
  <si>
    <t>James Bailey</t>
  </si>
  <si>
    <t>Carlota Etzel</t>
  </si>
  <si>
    <t>Sainte-Gertrude</t>
  </si>
  <si>
    <t>Hazel Hobart</t>
  </si>
  <si>
    <t>Ruby Turner</t>
  </si>
  <si>
    <t>Richard Mazzarella</t>
  </si>
  <si>
    <t>Roy Horne</t>
  </si>
  <si>
    <t>Didsbury</t>
  </si>
  <si>
    <t>Freeman Gaither</t>
  </si>
  <si>
    <t>Lavaltrie</t>
  </si>
  <si>
    <t>Samuel Berry</t>
  </si>
  <si>
    <t>Eleanor Hartley</t>
  </si>
  <si>
    <t>Peter Schaper</t>
  </si>
  <si>
    <t>Robert Gulley</t>
  </si>
  <si>
    <t>Kathryn Watkins</t>
  </si>
  <si>
    <t>Preston</t>
  </si>
  <si>
    <t>William Taylor</t>
  </si>
  <si>
    <t>Edward Murray</t>
  </si>
  <si>
    <t>Jose Taranto</t>
  </si>
  <si>
    <t>Mayne Island</t>
  </si>
  <si>
    <t>James Billings</t>
  </si>
  <si>
    <t>Howard Shepherd</t>
  </si>
  <si>
    <t>Strongfield</t>
  </si>
  <si>
    <t>Leo Goyette</t>
  </si>
  <si>
    <t>Douglas Stockard</t>
  </si>
  <si>
    <t>Richard Wilson</t>
  </si>
  <si>
    <t>Alexander Jennings</t>
  </si>
  <si>
    <t>Steven Roberson</t>
  </si>
  <si>
    <t>Joseph Davis</t>
  </si>
  <si>
    <t>Megan Roundy</t>
  </si>
  <si>
    <t>Michael Hall</t>
  </si>
  <si>
    <t>Beaver Creek</t>
  </si>
  <si>
    <t>Kim Braun</t>
  </si>
  <si>
    <t>Stephen Sterling</t>
  </si>
  <si>
    <t>Temagami</t>
  </si>
  <si>
    <t>Diane Gilmore</t>
  </si>
  <si>
    <t>Sheryl Rickard</t>
  </si>
  <si>
    <t>Elia Garcia</t>
  </si>
  <si>
    <t>Carol Abraham</t>
  </si>
  <si>
    <t>John Baker</t>
  </si>
  <si>
    <t>Innisfree</t>
  </si>
  <si>
    <t>Lucila Hession</t>
  </si>
  <si>
    <t>Dawn Nino</t>
  </si>
  <si>
    <t>Robert Lineberger</t>
  </si>
  <si>
    <t>Joseph Morales</t>
  </si>
  <si>
    <t>Mark Cox</t>
  </si>
  <si>
    <t>Port Colborne</t>
  </si>
  <si>
    <t>Maynard Hazelwood</t>
  </si>
  <si>
    <t>Nina Machado</t>
  </si>
  <si>
    <t>Edgar Williams</t>
  </si>
  <si>
    <t>John Elswick</t>
  </si>
  <si>
    <t>Lisa Parkes</t>
  </si>
  <si>
    <t>Donna Holbrook</t>
  </si>
  <si>
    <t>Lambeth</t>
  </si>
  <si>
    <t>Helen Dobos</t>
  </si>
  <si>
    <t>Monnie Terry</t>
  </si>
  <si>
    <t>Christina Conger</t>
  </si>
  <si>
    <t>Stephanie Nolan</t>
  </si>
  <si>
    <t>Grande Cache</t>
  </si>
  <si>
    <t>Thomas Summers</t>
  </si>
  <si>
    <t>William Schmidt</t>
  </si>
  <si>
    <t>Donald Williams</t>
  </si>
  <si>
    <t>Francisco Alexander</t>
  </si>
  <si>
    <t>Steve Lowe</t>
  </si>
  <si>
    <t>Jasper</t>
  </si>
  <si>
    <t>John Rodriguez</t>
  </si>
  <si>
    <t>Nicholas Nall</t>
  </si>
  <si>
    <t>Clarence Bell</t>
  </si>
  <si>
    <t>Noel Nanney</t>
  </si>
  <si>
    <t>Holly Tait</t>
  </si>
  <si>
    <t>Robert Lewis</t>
  </si>
  <si>
    <t>Sandra Britton</t>
  </si>
  <si>
    <t>Rita Butler</t>
  </si>
  <si>
    <t>Derrick Davenport</t>
  </si>
  <si>
    <t>Shawinigan</t>
  </si>
  <si>
    <t>Sol Barron</t>
  </si>
  <si>
    <t>Giscome</t>
  </si>
  <si>
    <t>Douglas Davis</t>
  </si>
  <si>
    <t>Stephanie Mills</t>
  </si>
  <si>
    <t>April Sato</t>
  </si>
  <si>
    <t>Joshua George</t>
  </si>
  <si>
    <t>Nicholas McCrae</t>
  </si>
  <si>
    <t>Charles Morrissey</t>
  </si>
  <si>
    <t>Halifax</t>
  </si>
  <si>
    <t>Coleman Smith</t>
  </si>
  <si>
    <t>Thorhild</t>
  </si>
  <si>
    <t>Louis Stringfellow</t>
  </si>
  <si>
    <t>Shaun Tillman</t>
  </si>
  <si>
    <t>Christina Freeman</t>
  </si>
  <si>
    <t>Rodney Prince</t>
  </si>
  <si>
    <t>Kevin Peter</t>
  </si>
  <si>
    <t>Doris Orr</t>
  </si>
  <si>
    <t>Coe Hill</t>
  </si>
  <si>
    <t>Lee Neeley</t>
  </si>
  <si>
    <t>Foam Lake</t>
  </si>
  <si>
    <t>David Burgess</t>
  </si>
  <si>
    <t>Rock Creek</t>
  </si>
  <si>
    <t>William Post</t>
  </si>
  <si>
    <t>Amos Dill</t>
  </si>
  <si>
    <t>Merle Sutton</t>
  </si>
  <si>
    <t>Albert Hood</t>
  </si>
  <si>
    <t>Mayo</t>
  </si>
  <si>
    <t>Amy Cribbs</t>
  </si>
  <si>
    <t>Slave Lake</t>
  </si>
  <si>
    <t>William Brown</t>
  </si>
  <si>
    <t>Prince Albert</t>
  </si>
  <si>
    <t>Vikki Heskett</t>
  </si>
  <si>
    <t>Patrick Foley</t>
  </si>
  <si>
    <t>Marie Lewis</t>
  </si>
  <si>
    <t>Fort Saskatchewan</t>
  </si>
  <si>
    <t>David Franklin</t>
  </si>
  <si>
    <t>Helen Sonnier</t>
  </si>
  <si>
    <t>Adele Beatty</t>
  </si>
  <si>
    <t>Sarah Riser</t>
  </si>
  <si>
    <t>Troy Ruch</t>
  </si>
  <si>
    <t>Heidi Exum</t>
  </si>
  <si>
    <t>Mary Monroe</t>
  </si>
  <si>
    <t>Michael Miller</t>
  </si>
  <si>
    <t>Barbara Baker</t>
  </si>
  <si>
    <t>Vidir</t>
  </si>
  <si>
    <t>Michele Ortega</t>
  </si>
  <si>
    <t>Mayra Bramble</t>
  </si>
  <si>
    <t>Stephen Matthews</t>
  </si>
  <si>
    <t>Dillon</t>
  </si>
  <si>
    <t>Harold Chang</t>
  </si>
  <si>
    <t>Michael French</t>
  </si>
  <si>
    <t>Velia Phillips</t>
  </si>
  <si>
    <t>Michelle Lafountain</t>
  </si>
  <si>
    <t>Ross Steadham</t>
  </si>
  <si>
    <t>Ellerslie</t>
  </si>
  <si>
    <t>Chris Hawkins</t>
  </si>
  <si>
    <t>Blackstock</t>
  </si>
  <si>
    <t>Robert Brown</t>
  </si>
  <si>
    <t>Nina Levine</t>
  </si>
  <si>
    <t>Harrow</t>
  </si>
  <si>
    <t>Neal Hirsch</t>
  </si>
  <si>
    <t>Clarence Collins</t>
  </si>
  <si>
    <t>Susan Scudder</t>
  </si>
  <si>
    <t>Theresa McCormick</t>
  </si>
  <si>
    <t>James Valentin</t>
  </si>
  <si>
    <t>Steven Mason</t>
  </si>
  <si>
    <t>Lizzie Bivona</t>
  </si>
  <si>
    <t>Josephine Callahan</t>
  </si>
  <si>
    <t>Michael Garcia</t>
  </si>
  <si>
    <t>Maurine Wolfe</t>
  </si>
  <si>
    <t>Raymond Taylor</t>
  </si>
  <si>
    <t>Marcus Jackson</t>
  </si>
  <si>
    <t>Thamesville</t>
  </si>
  <si>
    <t>John Prince</t>
  </si>
  <si>
    <t>Claresholm</t>
  </si>
  <si>
    <t>Michael Pulido</t>
  </si>
  <si>
    <t>David Culbertson</t>
  </si>
  <si>
    <t>John Hess</t>
  </si>
  <si>
    <t>Dennis Moody</t>
  </si>
  <si>
    <t>Ruth Erdmann</t>
  </si>
  <si>
    <t>Willie Lauer</t>
  </si>
  <si>
    <t>Oil Springs</t>
  </si>
  <si>
    <t>Staci Harris</t>
  </si>
  <si>
    <t>Mary Hammock</t>
  </si>
  <si>
    <t>Richard Keith</t>
  </si>
  <si>
    <t>Catherine McRee</t>
  </si>
  <si>
    <t>Meghan Brickey</t>
  </si>
  <si>
    <t>Joyce Schneider</t>
  </si>
  <si>
    <t>Peter Dunbar</t>
  </si>
  <si>
    <t>Parksville</t>
  </si>
  <si>
    <t>Marianna Carroll</t>
  </si>
  <si>
    <t>Castor</t>
  </si>
  <si>
    <t>Evelyn Gutierrez</t>
  </si>
  <si>
    <t>Glenfinnan</t>
  </si>
  <si>
    <t>Stepanie Soares</t>
  </si>
  <si>
    <t>Kevin Houser</t>
  </si>
  <si>
    <t>William Conn</t>
  </si>
  <si>
    <t>Michelle Scoggins</t>
  </si>
  <si>
    <t>Linda Anderson</t>
  </si>
  <si>
    <t>Julia Hobbs</t>
  </si>
  <si>
    <t>Oliver Fraley</t>
  </si>
  <si>
    <t>Kathryn Rush</t>
  </si>
  <si>
    <t>Janice Moore</t>
  </si>
  <si>
    <t>John Hawthorne</t>
  </si>
  <si>
    <t>Birch Hills</t>
  </si>
  <si>
    <t>Kim Babcock</t>
  </si>
  <si>
    <t>Clyde River</t>
  </si>
  <si>
    <t>Natasha Stacey</t>
  </si>
  <si>
    <t>Bernice Reed</t>
  </si>
  <si>
    <t>Grise Fiord</t>
  </si>
  <si>
    <t>Robert Magers</t>
  </si>
  <si>
    <t>Carolyn Benn</t>
  </si>
  <si>
    <t>Keith Montgomery</t>
  </si>
  <si>
    <t>Mount Herbert</t>
  </si>
  <si>
    <t>Mark Whitt</t>
  </si>
  <si>
    <t>Sandra Cox</t>
  </si>
  <si>
    <t>Jennifer Johnson</t>
  </si>
  <si>
    <t>Mary Korman</t>
  </si>
  <si>
    <t>William Weatherford</t>
  </si>
  <si>
    <t>William Garcia</t>
  </si>
  <si>
    <t>David Lanza</t>
  </si>
  <si>
    <t>Felix Thompson</t>
  </si>
  <si>
    <t>Toni Ladouceur</t>
  </si>
  <si>
    <t>Joshua Daily</t>
  </si>
  <si>
    <t>Steve Dwyer</t>
  </si>
  <si>
    <t>Alphonso Simon</t>
  </si>
  <si>
    <t>L'Etape</t>
  </si>
  <si>
    <t>Daniel Taylor</t>
  </si>
  <si>
    <t>Grace Schweitzer</t>
  </si>
  <si>
    <t>Ashley Jackson</t>
  </si>
  <si>
    <t>Jena Bryant</t>
  </si>
  <si>
    <t>Caleb Lomas</t>
  </si>
  <si>
    <t>Bernice Sanchez</t>
  </si>
  <si>
    <t>Phyllis Taylor</t>
  </si>
  <si>
    <t>James Hicks</t>
  </si>
  <si>
    <t>Robert Yeomans</t>
  </si>
  <si>
    <t>Regina Meyer</t>
  </si>
  <si>
    <t>Robert Cover</t>
  </si>
  <si>
    <t>Charles Vasquez</t>
  </si>
  <si>
    <t>James Bell</t>
  </si>
  <si>
    <t>Martin Gray</t>
  </si>
  <si>
    <t>Susan Seaman</t>
  </si>
  <si>
    <t>Ellen Bentley</t>
  </si>
  <si>
    <t>Richard Hungate</t>
  </si>
  <si>
    <t>Samuel Close</t>
  </si>
  <si>
    <t>Kemptville</t>
  </si>
  <si>
    <t>Blanche Lima</t>
  </si>
  <si>
    <t>William Woodhouse</t>
  </si>
  <si>
    <t>Carol Larson</t>
  </si>
  <si>
    <t>Donald McDonald</t>
  </si>
  <si>
    <t>Michael Lessard</t>
  </si>
  <si>
    <t>Willard Remington</t>
  </si>
  <si>
    <t>Westmeath</t>
  </si>
  <si>
    <t>Jay Jones</t>
  </si>
  <si>
    <t>Debbie Watkins</t>
  </si>
  <si>
    <t>Dauphin</t>
  </si>
  <si>
    <t>Ruben Webb</t>
  </si>
  <si>
    <t>Bowden</t>
  </si>
  <si>
    <t>Melissa Anthony</t>
  </si>
  <si>
    <t>Mary Davis</t>
  </si>
  <si>
    <t>Melinda Santos</t>
  </si>
  <si>
    <t>Robert Glenn</t>
  </si>
  <si>
    <t>Leon Stout</t>
  </si>
  <si>
    <t>Michael Vandermark</t>
  </si>
  <si>
    <t>Sean Waddell</t>
  </si>
  <si>
    <t>Chris Duley</t>
  </si>
  <si>
    <t>Thomas Campos</t>
  </si>
  <si>
    <t>Chesterville</t>
  </si>
  <si>
    <t>Janice Horner</t>
  </si>
  <si>
    <t>Nancy Estrada</t>
  </si>
  <si>
    <t>Kisha Bloch</t>
  </si>
  <si>
    <t>Grayson</t>
  </si>
  <si>
    <t>Annie Wright</t>
  </si>
  <si>
    <t>Shawanda Abreu</t>
  </si>
  <si>
    <t>William Miller</t>
  </si>
  <si>
    <t>Casselman</t>
  </si>
  <si>
    <t>Sasha Cooper</t>
  </si>
  <si>
    <t>Zane Belgrave</t>
  </si>
  <si>
    <t>Ethel Donovan</t>
  </si>
  <si>
    <t>Clifford Glover</t>
  </si>
  <si>
    <t>Woss</t>
  </si>
  <si>
    <t>Karen Barrett</t>
  </si>
  <si>
    <t>Stefani Atencio</t>
  </si>
  <si>
    <t>Kenneth Simpson</t>
  </si>
  <si>
    <t>Olga Nestor</t>
  </si>
  <si>
    <t>Ryan Arnold</t>
  </si>
  <si>
    <t>Richard Charley</t>
  </si>
  <si>
    <t>Daniel Runyon</t>
  </si>
  <si>
    <t>Jacob Mosley</t>
  </si>
  <si>
    <t>Andrew Lott</t>
  </si>
  <si>
    <t>Barbara List</t>
  </si>
  <si>
    <t>Shirley Moore</t>
  </si>
  <si>
    <t>Raymond Miller</t>
  </si>
  <si>
    <t>St Clements</t>
  </si>
  <si>
    <t>Michael Cohen</t>
  </si>
  <si>
    <t>Isaac Carroll</t>
  </si>
  <si>
    <t>Deborah Painter</t>
  </si>
  <si>
    <t>Jorge Morgan</t>
  </si>
  <si>
    <t>Charles Cody</t>
  </si>
  <si>
    <t>Gloria Daley</t>
  </si>
  <si>
    <t>Lucas Jones</t>
  </si>
  <si>
    <t>Betty Harrell</t>
  </si>
  <si>
    <t>Laura Carothers</t>
  </si>
  <si>
    <t>Barons</t>
  </si>
  <si>
    <t>Micah Skaggs</t>
  </si>
  <si>
    <t>Sven Mahler</t>
  </si>
  <si>
    <t>Fürstenberg</t>
  </si>
  <si>
    <t>BB</t>
  </si>
  <si>
    <t>Europe</t>
  </si>
  <si>
    <t>Marie Werfel</t>
  </si>
  <si>
    <t>Mannweiler-Cölln</t>
  </si>
  <si>
    <t>RP</t>
  </si>
  <si>
    <t>Rheinland-Pfalz</t>
  </si>
  <si>
    <t>Eric Drechsler</t>
  </si>
  <si>
    <t>Lichtenfels</t>
  </si>
  <si>
    <t>BY</t>
  </si>
  <si>
    <t>Freistaat Bayern</t>
  </si>
  <si>
    <t>Lisa Bachmeier</t>
  </si>
  <si>
    <t>Ingelfingen</t>
  </si>
  <si>
    <t>BW</t>
  </si>
  <si>
    <t>Baden-Württemberg</t>
  </si>
  <si>
    <t>Jonas Schmidt</t>
  </si>
  <si>
    <t>Schweinfurt</t>
  </si>
  <si>
    <t>Lea Richter</t>
  </si>
  <si>
    <t>Hausham</t>
  </si>
  <si>
    <t>Barbara Pfeiffer</t>
  </si>
  <si>
    <t>Düsseldorf Hafen</t>
  </si>
  <si>
    <t>NW</t>
  </si>
  <si>
    <t>Nordrhein-Westfalen</t>
  </si>
  <si>
    <t>Simone Loewe</t>
  </si>
  <si>
    <t>Berghausen</t>
  </si>
  <si>
    <t>Gabriele Schmidt</t>
  </si>
  <si>
    <t>Warngau</t>
  </si>
  <si>
    <t>Peter Wirth</t>
  </si>
  <si>
    <t>Düsseldorf Oberbilk</t>
  </si>
  <si>
    <t>Thorsten Trommler</t>
  </si>
  <si>
    <t>Waldgrehweiler</t>
  </si>
  <si>
    <t>Uwe Wexler</t>
  </si>
  <si>
    <t>Oberthulba</t>
  </si>
  <si>
    <t>Stephan Probst</t>
  </si>
  <si>
    <t>Schutz</t>
  </si>
  <si>
    <t>Sophie Abt</t>
  </si>
  <si>
    <t>Lengenbostel</t>
  </si>
  <si>
    <t>NI</t>
  </si>
  <si>
    <t>Niedersachsen</t>
  </si>
  <si>
    <t>Dennis Nagel</t>
  </si>
  <si>
    <t>Wietmarschen</t>
  </si>
  <si>
    <t>Max Weissmuller</t>
  </si>
  <si>
    <t>Mastershausen</t>
  </si>
  <si>
    <t>Katrin Eiffel</t>
  </si>
  <si>
    <t>Niederstotzingen</t>
  </si>
  <si>
    <t>Florian Gruenewald</t>
  </si>
  <si>
    <t>Coswig</t>
  </si>
  <si>
    <t>ST</t>
  </si>
  <si>
    <t>Jessika Konig</t>
  </si>
  <si>
    <t>Kaufbeuren</t>
  </si>
  <si>
    <t>Uta Winkel</t>
  </si>
  <si>
    <t>Sanitz</t>
  </si>
  <si>
    <t>MV</t>
  </si>
  <si>
    <t>Jens Schultheiss</t>
  </si>
  <si>
    <t>Oberstedem</t>
  </si>
  <si>
    <t>Katrin Bar</t>
  </si>
  <si>
    <t>Esslingen Mettingen</t>
  </si>
  <si>
    <t>Johanna Gloeckner</t>
  </si>
  <si>
    <t>Bamberg</t>
  </si>
  <si>
    <t>Martin Zweig</t>
  </si>
  <si>
    <t>Lipporn</t>
  </si>
  <si>
    <t>Marcel Hoch</t>
  </si>
  <si>
    <t>Oelsnitz</t>
  </si>
  <si>
    <t>SN</t>
  </si>
  <si>
    <t>Freistaat Sachsen</t>
  </si>
  <si>
    <t>Laura Nacht</t>
  </si>
  <si>
    <t>Nonnenhorn</t>
  </si>
  <si>
    <t>Martina Fenstermacher</t>
  </si>
  <si>
    <t>Hemsbach</t>
  </si>
  <si>
    <t>Silke Waechter</t>
  </si>
  <si>
    <t>Reipeldingen</t>
  </si>
  <si>
    <t>Ralf Kruger</t>
  </si>
  <si>
    <t>Hartenstein</t>
  </si>
  <si>
    <t>Monika Saenger</t>
  </si>
  <si>
    <t>Georgenthal</t>
  </si>
  <si>
    <t>TH</t>
  </si>
  <si>
    <t>Yvonne Achen</t>
  </si>
  <si>
    <t>Neuendettelsau</t>
  </si>
  <si>
    <t>Mario Trommler</t>
  </si>
  <si>
    <t>Wolfsheim</t>
  </si>
  <si>
    <t>Gabriele Reinhard</t>
  </si>
  <si>
    <t>Wallerfangen</t>
  </si>
  <si>
    <t>Michael Sanger</t>
  </si>
  <si>
    <t>Wolfenbüttel</t>
  </si>
  <si>
    <t>Philipp Moeller</t>
  </si>
  <si>
    <t>Düsseldorf Karlstadt</t>
  </si>
  <si>
    <t>Christian Oster</t>
  </si>
  <si>
    <t>Berlin Wittenau</t>
  </si>
  <si>
    <t>BE</t>
  </si>
  <si>
    <t>Stefan Loewe</t>
  </si>
  <si>
    <t>Burgthann</t>
  </si>
  <si>
    <t>Barbara Kluge</t>
  </si>
  <si>
    <t>Waldaschaff</t>
  </si>
  <si>
    <t>Lisa Peters</t>
  </si>
  <si>
    <t>Planegg</t>
  </si>
  <si>
    <t>Marcel Herz</t>
  </si>
  <si>
    <t>Reutlingen Betzenried</t>
  </si>
  <si>
    <t>Sarah Scherer</t>
  </si>
  <si>
    <t>Taunusstein</t>
  </si>
  <si>
    <t>HE</t>
  </si>
  <si>
    <t>Juliane Fiedler</t>
  </si>
  <si>
    <t>Berlin Zehlendorf</t>
  </si>
  <si>
    <t>Wolfgang Mehler</t>
  </si>
  <si>
    <t>Wiesenttal</t>
  </si>
  <si>
    <t>Kevin Scherer</t>
  </si>
  <si>
    <t>Kronach</t>
  </si>
  <si>
    <t>Frank Möller</t>
  </si>
  <si>
    <t>Bischofsheim</t>
  </si>
  <si>
    <t>Tanja Bieber</t>
  </si>
  <si>
    <t>Walldorf</t>
  </si>
  <si>
    <t>Julia Achen</t>
  </si>
  <si>
    <t>Welver</t>
  </si>
  <si>
    <t>Daniel Propst</t>
  </si>
  <si>
    <t>Thale</t>
  </si>
  <si>
    <t>Jürgen Walter</t>
  </si>
  <si>
    <t>Merzig</t>
  </si>
  <si>
    <t>Sophia Duerr</t>
  </si>
  <si>
    <t>Schmalkalden</t>
  </si>
  <si>
    <t>Daniel Eberhardt</t>
  </si>
  <si>
    <t>Zernien</t>
  </si>
  <si>
    <t>Sophia Krause</t>
  </si>
  <si>
    <t>Neunkirchen Münchwies</t>
  </si>
  <si>
    <t>SL</t>
  </si>
  <si>
    <t>Tim Dresner</t>
  </si>
  <si>
    <t>Obernzenn</t>
  </si>
  <si>
    <t>Monika Kuester</t>
  </si>
  <si>
    <t>Düsseldorf Lohausen</t>
  </si>
  <si>
    <t>Dennis Abend</t>
  </si>
  <si>
    <t>Kobern-Gondorf</t>
  </si>
  <si>
    <t>Mario Abendroth</t>
  </si>
  <si>
    <t>Lindenberg</t>
  </si>
  <si>
    <t>Swen Schulz</t>
  </si>
  <si>
    <t>Duisburg</t>
  </si>
  <si>
    <t>Klaus Zweig</t>
  </si>
  <si>
    <t>Schapen</t>
  </si>
  <si>
    <t>Tom Nacht</t>
  </si>
  <si>
    <t>Altbach</t>
  </si>
  <si>
    <t>Nicole Hertzog</t>
  </si>
  <si>
    <t>Eppelborn</t>
  </si>
  <si>
    <t>Daniela Gerber</t>
  </si>
  <si>
    <t>Dormitz</t>
  </si>
  <si>
    <t>Matthias Schweizer</t>
  </si>
  <si>
    <t>Leiningen</t>
  </si>
  <si>
    <t>Sophia Pfeffer</t>
  </si>
  <si>
    <t>Bosbüll</t>
  </si>
  <si>
    <t>SH</t>
  </si>
  <si>
    <t>Schleswig-Holstein</t>
  </si>
  <si>
    <t>Monika Sanger</t>
  </si>
  <si>
    <t>List</t>
  </si>
  <si>
    <t>Thomas Schröder</t>
  </si>
  <si>
    <t>Dresden</t>
  </si>
  <si>
    <t>Niklas Krause</t>
  </si>
  <si>
    <t>Hillesheim</t>
  </si>
  <si>
    <t>David Fiedler</t>
  </si>
  <si>
    <t>Aschau</t>
  </si>
  <si>
    <t>Sabine Möller</t>
  </si>
  <si>
    <t>Keidelheim</t>
  </si>
  <si>
    <t>Leah Konig</t>
  </si>
  <si>
    <t>Lohheide</t>
  </si>
  <si>
    <t>Ute Theissen</t>
  </si>
  <si>
    <t>Eiterfeld</t>
  </si>
  <si>
    <t>Dieter Abendroth</t>
  </si>
  <si>
    <t>Kükels</t>
  </si>
  <si>
    <t>Sven Pabst</t>
  </si>
  <si>
    <t>Neuenmarkt</t>
  </si>
  <si>
    <t>Ines Faust</t>
  </si>
  <si>
    <t>Scharnebeck</t>
  </si>
  <si>
    <t>Ute Faust</t>
  </si>
  <si>
    <t>Gammertingen</t>
  </si>
  <si>
    <t>Dieter Schaefer</t>
  </si>
  <si>
    <t>Bremen Kattenturm</t>
  </si>
  <si>
    <t>HB</t>
  </si>
  <si>
    <t>Lukas Shuster</t>
  </si>
  <si>
    <t>Groß Kummerfeld</t>
  </si>
  <si>
    <t>Philipp Wagner</t>
  </si>
  <si>
    <t>Staffelstein</t>
  </si>
  <si>
    <t>Ursula Friedmann</t>
  </si>
  <si>
    <t>Beuren</t>
  </si>
  <si>
    <t>Florian Grunwald</t>
  </si>
  <si>
    <t>Hamburg Harvestehude</t>
  </si>
  <si>
    <t>HH</t>
  </si>
  <si>
    <t>Susanne Ziegler</t>
  </si>
  <si>
    <t>Ovelgönne</t>
  </si>
  <si>
    <t>Yvonne Biermann</t>
  </si>
  <si>
    <t>Passau</t>
  </si>
  <si>
    <t>Petra Gärtner</t>
  </si>
  <si>
    <t>Roßtal</t>
  </si>
  <si>
    <t>Stephan Gaertner</t>
  </si>
  <si>
    <t>Tornesch</t>
  </si>
  <si>
    <t>Andreas Beich</t>
  </si>
  <si>
    <t>Braunlage</t>
  </si>
  <si>
    <t>Christine Muench</t>
  </si>
  <si>
    <t>Ahlen</t>
  </si>
  <si>
    <t>Franziska Kuster</t>
  </si>
  <si>
    <t>Waldenburg</t>
  </si>
  <si>
    <t>Laura Busch</t>
  </si>
  <si>
    <t>Pielenhofen</t>
  </si>
  <si>
    <t>Matthias Abendroth</t>
  </si>
  <si>
    <t>Waldkraiburg</t>
  </si>
  <si>
    <t>Florian Lang</t>
  </si>
  <si>
    <t>Geisenfeld</t>
  </si>
  <si>
    <t>Michael Baier</t>
  </si>
  <si>
    <t>Henstedt-Ulzburg</t>
  </si>
  <si>
    <t>Marko Eggers</t>
  </si>
  <si>
    <t>Hamburg Eimsbüttel</t>
  </si>
  <si>
    <t>Michael Lehmann</t>
  </si>
  <si>
    <t>Ockfen</t>
  </si>
  <si>
    <t>Melanie Traugott</t>
  </si>
  <si>
    <t>Obergröningen</t>
  </si>
  <si>
    <t>Tobias Engel</t>
  </si>
  <si>
    <t>Magdeburg</t>
  </si>
  <si>
    <t>Anna Schröder</t>
  </si>
  <si>
    <t>Köln Chorweiler</t>
  </si>
  <si>
    <t>Dirk Ebersbach</t>
  </si>
  <si>
    <t>Kiel</t>
  </si>
  <si>
    <t>Sara Foerster</t>
  </si>
  <si>
    <t>Osann-Monzel</t>
  </si>
  <si>
    <t>Kevin Gloeckner</t>
  </si>
  <si>
    <t>Münstermaifeld</t>
  </si>
  <si>
    <t>Andrea Zimmer</t>
  </si>
  <si>
    <t>Berlin Mitte</t>
  </si>
  <si>
    <t>Ralph Schneider</t>
  </si>
  <si>
    <t>Leverkusen</t>
  </si>
  <si>
    <t>Jens Walter</t>
  </si>
  <si>
    <t>Jerrishoe</t>
  </si>
  <si>
    <t>Torsten Himmel</t>
  </si>
  <si>
    <t>Fahren</t>
  </si>
  <si>
    <t>Erik Daecher</t>
  </si>
  <si>
    <t>Hamburg Francop</t>
  </si>
  <si>
    <t>Antje Hartmann</t>
  </si>
  <si>
    <t>Hamburg Barmbek-Nord</t>
  </si>
  <si>
    <t>Simone Fassbinder</t>
  </si>
  <si>
    <t>Berlin Spandau</t>
  </si>
  <si>
    <t>Dieter Weiß</t>
  </si>
  <si>
    <t>Kaiserslautern Erfenbach</t>
  </si>
  <si>
    <t>Anne Gersten</t>
  </si>
  <si>
    <t>Quedlinburg</t>
  </si>
  <si>
    <t>Karolin Nacht</t>
  </si>
  <si>
    <t>St Wendel</t>
  </si>
  <si>
    <t>Kristian Lange</t>
  </si>
  <si>
    <t>Bargfeld-Stegen</t>
  </si>
  <si>
    <t>Christine Reinhard</t>
  </si>
  <si>
    <t>Trossingen</t>
  </si>
  <si>
    <t>Philipp Schwab</t>
  </si>
  <si>
    <t>Stadtsteinach</t>
  </si>
  <si>
    <t>Jana Berg</t>
  </si>
  <si>
    <t>Detmold Berlebeck</t>
  </si>
  <si>
    <t>Jan Shuster</t>
  </si>
  <si>
    <t>Stephan Jung</t>
  </si>
  <si>
    <t>Aichach</t>
  </si>
  <si>
    <t>Sophia Kastner</t>
  </si>
  <si>
    <t>Grafing</t>
  </si>
  <si>
    <t>Claudia Baader</t>
  </si>
  <si>
    <t>Adorf</t>
  </si>
  <si>
    <t>Katrin Naumann</t>
  </si>
  <si>
    <t>Gutenstetten</t>
  </si>
  <si>
    <t>Nicole Meier</t>
  </si>
  <si>
    <t>München</t>
  </si>
  <si>
    <t>Kerstin Holtzmann</t>
  </si>
  <si>
    <t>Jürgen Ebersbach</t>
  </si>
  <si>
    <t>Christian Mayer</t>
  </si>
  <si>
    <t>Almersbach</t>
  </si>
  <si>
    <t>Ute Eisenberg</t>
  </si>
  <si>
    <t>Großenhain</t>
  </si>
  <si>
    <t>Robert Baier</t>
  </si>
  <si>
    <t>Neckartenzlingen</t>
  </si>
  <si>
    <t>Juliane Wexler</t>
  </si>
  <si>
    <t>Loitzendorf</t>
  </si>
  <si>
    <t>Angelika Nussbaum</t>
  </si>
  <si>
    <t>Utting</t>
  </si>
  <si>
    <t>Mike Nussbaum</t>
  </si>
  <si>
    <t>Bechhofen</t>
  </si>
  <si>
    <t>Annett Freitag</t>
  </si>
  <si>
    <t>Nattheim</t>
  </si>
  <si>
    <t>Max Bosch</t>
  </si>
  <si>
    <t>Rosendahl</t>
  </si>
  <si>
    <t>Paul Jung</t>
  </si>
  <si>
    <t>Schwarzenborn</t>
  </si>
  <si>
    <t>Mario Fiedler</t>
  </si>
  <si>
    <t>Berglicht</t>
  </si>
  <si>
    <t>Thorsten Wagner</t>
  </si>
  <si>
    <t>Amtzell</t>
  </si>
  <si>
    <t>Stefan Vogler</t>
  </si>
  <si>
    <t>Berlin Britz</t>
  </si>
  <si>
    <t>Ralf Schweitzer</t>
  </si>
  <si>
    <t>Spabrücken</t>
  </si>
  <si>
    <t>Ralph Eberhardt</t>
  </si>
  <si>
    <t>Jena</t>
  </si>
  <si>
    <t>Eric Glockner</t>
  </si>
  <si>
    <t>Obermarchtal</t>
  </si>
  <si>
    <t>Jessica Schmitt</t>
  </si>
  <si>
    <t>Lützen</t>
  </si>
  <si>
    <t>Christian Fruehauf</t>
  </si>
  <si>
    <t>Ralph Gruenewald</t>
  </si>
  <si>
    <t>Neuss Stadionviertel</t>
  </si>
  <si>
    <t>Max Waechter</t>
  </si>
  <si>
    <t>Sachsenhagen</t>
  </si>
  <si>
    <t>Torsten Bumgarner</t>
  </si>
  <si>
    <t>Taufkirchen</t>
  </si>
  <si>
    <t>Alexander Faerber</t>
  </si>
  <si>
    <t>Eslarn</t>
  </si>
  <si>
    <t>Maximilian Richter</t>
  </si>
  <si>
    <t>Wachenheim An Der Weinstraße</t>
  </si>
  <si>
    <t>Sophia Schwab</t>
  </si>
  <si>
    <t>Temmels</t>
  </si>
  <si>
    <t>Sarah Zimmer</t>
  </si>
  <si>
    <t>Cochem</t>
  </si>
  <si>
    <t>Yvonne Neumann</t>
  </si>
  <si>
    <t>Augsburg</t>
  </si>
  <si>
    <t>Felix Lang</t>
  </si>
  <si>
    <t>Katzenbach</t>
  </si>
  <si>
    <t>Tom Hoffmann</t>
  </si>
  <si>
    <t>Nomborn</t>
  </si>
  <si>
    <t>Tim Möller</t>
  </si>
  <si>
    <t>Rathenow</t>
  </si>
  <si>
    <t>Kristin Abt</t>
  </si>
  <si>
    <t>Karlsruhe Innenstadt-West</t>
  </si>
  <si>
    <t>Doreen Bergmann</t>
  </si>
  <si>
    <t>Hochscheid</t>
  </si>
  <si>
    <t>Patrick Thalberg</t>
  </si>
  <si>
    <t>Schwaförden</t>
  </si>
  <si>
    <t>Franziska Eisenhauer</t>
  </si>
  <si>
    <t>Bayreuth</t>
  </si>
  <si>
    <t>Paul Nussbaum</t>
  </si>
  <si>
    <t>Sara Eiffel</t>
  </si>
  <si>
    <t>Weitnau</t>
  </si>
  <si>
    <t>Marcel Schulz</t>
  </si>
  <si>
    <t>Wissen</t>
  </si>
  <si>
    <t>Uwe Bar</t>
  </si>
  <si>
    <t>Holzerath</t>
  </si>
  <si>
    <t>Peter Sommer</t>
  </si>
  <si>
    <t>Holzmaden</t>
  </si>
  <si>
    <t>Andreas Schneider</t>
  </si>
  <si>
    <t>Chemnitz</t>
  </si>
  <si>
    <t>Daniela Thalberg</t>
  </si>
  <si>
    <t>Ellerau</t>
  </si>
  <si>
    <t>Dieter Himmel</t>
  </si>
  <si>
    <t>Rottenbuch</t>
  </si>
  <si>
    <t>Alexander Baumgaertner</t>
  </si>
  <si>
    <t>Viersen Rahser</t>
  </si>
  <si>
    <t>Vanessa Wurfel</t>
  </si>
  <si>
    <t>Wartmannsroth</t>
  </si>
  <si>
    <t>Ulrike Drechsler</t>
  </si>
  <si>
    <t>Ratzert</t>
  </si>
  <si>
    <t>René Eisenberg</t>
  </si>
  <si>
    <t>Wolfratshausen</t>
  </si>
  <si>
    <t>Uwe Koenig</t>
  </si>
  <si>
    <t>Minden Meißen</t>
  </si>
  <si>
    <t>Torsten Maurer</t>
  </si>
  <si>
    <t>Dommitzsch</t>
  </si>
  <si>
    <t>Kristian Baumgaertner</t>
  </si>
  <si>
    <t>Üchtelhausen</t>
  </si>
  <si>
    <t>Stefan Abend</t>
  </si>
  <si>
    <t>Friedberg</t>
  </si>
  <si>
    <t>Dirk Bürger</t>
  </si>
  <si>
    <t>Iphofen</t>
  </si>
  <si>
    <t>Martin Herz</t>
  </si>
  <si>
    <t>Boos</t>
  </si>
  <si>
    <t>Mandy Faerber</t>
  </si>
  <si>
    <t>Gossersweiler-Stein</t>
  </si>
  <si>
    <t>Torsten Bader</t>
  </si>
  <si>
    <t>Hamburg Rotherbaum</t>
  </si>
  <si>
    <t>Jessica Adler</t>
  </si>
  <si>
    <t>Crivitz</t>
  </si>
  <si>
    <t>Max Schreiber</t>
  </si>
  <si>
    <t>Dausenau</t>
  </si>
  <si>
    <t>Christin Theissen</t>
  </si>
  <si>
    <t>Aschheim</t>
  </si>
  <si>
    <t>Max Drescher</t>
  </si>
  <si>
    <t>Kradenbach</t>
  </si>
  <si>
    <t>Gabriele Bachmeier</t>
  </si>
  <si>
    <t>Starkenburg</t>
  </si>
  <si>
    <t>Katrin Maier</t>
  </si>
  <si>
    <t>Steinach</t>
  </si>
  <si>
    <t>Katrin Barth</t>
  </si>
  <si>
    <t>Rehlingen</t>
  </si>
  <si>
    <t>Sophia Shuster</t>
  </si>
  <si>
    <t>Zwickau</t>
  </si>
  <si>
    <t>Sara Ehrlichmann</t>
  </si>
  <si>
    <t>Zinnowitz</t>
  </si>
  <si>
    <t>Tobias Urner</t>
  </si>
  <si>
    <t>Essen</t>
  </si>
  <si>
    <t>Janina Friedman</t>
  </si>
  <si>
    <t>Niederzissen</t>
  </si>
  <si>
    <t>Doreen Wannemaker</t>
  </si>
  <si>
    <t>Krummendeich</t>
  </si>
  <si>
    <t>Ursula Kohl</t>
  </si>
  <si>
    <t>Trebbin</t>
  </si>
  <si>
    <t>Tom Friedman</t>
  </si>
  <si>
    <t>Benz</t>
  </si>
  <si>
    <t>Birgit Weissmuller</t>
  </si>
  <si>
    <t>Friedrichskoog</t>
  </si>
  <si>
    <t>Dominik Mahler</t>
  </si>
  <si>
    <t>Dennis Rothstein</t>
  </si>
  <si>
    <t>Tostedt</t>
  </si>
  <si>
    <t>Jessica Abt</t>
  </si>
  <si>
    <t>Lauf</t>
  </si>
  <si>
    <t>Sabine Drechsler</t>
  </si>
  <si>
    <t>Ingolstadt</t>
  </si>
  <si>
    <t>Johanna Kuster</t>
  </si>
  <si>
    <t>Geilenkirchen</t>
  </si>
  <si>
    <t>Manuela Meier</t>
  </si>
  <si>
    <t>Kaufering</t>
  </si>
  <si>
    <t>Christine Barth</t>
  </si>
  <si>
    <t>Wiesensteig</t>
  </si>
  <si>
    <t>Laura Beike</t>
  </si>
  <si>
    <t>Hehlen</t>
  </si>
  <si>
    <t>Marina Klug</t>
  </si>
  <si>
    <t>Zeithain</t>
  </si>
  <si>
    <t>Katja Bauer</t>
  </si>
  <si>
    <t>Düsseldorf Gerresheim</t>
  </si>
  <si>
    <t>Niklas Diederich</t>
  </si>
  <si>
    <t>Bernried</t>
  </si>
  <si>
    <t>Melanie Nagel</t>
  </si>
  <si>
    <t>Kaiserslautern Innenstadt</t>
  </si>
  <si>
    <t>Kathrin Neumann</t>
  </si>
  <si>
    <t>Geratskirchen</t>
  </si>
  <si>
    <t>Florian Eichmann</t>
  </si>
  <si>
    <t>Weisenheim Am Sand</t>
  </si>
  <si>
    <t>Leah Braun</t>
  </si>
  <si>
    <t>Oberlascheid</t>
  </si>
  <si>
    <t>Karin Zimmer</t>
  </si>
  <si>
    <t>Bergisch Gladbach Heidkamp</t>
  </si>
  <si>
    <t>Jörg Lowe</t>
  </si>
  <si>
    <t>Bitburg</t>
  </si>
  <si>
    <t>Barbara König</t>
  </si>
  <si>
    <t>Schwaikheim</t>
  </si>
  <si>
    <t>Sven Wannemaker</t>
  </si>
  <si>
    <t>Wiebelsheim</t>
  </si>
  <si>
    <t>Leon Holzman</t>
  </si>
  <si>
    <t>Leingarten</t>
  </si>
  <si>
    <t>Jens Schuster</t>
  </si>
  <si>
    <t>Hamminkeln</t>
  </si>
  <si>
    <t>Marko Gruenewald</t>
  </si>
  <si>
    <t>Samerberg</t>
  </si>
  <si>
    <t>Jörg Werfel</t>
  </si>
  <si>
    <t>Schwanfeld</t>
  </si>
  <si>
    <t>Janina Klug</t>
  </si>
  <si>
    <t>Runkel</t>
  </si>
  <si>
    <t>Bernd Roth</t>
  </si>
  <si>
    <t>Sachsen</t>
  </si>
  <si>
    <t>Sandra Ackerman</t>
  </si>
  <si>
    <t>Leipzig</t>
  </si>
  <si>
    <t>Karin Mueller</t>
  </si>
  <si>
    <t>Einöllen</t>
  </si>
  <si>
    <t>Marko Vogler</t>
  </si>
  <si>
    <t>Vettweiß</t>
  </si>
  <si>
    <t>Doreen Koch</t>
  </si>
  <si>
    <t>Berlin Marzahn</t>
  </si>
  <si>
    <t>Yvonne Lehmann</t>
  </si>
  <si>
    <t>Saaldorf</t>
  </si>
  <si>
    <t>Lucas Werfel</t>
  </si>
  <si>
    <t>Mölln</t>
  </si>
  <si>
    <t>Frank Waechter</t>
  </si>
  <si>
    <t>Niesky</t>
  </si>
  <si>
    <t>Kevin Moench</t>
  </si>
  <si>
    <t>Stoetze</t>
  </si>
  <si>
    <t>Luca Strauss</t>
  </si>
  <si>
    <t>Itzehoe</t>
  </si>
  <si>
    <t>Bernd Busch</t>
  </si>
  <si>
    <t>Kristin Eberhardt</t>
  </si>
  <si>
    <t>Ohmden</t>
  </si>
  <si>
    <t>Uwe Herz</t>
  </si>
  <si>
    <t>Bilshausen</t>
  </si>
  <si>
    <t>Dennis Berg</t>
  </si>
  <si>
    <t>Herbrechtingen</t>
  </si>
  <si>
    <t>Patrick Weiß</t>
  </si>
  <si>
    <t>Bad Lauterberg Im Harz</t>
  </si>
  <si>
    <t>Jörg Muller</t>
  </si>
  <si>
    <t>Lehrensteinsfeld</t>
  </si>
  <si>
    <t>Sara Hoffmann</t>
  </si>
  <si>
    <t>Mauer</t>
  </si>
  <si>
    <t>Marie Hartmann</t>
  </si>
  <si>
    <t>Kirburg</t>
  </si>
  <si>
    <t>Sebastian Schuhmacher</t>
  </si>
  <si>
    <t>Appenweier</t>
  </si>
  <si>
    <t>Brigitte Bach</t>
  </si>
  <si>
    <t>Köln Mülheim</t>
  </si>
  <si>
    <t>Jörg Baader</t>
  </si>
  <si>
    <t>Bad Rappenau</t>
  </si>
  <si>
    <t>Martin Neustadt</t>
  </si>
  <si>
    <t>Quiddelbach</t>
  </si>
  <si>
    <t>Klaudia Schröder</t>
  </si>
  <si>
    <t>Brannenburg</t>
  </si>
  <si>
    <t>Felix Beyer</t>
  </si>
  <si>
    <t>Rantum</t>
  </si>
  <si>
    <t>Jonas Gruenewald</t>
  </si>
  <si>
    <t>Ulrike Schwarz</t>
  </si>
  <si>
    <t>Weißenfels</t>
  </si>
  <si>
    <t>Anke Kuefer</t>
  </si>
  <si>
    <t>Ratingen Homberg</t>
  </si>
  <si>
    <t>Dirk Osterhagen</t>
  </si>
  <si>
    <t>Bremen Mittelshuchting</t>
  </si>
  <si>
    <t>Bernd Fink</t>
  </si>
  <si>
    <t>Sondershausen</t>
  </si>
  <si>
    <t>Sabine Duerr</t>
  </si>
  <si>
    <t>Oberasbach</t>
  </si>
  <si>
    <t>Maximilian Mahler</t>
  </si>
  <si>
    <t>Riekofen</t>
  </si>
  <si>
    <t>Johanna Saenger</t>
  </si>
  <si>
    <t>Görlitz</t>
  </si>
  <si>
    <t>Anna Fuhrmann</t>
  </si>
  <si>
    <t>Burgrieden</t>
  </si>
  <si>
    <t>Mario Mahler</t>
  </si>
  <si>
    <t>Lamerdingen</t>
  </si>
  <si>
    <t>Dirk Bayer</t>
  </si>
  <si>
    <t>Hohenstein-Ernstthal</t>
  </si>
  <si>
    <t>David Krüger</t>
  </si>
  <si>
    <t>Pfreimd</t>
  </si>
  <si>
    <t>Marko Weisz</t>
  </si>
  <si>
    <t>Ziemetshausen</t>
  </si>
  <si>
    <t>Lena Biermann</t>
  </si>
  <si>
    <t>Brunnthal</t>
  </si>
  <si>
    <t>Thomas Lehrer</t>
  </si>
  <si>
    <t>Sehestedt</t>
  </si>
  <si>
    <t>Katrin Kunze</t>
  </si>
  <si>
    <t>Nordholz</t>
  </si>
  <si>
    <t>Sabine Fenstermacher</t>
  </si>
  <si>
    <t>Bayersoien</t>
  </si>
  <si>
    <t>Torsten Dietrich</t>
  </si>
  <si>
    <t>Durchhausen</t>
  </si>
  <si>
    <t>Anna Maurer</t>
  </si>
  <si>
    <t>Hamburg Eppendorf</t>
  </si>
  <si>
    <t>Max Kuester</t>
  </si>
  <si>
    <t>Neuss Gnadental</t>
  </si>
  <si>
    <t>Markus Kuster</t>
  </si>
  <si>
    <t>Bergisch Gladbach Herrenstrunden</t>
  </si>
  <si>
    <t>Frank Vogel</t>
  </si>
  <si>
    <t>Mötzing</t>
  </si>
  <si>
    <t>Ralf Eichelberger</t>
  </si>
  <si>
    <t>Viersen Stadtmitte</t>
  </si>
  <si>
    <t>Leonie Zweig</t>
  </si>
  <si>
    <t>Kirchenlamitz</t>
  </si>
  <si>
    <t>Christina Probst</t>
  </si>
  <si>
    <t>Reichling</t>
  </si>
  <si>
    <t>Thorsten Schuhmacher</t>
  </si>
  <si>
    <t>Strickscheid</t>
  </si>
  <si>
    <t>Monika Naumann</t>
  </si>
  <si>
    <t>Immenstadt</t>
  </si>
  <si>
    <t>Manuela Schulze</t>
  </si>
  <si>
    <t>Buchen</t>
  </si>
  <si>
    <t>Sandra Hertz</t>
  </si>
  <si>
    <t>Reinheim</t>
  </si>
  <si>
    <t>Philipp Maurer</t>
  </si>
  <si>
    <t>Alheim</t>
  </si>
  <si>
    <t>Ulrich Saenger</t>
  </si>
  <si>
    <t>Bremen Blockland</t>
  </si>
  <si>
    <t>Thomas Neustadt</t>
  </si>
  <si>
    <t>Tirschenreuth</t>
  </si>
  <si>
    <t>Tobias Gersten</t>
  </si>
  <si>
    <t>Melbeck</t>
  </si>
  <si>
    <t>Jens Faust</t>
  </si>
  <si>
    <t>Suhl</t>
  </si>
  <si>
    <t>Jennifer Dreher</t>
  </si>
  <si>
    <t>Wildflecken</t>
  </si>
  <si>
    <t>Mathias Kastner</t>
  </si>
  <si>
    <t>Bergisch Gladbach Moitzfeld</t>
  </si>
  <si>
    <t>Kristin Kortig</t>
  </si>
  <si>
    <t>Kempten</t>
  </si>
  <si>
    <t>Markus Ebersbacher</t>
  </si>
  <si>
    <t>Irfersgrün</t>
  </si>
  <si>
    <t>Ralf Eichmann</t>
  </si>
  <si>
    <t>Bad Tölz</t>
  </si>
  <si>
    <t>Marina Meister</t>
  </si>
  <si>
    <t>Mannheim Wohlgelegen</t>
  </si>
  <si>
    <t>Bernd Reinhard</t>
  </si>
  <si>
    <t>Lambsheim</t>
  </si>
  <si>
    <t>Maik Faerber</t>
  </si>
  <si>
    <t>Buchloe</t>
  </si>
  <si>
    <t>Kristian Hofmann</t>
  </si>
  <si>
    <t>Hildesheim</t>
  </si>
  <si>
    <t>Jörg Boehm</t>
  </si>
  <si>
    <t>Kulmbach</t>
  </si>
  <si>
    <t>Bonndorf</t>
  </si>
  <si>
    <t>Martina Schneider</t>
  </si>
  <si>
    <t>Karlsruhe Daxlanden</t>
  </si>
  <si>
    <t>Lena Kaestner</t>
  </si>
  <si>
    <t>Osnabrück</t>
  </si>
  <si>
    <t>Jessika Egger</t>
  </si>
  <si>
    <t>Scheidegg</t>
  </si>
  <si>
    <t>Anja Schultheiss</t>
  </si>
  <si>
    <t>Bad Alexandersbad</t>
  </si>
  <si>
    <t>Luca Nacht</t>
  </si>
  <si>
    <t>Vilsbiburg</t>
  </si>
  <si>
    <t>Leah Schroeder</t>
  </si>
  <si>
    <t>Uetze</t>
  </si>
  <si>
    <t>Michelle Reinhard</t>
  </si>
  <si>
    <t>Arnsdorf</t>
  </si>
  <si>
    <t>Katrin Meyer</t>
  </si>
  <si>
    <t>Lüneburg</t>
  </si>
  <si>
    <t>Kerstin Hoch</t>
  </si>
  <si>
    <t>Patrick Werfel</t>
  </si>
  <si>
    <t>Erdweg</t>
  </si>
  <si>
    <t>Johanna Naumann</t>
  </si>
  <si>
    <t>Berlin Reinickendorf</t>
  </si>
  <si>
    <t>Maik Ebersbacher</t>
  </si>
  <si>
    <t>Kitzingen</t>
  </si>
  <si>
    <t>Jessika Hoffmann</t>
  </si>
  <si>
    <t>Trier Trier-Nord</t>
  </si>
  <si>
    <t>Heike Becker</t>
  </si>
  <si>
    <t>Katharina Gruenewald</t>
  </si>
  <si>
    <t>Emmering</t>
  </si>
  <si>
    <t>Petra Schroder</t>
  </si>
  <si>
    <t>Stoltebüll</t>
  </si>
  <si>
    <t>Lea Schulze</t>
  </si>
  <si>
    <t>Mario Ebersbacher</t>
  </si>
  <si>
    <t>Gröbenzell</t>
  </si>
  <si>
    <t>Marko Krause</t>
  </si>
  <si>
    <t>Andreas Fuhrmann</t>
  </si>
  <si>
    <t>Saarbrücken Jägersfreude</t>
  </si>
  <si>
    <t>Patrick Eberhardt</t>
  </si>
  <si>
    <t>Waldbrunn</t>
  </si>
  <si>
    <t>Heike Bader</t>
  </si>
  <si>
    <t>Kristian Drechsler</t>
  </si>
  <si>
    <t>Dortmund</t>
  </si>
  <si>
    <t>Jana Sanger</t>
  </si>
  <si>
    <t>Herschbroich</t>
  </si>
  <si>
    <t>Robert Kirsch</t>
  </si>
  <si>
    <t>Dinklage</t>
  </si>
  <si>
    <t>Sandra Braun</t>
  </si>
  <si>
    <t>Hohenwarth</t>
  </si>
  <si>
    <t>Bernd Baum</t>
  </si>
  <si>
    <t>Weiden</t>
  </si>
  <si>
    <t>Jörg Schmidt</t>
  </si>
  <si>
    <t>Margetshöchheim</t>
  </si>
  <si>
    <t>Daniel Winkel</t>
  </si>
  <si>
    <t>Bad Kreuznach Kuhberg</t>
  </si>
  <si>
    <t>Jürgen Shuster</t>
  </si>
  <si>
    <t>Bielefeld Dalbke</t>
  </si>
  <si>
    <t>Jennifer Schweitzer</t>
  </si>
  <si>
    <t>Grönenbach</t>
  </si>
  <si>
    <t>Wolfgang Zimmer</t>
  </si>
  <si>
    <t>Husum</t>
  </si>
  <si>
    <t>Frank Jung</t>
  </si>
  <si>
    <t>Eßweiler</t>
  </si>
  <si>
    <t>Ralph Ebersbacher</t>
  </si>
  <si>
    <t>Lüdenscheid Freisenberg</t>
  </si>
  <si>
    <t>Maria Hoover</t>
  </si>
  <si>
    <t>Golßen</t>
  </si>
  <si>
    <t>Susanne Hoffmann</t>
  </si>
  <si>
    <t>Kirchheim</t>
  </si>
  <si>
    <t>Luca Moench</t>
  </si>
  <si>
    <t>Anja Brauer</t>
  </si>
  <si>
    <t>Lörrach Kernstadt</t>
  </si>
  <si>
    <t>Uwe Wirtz</t>
  </si>
  <si>
    <t>Rimbach</t>
  </si>
  <si>
    <t>Silke Freitag</t>
  </si>
  <si>
    <t>Berlin Hessenwinkel</t>
  </si>
  <si>
    <t>Andreas Goldschmidt</t>
  </si>
  <si>
    <t>Oberhausen An Der Appel</t>
  </si>
  <si>
    <t>Marina Pabst</t>
  </si>
  <si>
    <t>Ueß</t>
  </si>
  <si>
    <t>Martina Metzger</t>
  </si>
  <si>
    <t>Oberstreit</t>
  </si>
  <si>
    <t>Nicole Unger</t>
  </si>
  <si>
    <t>Eisenhüttenstadt</t>
  </si>
  <si>
    <t>Maria Maurer</t>
  </si>
  <si>
    <t>Edesheim</t>
  </si>
  <si>
    <t>Brigitte Egger</t>
  </si>
  <si>
    <t>Memmingen</t>
  </si>
  <si>
    <t>Sandra Frankfurter</t>
  </si>
  <si>
    <t>Lindau</t>
  </si>
  <si>
    <t>Markus Unger</t>
  </si>
  <si>
    <t>Tangermünde</t>
  </si>
  <si>
    <t>Maximilian Nussbaum</t>
  </si>
  <si>
    <t>Schrobenhausen</t>
  </si>
  <si>
    <t>Eric Frankfurter</t>
  </si>
  <si>
    <t>Bonn</t>
  </si>
  <si>
    <t>Philipp Fuchs</t>
  </si>
  <si>
    <t>Gillenbeuren</t>
  </si>
  <si>
    <t>Diana Fassbinder</t>
  </si>
  <si>
    <t>Kraiburg</t>
  </si>
  <si>
    <t>Sara Pfeffer</t>
  </si>
  <si>
    <t>Harsdorf</t>
  </si>
  <si>
    <t>Marco Baecker</t>
  </si>
  <si>
    <t>Attendorf</t>
  </si>
  <si>
    <t>Alexander Lehmann</t>
  </si>
  <si>
    <t>Eberswalde</t>
  </si>
  <si>
    <t>Janina Beich</t>
  </si>
  <si>
    <t>Höchstadt</t>
  </si>
  <si>
    <t>Tom Scholz</t>
  </si>
  <si>
    <t>Berlin Neukölln</t>
  </si>
  <si>
    <t>Sara Koehler</t>
  </si>
  <si>
    <t>Hamburg Bergstedt</t>
  </si>
  <si>
    <t>Kathrin Weissmuller</t>
  </si>
  <si>
    <t>Fuchstal</t>
  </si>
  <si>
    <t>Marina Boehm</t>
  </si>
  <si>
    <t>Bischofsgrün</t>
  </si>
  <si>
    <t>Jonas Wirth</t>
  </si>
  <si>
    <t>Nürnberg</t>
  </si>
  <si>
    <t>Leonie Pfeifer</t>
  </si>
  <si>
    <t>Leutkirch</t>
  </si>
  <si>
    <t>Mike Propst</t>
  </si>
  <si>
    <t>Büchlberg</t>
  </si>
  <si>
    <t>Kristian Himmel</t>
  </si>
  <si>
    <t>Ebermannstadt</t>
  </si>
  <si>
    <t>Katja Pabst</t>
  </si>
  <si>
    <t>Niederwallmenach</t>
  </si>
  <si>
    <t>Katja Shuster</t>
  </si>
  <si>
    <t>Annett Meier</t>
  </si>
  <si>
    <t>Hamburg Altona-Nord</t>
  </si>
  <si>
    <t>Jan Frueh</t>
  </si>
  <si>
    <t>Forst</t>
  </si>
  <si>
    <t>David Kruger</t>
  </si>
  <si>
    <t>Alfstedt</t>
  </si>
  <si>
    <t>Juliane Herrmann</t>
  </si>
  <si>
    <t>Trebur</t>
  </si>
  <si>
    <t>Christian Reiniger</t>
  </si>
  <si>
    <t>Beetzendorf</t>
  </si>
  <si>
    <t>Tanja Koenig</t>
  </si>
  <si>
    <t>Jens Neustadt</t>
  </si>
  <si>
    <t>Crailsheim</t>
  </si>
  <si>
    <t>Katja Scholz</t>
  </si>
  <si>
    <t>Mike Gerber</t>
  </si>
  <si>
    <t>Schauren</t>
  </si>
  <si>
    <t>Christine Jung</t>
  </si>
  <si>
    <t>Rödental</t>
  </si>
  <si>
    <t>Dominik Nadel</t>
  </si>
  <si>
    <t>Pronsfeld</t>
  </si>
  <si>
    <t>Uta Wirtz</t>
  </si>
  <si>
    <t>Alsleben</t>
  </si>
  <si>
    <t>Maik Osterhagen</t>
  </si>
  <si>
    <t>Fließem</t>
  </si>
  <si>
    <t>Nicole Weiß</t>
  </si>
  <si>
    <t>Hohenöllen</t>
  </si>
  <si>
    <t>Tom Beike</t>
  </si>
  <si>
    <t>Bielefeld Eckardtsheim</t>
  </si>
  <si>
    <t>Franziska Weiss</t>
  </si>
  <si>
    <t>Weilheim</t>
  </si>
  <si>
    <t>Antje Herzog</t>
  </si>
  <si>
    <t>Weissach</t>
  </si>
  <si>
    <t>Jennifer Adler</t>
  </si>
  <si>
    <t>Waging</t>
  </si>
  <si>
    <t>Michael Zweig</t>
  </si>
  <si>
    <t>Untermarchtal</t>
  </si>
  <si>
    <t>Katharina Schroeder</t>
  </si>
  <si>
    <t>Fürstenfeldbruck</t>
  </si>
  <si>
    <t>Jan Eichmann</t>
  </si>
  <si>
    <t>Merzalben</t>
  </si>
  <si>
    <t>Sabine Hertzog</t>
  </si>
  <si>
    <t>Geyer</t>
  </si>
  <si>
    <t>Kerstin Amsel</t>
  </si>
  <si>
    <t>Regensburg</t>
  </si>
  <si>
    <t>Sandra Schaefer</t>
  </si>
  <si>
    <t>Doreen Scherer</t>
  </si>
  <si>
    <t>Lünen</t>
  </si>
  <si>
    <t>Monika Pfaff</t>
  </si>
  <si>
    <t>Witten Stockum</t>
  </si>
  <si>
    <t>Doreen Lehrer</t>
  </si>
  <si>
    <t>Coburg</t>
  </si>
  <si>
    <t>Sven Urner</t>
  </si>
  <si>
    <t>Koblenz Immendorf</t>
  </si>
  <si>
    <t>Leon Sankt</t>
  </si>
  <si>
    <t>Pforzheim Nordstadt</t>
  </si>
  <si>
    <t>Ulrike Gersten</t>
  </si>
  <si>
    <t>Steffen Fleischer</t>
  </si>
  <si>
    <t>Westhausen</t>
  </si>
  <si>
    <t>Lisa Naumann</t>
  </si>
  <si>
    <t>Gera</t>
  </si>
  <si>
    <t>Claudia Foerster</t>
  </si>
  <si>
    <t>Straßberg</t>
  </si>
  <si>
    <t>Michelle Maurer</t>
  </si>
  <si>
    <t>Aurich</t>
  </si>
  <si>
    <t>Jens Gärtner</t>
  </si>
  <si>
    <t>Brieskow-Finkenheerd</t>
  </si>
  <si>
    <t>Christin Frueh</t>
  </si>
  <si>
    <t>Neubrandenburg</t>
  </si>
  <si>
    <t>Sven Biermann</t>
  </si>
  <si>
    <t>Niederschlettenbach</t>
  </si>
  <si>
    <t>Sophie Lehmann</t>
  </si>
  <si>
    <t>Bad Füssing</t>
  </si>
  <si>
    <t>Katja Bosch</t>
  </si>
  <si>
    <t>Dennis Maurer</t>
  </si>
  <si>
    <t>Dohr</t>
  </si>
  <si>
    <t>Maria Pfeffer</t>
  </si>
  <si>
    <t>Klein Offenseth-Sparries</t>
  </si>
  <si>
    <t>Anke Gerber</t>
  </si>
  <si>
    <t>Janina Egger</t>
  </si>
  <si>
    <t>Griesbach</t>
  </si>
  <si>
    <t>Vanessa Fuchs</t>
  </si>
  <si>
    <t>Käshofen</t>
  </si>
  <si>
    <t>Daniela Schuhmacher</t>
  </si>
  <si>
    <t>Erbendorf</t>
  </si>
  <si>
    <t>Marina Zimmerman</t>
  </si>
  <si>
    <t>Birkenhain</t>
  </si>
  <si>
    <t>Kristian Grunewald</t>
  </si>
  <si>
    <t>Pechbrunn</t>
  </si>
  <si>
    <t>Martin Fuhrmann</t>
  </si>
  <si>
    <t>Michelle Himmel</t>
  </si>
  <si>
    <t>Tobias Klug</t>
  </si>
  <si>
    <t>Kirchgellersen</t>
  </si>
  <si>
    <t>Lena Glockner</t>
  </si>
  <si>
    <t>Eldena</t>
  </si>
  <si>
    <t>Tobias Kalb</t>
  </si>
  <si>
    <t>Ehlenz</t>
  </si>
  <si>
    <t>Monika Sommer</t>
  </si>
  <si>
    <t>Bruckmühl</t>
  </si>
  <si>
    <t>Christin Waechter</t>
  </si>
  <si>
    <t>Baden-Baden</t>
  </si>
  <si>
    <t>Michael Dietrich</t>
  </si>
  <si>
    <t>Neunkirchen</t>
  </si>
  <si>
    <t>Paul Maurer</t>
  </si>
  <si>
    <t>Rollhäusl</t>
  </si>
  <si>
    <t>Martina Schmid</t>
  </si>
  <si>
    <t>Solingen Solingen-Mitte</t>
  </si>
  <si>
    <t>Ralf Eisenberg</t>
  </si>
  <si>
    <t>Allstedt</t>
  </si>
  <si>
    <t>Martin Werner</t>
  </si>
  <si>
    <t>Marina Wechsler</t>
  </si>
  <si>
    <t>Burkardroth</t>
  </si>
  <si>
    <t>Anne Reinhard</t>
  </si>
  <si>
    <t>Trappenkamp</t>
  </si>
  <si>
    <t>Dormagen Dormagen-Mitte</t>
  </si>
  <si>
    <t>Leonie Thalberg</t>
  </si>
  <si>
    <t>Erik Kappel</t>
  </si>
  <si>
    <t>Sabrina Kruger</t>
  </si>
  <si>
    <t>Melanie Neustadt</t>
  </si>
  <si>
    <t>Thomas Gärtner</t>
  </si>
  <si>
    <t>Grafling</t>
  </si>
  <si>
    <t>Christina Neustadt</t>
  </si>
  <si>
    <t>Max Schulz</t>
  </si>
  <si>
    <t>Roßbach</t>
  </si>
  <si>
    <t>Stefanie Sankt</t>
  </si>
  <si>
    <t>Neuss Furth-Süd</t>
  </si>
  <si>
    <t>Maria Lehmann</t>
  </si>
  <si>
    <t>Tarmstedt</t>
  </si>
  <si>
    <t>Stephanie Meier</t>
  </si>
  <si>
    <t>Gnotzheim</t>
  </si>
  <si>
    <t>Paul Frueh</t>
  </si>
  <si>
    <t>Bremen Schönebeck</t>
  </si>
  <si>
    <t>Ines Schultheiss</t>
  </si>
  <si>
    <t>Osdorf</t>
  </si>
  <si>
    <t>Christin Fuerst</t>
  </si>
  <si>
    <t>Martina Grunwald</t>
  </si>
  <si>
    <t>Düsseldorf Bilk</t>
  </si>
  <si>
    <t>Markus Bach</t>
  </si>
  <si>
    <t>Ihringen</t>
  </si>
  <si>
    <t>Simone Junker</t>
  </si>
  <si>
    <t>Heike Schwab</t>
  </si>
  <si>
    <t>Solingen Wald</t>
  </si>
  <si>
    <t>Christine Werfel</t>
  </si>
  <si>
    <t>Zirndorf</t>
  </si>
  <si>
    <t>Martin Kastner</t>
  </si>
  <si>
    <t>Christian Eberhart</t>
  </si>
  <si>
    <t>Delbrück</t>
  </si>
  <si>
    <t>Katrin Fink</t>
  </si>
  <si>
    <t>Plauen</t>
  </si>
  <si>
    <t>Alexander Gersten</t>
  </si>
  <si>
    <t>Wadern</t>
  </si>
  <si>
    <t>Phillipp Sanger</t>
  </si>
  <si>
    <t>Schwabach</t>
  </si>
  <si>
    <t>Ruhpolding</t>
  </si>
  <si>
    <t>Vanessa Goldschmidt</t>
  </si>
  <si>
    <t>Prittriching</t>
  </si>
  <si>
    <t>Daniela Kappel</t>
  </si>
  <si>
    <t>Christian Herman</t>
  </si>
  <si>
    <t>Starnberg</t>
  </si>
  <si>
    <t>Dominik Fruehauf</t>
  </si>
  <si>
    <t>Seesbach</t>
  </si>
  <si>
    <t>Erik Gerber</t>
  </si>
  <si>
    <t>Felix Decker</t>
  </si>
  <si>
    <t>Ruppertshofen</t>
  </si>
  <si>
    <t>Jens Eberhart</t>
  </si>
  <si>
    <t>Aschersleben</t>
  </si>
  <si>
    <t>Christian Gärtner</t>
  </si>
  <si>
    <t>Zwota</t>
  </si>
  <si>
    <t>Phillipp Ebersbach</t>
  </si>
  <si>
    <t>Bautzen</t>
  </si>
  <si>
    <t>Benjamin Wurfel</t>
  </si>
  <si>
    <t>Sebastian Nadel</t>
  </si>
  <si>
    <t>Ellenhausen</t>
  </si>
  <si>
    <t>Alexander Hirsch</t>
  </si>
  <si>
    <t>Anna Barth</t>
  </si>
  <si>
    <t>Petra Schreiner</t>
  </si>
  <si>
    <t>Geisenheim</t>
  </si>
  <si>
    <t>Karin Papst</t>
  </si>
  <si>
    <t>Gütersloh Niehorst</t>
  </si>
  <si>
    <t>Katja Baecker</t>
  </si>
  <si>
    <t>Bornholt</t>
  </si>
  <si>
    <t>Tim Wurfel</t>
  </si>
  <si>
    <t>Speichersdorf</t>
  </si>
  <si>
    <t>Yvonne Kuhn</t>
  </si>
  <si>
    <t>Böddensell</t>
  </si>
  <si>
    <t>Erik Drechsler</t>
  </si>
  <si>
    <t>Lutherstadt Wittenberg</t>
  </si>
  <si>
    <t>Sabrina Schröder</t>
  </si>
  <si>
    <t>Reutlingen Altenburg</t>
  </si>
  <si>
    <t>Ursula Gottlieb</t>
  </si>
  <si>
    <t>Kaltental</t>
  </si>
  <si>
    <t>Erik Sommer</t>
  </si>
  <si>
    <t>Ensdorf</t>
  </si>
  <si>
    <t>Benjamin Baader</t>
  </si>
  <si>
    <t>Fluterschen</t>
  </si>
  <si>
    <t>Susanne Schultz</t>
  </si>
  <si>
    <t>Benjamin Gruenewald</t>
  </si>
  <si>
    <t>Walheim</t>
  </si>
  <si>
    <t>Niklas Frankfurter</t>
  </si>
  <si>
    <t>Brunsbüttel</t>
  </si>
  <si>
    <t>Nicole Hirsch</t>
  </si>
  <si>
    <t>Neudietendorf</t>
  </si>
  <si>
    <t>Sophia Vogler</t>
  </si>
  <si>
    <t>Beedenbostel</t>
  </si>
  <si>
    <t>Ute Brandt</t>
  </si>
  <si>
    <t>Blaibach</t>
  </si>
  <si>
    <t>Torsten Weisz</t>
  </si>
  <si>
    <t>Viersen Beberich</t>
  </si>
  <si>
    <t>Mario Drechsler</t>
  </si>
  <si>
    <t>Ferdinandshof</t>
  </si>
  <si>
    <t>Jonas Baecker</t>
  </si>
  <si>
    <t>Bernd Schultheiss</t>
  </si>
  <si>
    <t>Warmsen</t>
  </si>
  <si>
    <t>Heike Neustadt</t>
  </si>
  <si>
    <t>Buchenbach</t>
  </si>
  <si>
    <t>Laura Theiss</t>
  </si>
  <si>
    <t>Nufringen</t>
  </si>
  <si>
    <t>Antje Kaestner</t>
  </si>
  <si>
    <t>Kerken</t>
  </si>
  <si>
    <t>Mandy Baumgartner</t>
  </si>
  <si>
    <t>Bodensee</t>
  </si>
  <si>
    <t>Alexander Fuchs</t>
  </si>
  <si>
    <t>Igling</t>
  </si>
  <si>
    <t>Niklas Ehrlichmann</t>
  </si>
  <si>
    <t>Siefersheim</t>
  </si>
  <si>
    <t>Jan Thalberg</t>
  </si>
  <si>
    <t>Marktleugast</t>
  </si>
  <si>
    <t>Vanessa Holzman</t>
  </si>
  <si>
    <t>Norderstedt</t>
  </si>
  <si>
    <t>Sophie Eisenhauer</t>
  </si>
  <si>
    <t>Peter Konig</t>
  </si>
  <si>
    <t>Klein Berßen</t>
  </si>
  <si>
    <t>Swen Urner</t>
  </si>
  <si>
    <t>Ostheim</t>
  </si>
  <si>
    <t>Tobias Kohler</t>
  </si>
  <si>
    <t>Forst An Der Weinstraße</t>
  </si>
  <si>
    <t>Stefan Krueger</t>
  </si>
  <si>
    <t>Nußloch</t>
  </si>
  <si>
    <t>Jessika Luft</t>
  </si>
  <si>
    <t>Lucas Köhler</t>
  </si>
  <si>
    <t>Hamburg Moorfleet</t>
  </si>
  <si>
    <t>Petra Urner</t>
  </si>
  <si>
    <t>Torsten Loewe</t>
  </si>
  <si>
    <t>Sauerlach</t>
  </si>
  <si>
    <t>Sabine Dresdner</t>
  </si>
  <si>
    <t>Amberg</t>
  </si>
  <si>
    <t>Swen Herz</t>
  </si>
  <si>
    <t>Hahn Am See</t>
  </si>
  <si>
    <t>Stephanie Eisenhower</t>
  </si>
  <si>
    <t>Katja Vogel</t>
  </si>
  <si>
    <t>Kelheim</t>
  </si>
  <si>
    <t>Daniel Reinhard</t>
  </si>
  <si>
    <t>Frensdorf</t>
  </si>
  <si>
    <t>Frank Hoch</t>
  </si>
  <si>
    <t>Berlin Dahlem</t>
  </si>
  <si>
    <t>Wolfgang Schultheiss</t>
  </si>
  <si>
    <t>Flensburg</t>
  </si>
  <si>
    <t>Stephan Rothstein</t>
  </si>
  <si>
    <t>Ober-Flörsheim</t>
  </si>
  <si>
    <t>Peter Roth</t>
  </si>
  <si>
    <t>Lisa Kuster</t>
  </si>
  <si>
    <t>Satow</t>
  </si>
  <si>
    <t>Jonas Shuster</t>
  </si>
  <si>
    <t>Neckarsulm</t>
  </si>
  <si>
    <t>Jana Zimmermann</t>
  </si>
  <si>
    <t>Peine</t>
  </si>
  <si>
    <t>Luca Furst</t>
  </si>
  <si>
    <t>Nonnweiler</t>
  </si>
  <si>
    <t>Wolfgang Aachen</t>
  </si>
  <si>
    <t>Besdorf</t>
  </si>
  <si>
    <t>Peter Eiffel</t>
  </si>
  <si>
    <t>Hamburg Tonndorf</t>
  </si>
  <si>
    <t>Gabriele Keller</t>
  </si>
  <si>
    <t>Halsenbach</t>
  </si>
  <si>
    <t>Ralph Kluge</t>
  </si>
  <si>
    <t>Christian Grunwald</t>
  </si>
  <si>
    <t>Alsdorf</t>
  </si>
  <si>
    <t>David Pfeiffer</t>
  </si>
  <si>
    <t>Hupperath</t>
  </si>
  <si>
    <t>Sabrina Bayer</t>
  </si>
  <si>
    <t>Celle</t>
  </si>
  <si>
    <t>Leah Winkel</t>
  </si>
  <si>
    <t>Kemberg</t>
  </si>
  <si>
    <t>Luca Glockner</t>
  </si>
  <si>
    <t>Gräfelfing</t>
  </si>
  <si>
    <t>Maik Kalb</t>
  </si>
  <si>
    <t>Bad Vilbel</t>
  </si>
  <si>
    <t>Julia Reinhardt</t>
  </si>
  <si>
    <t>Münster</t>
  </si>
  <si>
    <t>Stefanie Mauer</t>
  </si>
  <si>
    <t>Marktheidenfeld</t>
  </si>
  <si>
    <t>Lukas Freud</t>
  </si>
  <si>
    <t>Damendorf</t>
  </si>
  <si>
    <t>Jessica Ackermann</t>
  </si>
  <si>
    <t>Genthin</t>
  </si>
  <si>
    <t>Jennifer Schaefer</t>
  </si>
  <si>
    <t>Bockenau</t>
  </si>
  <si>
    <t>Dominik Fuerst</t>
  </si>
  <si>
    <t>Neustadt An Der Weinstraße Geinsheim</t>
  </si>
  <si>
    <t>Daniel Schmid</t>
  </si>
  <si>
    <t>Gleiszellen-Gleishorbach</t>
  </si>
  <si>
    <t>Eric Kaestner</t>
  </si>
  <si>
    <t>Lenggries</t>
  </si>
  <si>
    <t>Kristian Gersten</t>
  </si>
  <si>
    <t>Klaudia Eberhart</t>
  </si>
  <si>
    <t>Halstenbek</t>
  </si>
  <si>
    <t>Petra Himmel</t>
  </si>
  <si>
    <t>Doreen Rothschild</t>
  </si>
  <si>
    <t>Robert Bürger</t>
  </si>
  <si>
    <t>Pforzheim Hohenwart</t>
  </si>
  <si>
    <t>Birgit Frueh</t>
  </si>
  <si>
    <t>Nordwalde</t>
  </si>
  <si>
    <t>Thomas Eberhart</t>
  </si>
  <si>
    <t>Berglangenbach</t>
  </si>
  <si>
    <t>Barbara Foerster</t>
  </si>
  <si>
    <t>Lukas Schulz</t>
  </si>
  <si>
    <t>Unterföhring</t>
  </si>
  <si>
    <t>Thomas Schwartz</t>
  </si>
  <si>
    <t>Schifferstadt</t>
  </si>
  <si>
    <t>Mandy Schmitt</t>
  </si>
  <si>
    <t>Sarah Cole</t>
  </si>
  <si>
    <t>Finowfurt</t>
  </si>
  <si>
    <t>Dominik Walter</t>
  </si>
  <si>
    <t>Weigendorf</t>
  </si>
  <si>
    <t>Laura Daecher</t>
  </si>
  <si>
    <t>Küllstedt</t>
  </si>
  <si>
    <t>Mandy Lowe</t>
  </si>
  <si>
    <t>Erzhausen</t>
  </si>
  <si>
    <t>Mike Ebersbach</t>
  </si>
  <si>
    <t>Stemshorn</t>
  </si>
  <si>
    <t>Juliane Brandt</t>
  </si>
  <si>
    <t>Zerbst</t>
  </si>
  <si>
    <t>Stephan Werner</t>
  </si>
  <si>
    <t>Mömlingen</t>
  </si>
  <si>
    <t>Mario Brauer</t>
  </si>
  <si>
    <t>Worms Ibersheim</t>
  </si>
  <si>
    <t>Sophia Klug</t>
  </si>
  <si>
    <t>Bad Brückenau</t>
  </si>
  <si>
    <t>Kevin Baumgartner</t>
  </si>
  <si>
    <t>Pforzheim Weststadt</t>
  </si>
  <si>
    <t>Benjamin Kruger</t>
  </si>
  <si>
    <t>Mühlheim</t>
  </si>
  <si>
    <t>Max Mauer</t>
  </si>
  <si>
    <t>Auerbach</t>
  </si>
  <si>
    <t>Mike Jager</t>
  </si>
  <si>
    <t>Salzwedel</t>
  </si>
  <si>
    <t>Patrick Ackerman</t>
  </si>
  <si>
    <t>Lütz</t>
  </si>
  <si>
    <t>Patrick Kruger</t>
  </si>
  <si>
    <t>Andrea Baumgartner</t>
  </si>
  <si>
    <t>Karin Drescher</t>
  </si>
  <si>
    <t>Bremerhaven Geestemünde</t>
  </si>
  <si>
    <t>Tanja Nussbaum</t>
  </si>
  <si>
    <t>Mannheim Friesenheimer Insel</t>
  </si>
  <si>
    <t>Tim Lemann</t>
  </si>
  <si>
    <t>Hamburg Groß Borstel</t>
  </si>
  <si>
    <t>Tanja Decker</t>
  </si>
  <si>
    <t>Janina Richter</t>
  </si>
  <si>
    <t>Neubiberg</t>
  </si>
  <si>
    <t>Diana Schulze</t>
  </si>
  <si>
    <t>Haibach</t>
  </si>
  <si>
    <t>Maximilian Weissmuller</t>
  </si>
  <si>
    <t>Rülzheim</t>
  </si>
  <si>
    <t>Matthias Vogel</t>
  </si>
  <si>
    <t>Berschweiler Bei Baumholder</t>
  </si>
  <si>
    <t>Kristin Ebersbach</t>
  </si>
  <si>
    <t>Grasberg</t>
  </si>
  <si>
    <t>David Baer</t>
  </si>
  <si>
    <t>Stefanie Becker</t>
  </si>
  <si>
    <t>Kirchensittenbach</t>
  </si>
  <si>
    <t>Tobias Pfeffer</t>
  </si>
  <si>
    <t>Bernhardswald</t>
  </si>
  <si>
    <t>Nicole Grunewald</t>
  </si>
  <si>
    <t>Felix Frey</t>
  </si>
  <si>
    <t>Höhr-Grenzhausen</t>
  </si>
  <si>
    <t>Simone Nagel</t>
  </si>
  <si>
    <t>Gröde</t>
  </si>
  <si>
    <t>Luca Goldschmidt</t>
  </si>
  <si>
    <t>Solingen Merscheid</t>
  </si>
  <si>
    <t>Lukas Keller</t>
  </si>
  <si>
    <t>Berlin Waidmannslust</t>
  </si>
  <si>
    <t>Nicole Thalberg</t>
  </si>
  <si>
    <t>Lüdinghausen</t>
  </si>
  <si>
    <t>Juliane Vogt</t>
  </si>
  <si>
    <t>Angelika Baer</t>
  </si>
  <si>
    <t>Cottbus</t>
  </si>
  <si>
    <t>Sven Beike</t>
  </si>
  <si>
    <t>Ueckermünde</t>
  </si>
  <si>
    <t>Doreen Bohm</t>
  </si>
  <si>
    <t>Markus Bayer</t>
  </si>
  <si>
    <t>Heimborn</t>
  </si>
  <si>
    <t>Ursula Ackermann</t>
  </si>
  <si>
    <t>Stuttgart Uhlbach</t>
  </si>
  <si>
    <t>Thomas Rothstein</t>
  </si>
  <si>
    <t>Kirchlauter</t>
  </si>
  <si>
    <t>Mathias Durr</t>
  </si>
  <si>
    <t>Neuwied Altwied</t>
  </si>
  <si>
    <t>Juliane Schroder</t>
  </si>
  <si>
    <t>Schnaittenbach</t>
  </si>
  <si>
    <t>Angelika Grunwald</t>
  </si>
  <si>
    <t>Neuhausen</t>
  </si>
  <si>
    <t>Lucas Herz</t>
  </si>
  <si>
    <t>Mario Finkel</t>
  </si>
  <si>
    <t>Bullay</t>
  </si>
  <si>
    <t>Klaus Becker</t>
  </si>
  <si>
    <t>Eutin</t>
  </si>
  <si>
    <t>Ralf Holtzmann</t>
  </si>
  <si>
    <t>Hof</t>
  </si>
  <si>
    <t>Stefan Ackermann</t>
  </si>
  <si>
    <t>Stolk</t>
  </si>
  <si>
    <t>Diana Blau</t>
  </si>
  <si>
    <t>Farven</t>
  </si>
  <si>
    <t>Ralf Fuerst</t>
  </si>
  <si>
    <t>Weiding</t>
  </si>
  <si>
    <t>Franziska Schwab</t>
  </si>
  <si>
    <t>Heek</t>
  </si>
  <si>
    <t>Sara Schaefer</t>
  </si>
  <si>
    <t>Ulm Mähringen</t>
  </si>
  <si>
    <t>Lena Baumgartner</t>
  </si>
  <si>
    <t>Koblenz Niederberg</t>
  </si>
  <si>
    <t>Jessika Kunze</t>
  </si>
  <si>
    <t>Güstrow</t>
  </si>
  <si>
    <t>Jörg Farber</t>
  </si>
  <si>
    <t>Bremen Burgdamm</t>
  </si>
  <si>
    <t>Stefanie Schmid</t>
  </si>
  <si>
    <t>Stühlingen</t>
  </si>
  <si>
    <t>Erik Lang</t>
  </si>
  <si>
    <t>Königsmoor</t>
  </si>
  <si>
    <t>Doreen Herz</t>
  </si>
  <si>
    <t>Bahrenborstel</t>
  </si>
  <si>
    <t>Uta Muller</t>
  </si>
  <si>
    <t>Scheyern</t>
  </si>
  <si>
    <t>Leon Holtzmann</t>
  </si>
  <si>
    <t>Siedenburg</t>
  </si>
  <si>
    <t>Melanie Bumgarner</t>
  </si>
  <si>
    <t>Rostock</t>
  </si>
  <si>
    <t>Juliane Duerr</t>
  </si>
  <si>
    <t>Maik Weissmuller</t>
  </si>
  <si>
    <t>Sara Pfeiffer</t>
  </si>
  <si>
    <t>Spesenroth</t>
  </si>
  <si>
    <t>Sarah Furst</t>
  </si>
  <si>
    <t>Haverlah</t>
  </si>
  <si>
    <t>Ute Wirth</t>
  </si>
  <si>
    <t>Dalberg</t>
  </si>
  <si>
    <t>Michelle Maur</t>
  </si>
  <si>
    <t>Riedenburg</t>
  </si>
  <si>
    <t>Martina Gruenewald</t>
  </si>
  <si>
    <t>Weißenburg</t>
  </si>
  <si>
    <t>Kathrin Maurer</t>
  </si>
  <si>
    <t>Marco Egger</t>
  </si>
  <si>
    <t>Meddersheim</t>
  </si>
  <si>
    <t>Kristin Blau</t>
  </si>
  <si>
    <t>Hamburg Reitbrook</t>
  </si>
  <si>
    <t>Daniel Kaestner</t>
  </si>
  <si>
    <t>Luca Koenig</t>
  </si>
  <si>
    <t>Gönnebek</t>
  </si>
  <si>
    <t>Ute Kappel</t>
  </si>
  <si>
    <t>Ortenburg</t>
  </si>
  <si>
    <t>Vanessa Neustadt</t>
  </si>
  <si>
    <t>Trier Trier-West-Pallien</t>
  </si>
  <si>
    <t>Michael Winkel</t>
  </si>
  <si>
    <t>Großpostwitz</t>
  </si>
  <si>
    <t>Franziska Scholz</t>
  </si>
  <si>
    <t>Hohenkammer</t>
  </si>
  <si>
    <t>Sophie Fischer</t>
  </si>
  <si>
    <t>Erlangen</t>
  </si>
  <si>
    <t>Christina Holtzmann</t>
  </si>
  <si>
    <t>Fuldabrück</t>
  </si>
  <si>
    <t>Kerstin Diederich</t>
  </si>
  <si>
    <t>Tobias Gottschalk</t>
  </si>
  <si>
    <t>Christin Dresdner</t>
  </si>
  <si>
    <t>Leon König</t>
  </si>
  <si>
    <t>Schmelz</t>
  </si>
  <si>
    <t>David Koehler</t>
  </si>
  <si>
    <t>Nister-Möhrendorf</t>
  </si>
  <si>
    <t>Markus Holtzmann</t>
  </si>
  <si>
    <t>Daubach</t>
  </si>
  <si>
    <t>Martina Egger</t>
  </si>
  <si>
    <t>Hasselfelde</t>
  </si>
  <si>
    <t>Sven Kastner</t>
  </si>
  <si>
    <t>Monika Hartmann</t>
  </si>
  <si>
    <t>Kirschweiler</t>
  </si>
  <si>
    <t>Ralf Osterhagen</t>
  </si>
  <si>
    <t>Schafflund</t>
  </si>
  <si>
    <t>Julia Bayer</t>
  </si>
  <si>
    <t>Alzenau</t>
  </si>
  <si>
    <t>Michael Theissen</t>
  </si>
  <si>
    <t>Gutach</t>
  </si>
  <si>
    <t>Frank Koehler</t>
  </si>
  <si>
    <t>Donauwörth</t>
  </si>
  <si>
    <t>Kristin Krueger</t>
  </si>
  <si>
    <t>Stadtbergen</t>
  </si>
  <si>
    <t>Mike Kunze</t>
  </si>
  <si>
    <t>Bottrop Welheimer Mark</t>
  </si>
  <si>
    <t>Sabrina Moeller</t>
  </si>
  <si>
    <t>Waldkirchen</t>
  </si>
  <si>
    <t>Matthias Bachmeier</t>
  </si>
  <si>
    <t>Bad Salzuflen Retzen</t>
  </si>
  <si>
    <t>Ulrike Probst</t>
  </si>
  <si>
    <t>Vöhl</t>
  </si>
  <si>
    <t>Phillipp Koch</t>
  </si>
  <si>
    <t>Potsdam</t>
  </si>
  <si>
    <t>Leon Theiss</t>
  </si>
  <si>
    <t>Steinbach Am Glan</t>
  </si>
  <si>
    <t>Sarah Lehmann</t>
  </si>
  <si>
    <t>Offenbach Am Main</t>
  </si>
  <si>
    <t>Robert Gruenewald</t>
  </si>
  <si>
    <t>Frank Kunze</t>
  </si>
  <si>
    <t>Weinähr</t>
  </si>
  <si>
    <t>Angelika Loewe</t>
  </si>
  <si>
    <t>Oberhof</t>
  </si>
  <si>
    <t>Anja Pfeiffer</t>
  </si>
  <si>
    <t>Leon Kuester</t>
  </si>
  <si>
    <t>Jonas Werfel</t>
  </si>
  <si>
    <t>Algenstedt</t>
  </si>
  <si>
    <t>Franziska Lehrer</t>
  </si>
  <si>
    <t>Ensch</t>
  </si>
  <si>
    <t>Uwe Kruger</t>
  </si>
  <si>
    <t>Hattingen Welper</t>
  </si>
  <si>
    <t>Janina Frei</t>
  </si>
  <si>
    <t>Burglauer</t>
  </si>
  <si>
    <t>Dirk Gerber</t>
  </si>
  <si>
    <t>Berger</t>
  </si>
  <si>
    <t>Vanessa Wagner</t>
  </si>
  <si>
    <t>Waldhof-Falkenstein</t>
  </si>
  <si>
    <t>Tim Mahler</t>
  </si>
  <si>
    <t>Börfink</t>
  </si>
  <si>
    <t>Karolin Ackermann</t>
  </si>
  <si>
    <t>Lea Abend</t>
  </si>
  <si>
    <t>Ernsgaden</t>
  </si>
  <si>
    <t>Michelle Schmitt</t>
  </si>
  <si>
    <t>Koblenz Vorstadt</t>
  </si>
  <si>
    <t>Jennifer Mayer</t>
  </si>
  <si>
    <t>Monika Mauer</t>
  </si>
  <si>
    <t>Erfurt</t>
  </si>
  <si>
    <t>Christian Drechsler</t>
  </si>
  <si>
    <t>Bernburg</t>
  </si>
  <si>
    <t>Paul Dreher</t>
  </si>
  <si>
    <t>Böklund</t>
  </si>
  <si>
    <t>Stephanie Drescher</t>
  </si>
  <si>
    <t>Sebastian Drescher</t>
  </si>
  <si>
    <t>Georgsmarienhütte</t>
  </si>
  <si>
    <t>Dennis Fenstermacher</t>
  </si>
  <si>
    <t>Mössingen</t>
  </si>
  <si>
    <t>Janina Konig</t>
  </si>
  <si>
    <t>Soest</t>
  </si>
  <si>
    <t>Yvonne Schneider</t>
  </si>
  <si>
    <t>David Ackermann</t>
  </si>
  <si>
    <t>Dirk Traugott</t>
  </si>
  <si>
    <t>Meiningen</t>
  </si>
  <si>
    <t>Dominik Gottschalk</t>
  </si>
  <si>
    <t>Reutlingen Storlach</t>
  </si>
  <si>
    <t>Thomas Gloeckner</t>
  </si>
  <si>
    <t>Erding</t>
  </si>
  <si>
    <t>Lukas Frankfurter</t>
  </si>
  <si>
    <t>Seevetal</t>
  </si>
  <si>
    <t>Alexander Bar</t>
  </si>
  <si>
    <t>Jana Muench</t>
  </si>
  <si>
    <t>Willingshausen</t>
  </si>
  <si>
    <t>Kathrin Cole</t>
  </si>
  <si>
    <t>Arzberg</t>
  </si>
  <si>
    <t>Johanna Kaufmann</t>
  </si>
  <si>
    <t>Achtrup</t>
  </si>
  <si>
    <t>Sabrina Finkel</t>
  </si>
  <si>
    <t>Marpingen</t>
  </si>
  <si>
    <t>Philipp Schuster</t>
  </si>
  <si>
    <t>Tuntenhausen</t>
  </si>
  <si>
    <t>Sara Meister</t>
  </si>
  <si>
    <t>Oberhausen Tackenberg</t>
  </si>
  <si>
    <t>Doreen Abend</t>
  </si>
  <si>
    <t>Egmating</t>
  </si>
  <si>
    <t>Dirk Braun</t>
  </si>
  <si>
    <t>Bremerhaven Fischereihafen</t>
  </si>
  <si>
    <t>Anne Klein</t>
  </si>
  <si>
    <t>Erftstadt</t>
  </si>
  <si>
    <t>Max Kaufmann</t>
  </si>
  <si>
    <t>Leutershausen</t>
  </si>
  <si>
    <t>Michelle Schroeder</t>
  </si>
  <si>
    <t>Boostedt</t>
  </si>
  <si>
    <t>Dirk Foerster</t>
  </si>
  <si>
    <t>Nicole Weissmuller</t>
  </si>
  <si>
    <t>Georgensgmünd</t>
  </si>
  <si>
    <t>Diana Schuhmacher</t>
  </si>
  <si>
    <t>Grafenwöhr</t>
  </si>
  <si>
    <t>Pressath</t>
  </si>
  <si>
    <t>Lena Fuchs</t>
  </si>
  <si>
    <t>Ribnitz-Damgarten</t>
  </si>
  <si>
    <t>Silke Kruger</t>
  </si>
  <si>
    <t>Oberdischingen</t>
  </si>
  <si>
    <t>Christina Schmitt</t>
  </si>
  <si>
    <t>Kellenbach</t>
  </si>
  <si>
    <t>Brigitte Dresner</t>
  </si>
  <si>
    <t>Mannheim Innenstadt</t>
  </si>
  <si>
    <t>Annett Frei</t>
  </si>
  <si>
    <t>Michelle Decker</t>
  </si>
  <si>
    <t>Ahrensbök</t>
  </si>
  <si>
    <t>Annett Ehrlichmann</t>
  </si>
  <si>
    <t>Tim Schulze</t>
  </si>
  <si>
    <t>Kirsbach</t>
  </si>
  <si>
    <t>Klaudia Konig</t>
  </si>
  <si>
    <t>Waren</t>
  </si>
  <si>
    <t>Sabine Amsel</t>
  </si>
  <si>
    <t>Hamburg Eißendorf</t>
  </si>
  <si>
    <t>Ute Achen</t>
  </si>
  <si>
    <t>Nister</t>
  </si>
  <si>
    <t>Torsten Brauer</t>
  </si>
  <si>
    <t>Dennis Ackerman</t>
  </si>
  <si>
    <t>Grömbach</t>
  </si>
  <si>
    <t>Sarah Metzger</t>
  </si>
  <si>
    <t>Dannewerk</t>
  </si>
  <si>
    <t>Jennifer Eiffel</t>
  </si>
  <si>
    <t>Sörth</t>
  </si>
  <si>
    <t>Tom König</t>
  </si>
  <si>
    <t>Illingen</t>
  </si>
  <si>
    <t>Anne Bach</t>
  </si>
  <si>
    <t>Aurach</t>
  </si>
  <si>
    <t>Max Köhler</t>
  </si>
  <si>
    <t>Petra Wirth</t>
  </si>
  <si>
    <t>Bad Reichenhall</t>
  </si>
  <si>
    <t>Vanessa Gerber</t>
  </si>
  <si>
    <t>Zotzenheim</t>
  </si>
  <si>
    <t>Martina Krueger</t>
  </si>
  <si>
    <t>Dallgow</t>
  </si>
  <si>
    <t>Julia Reiniger</t>
  </si>
  <si>
    <t>Viersen Hagenbroich</t>
  </si>
  <si>
    <t>Martina Klug</t>
  </si>
  <si>
    <t>Freudental</t>
  </si>
  <si>
    <t>Mandy Hoffmann</t>
  </si>
  <si>
    <t>Bad Sachsa</t>
  </si>
  <si>
    <t>Annett Muller</t>
  </si>
  <si>
    <t>Rottach-Egern</t>
  </si>
  <si>
    <t>Wöllstein</t>
  </si>
  <si>
    <t>Stefan Traugott</t>
  </si>
  <si>
    <t>Stephan Eisenberg</t>
  </si>
  <si>
    <t>Alfhausen</t>
  </si>
  <si>
    <t>Karin Brauer</t>
  </si>
  <si>
    <t>Lucka</t>
  </si>
  <si>
    <t>Julia Hirsch</t>
  </si>
  <si>
    <t>Frankleben</t>
  </si>
  <si>
    <t>Dennis Baumgartner</t>
  </si>
  <si>
    <t>Hamburg Kleiner Grasbrook</t>
  </si>
  <si>
    <t>Anke Lehmann</t>
  </si>
  <si>
    <t>Imsweiler</t>
  </si>
  <si>
    <t>Jana Schuhmacher</t>
  </si>
  <si>
    <t>Würzburg</t>
  </si>
  <si>
    <t>Tom Drescher</t>
  </si>
  <si>
    <t>Lindenau</t>
  </si>
  <si>
    <t>Ursula Bürger</t>
  </si>
  <si>
    <t>Untereisesheim</t>
  </si>
  <si>
    <t>Angelika Eberhardt</t>
  </si>
  <si>
    <t>Dörsdorf</t>
  </si>
  <si>
    <t>Stephan Ebersbacher</t>
  </si>
  <si>
    <t>Stefanie Reinhardt</t>
  </si>
  <si>
    <t>Dambach</t>
  </si>
  <si>
    <t>Maik Kohl</t>
  </si>
  <si>
    <t>Wuppertal Elberfeld</t>
  </si>
  <si>
    <t>Lucas Gottlieb</t>
  </si>
  <si>
    <t>Steineroth</t>
  </si>
  <si>
    <t>Bernd Holtzmann</t>
  </si>
  <si>
    <t>Jürgen Richter</t>
  </si>
  <si>
    <t>Düsseldorf Golzheim</t>
  </si>
  <si>
    <t>Marina Austerlitz</t>
  </si>
  <si>
    <t>Halberstadt</t>
  </si>
  <si>
    <t>Heike Papst</t>
  </si>
  <si>
    <t>Hayingen</t>
  </si>
  <si>
    <t>Lucas Gerber</t>
  </si>
  <si>
    <t>Immert</t>
  </si>
  <si>
    <t>Katharina Reiniger</t>
  </si>
  <si>
    <t>Morbach</t>
  </si>
  <si>
    <t>Nadine Bayer</t>
  </si>
  <si>
    <t>Ralph Furst</t>
  </si>
  <si>
    <t>Leonie Kruger</t>
  </si>
  <si>
    <t>Sengenthal</t>
  </si>
  <si>
    <t>Sabine Vogt</t>
  </si>
  <si>
    <t>Jessica Hoffmann</t>
  </si>
  <si>
    <t>Gartow</t>
  </si>
  <si>
    <t>Stefan Eggers</t>
  </si>
  <si>
    <t>Mindelheim</t>
  </si>
  <si>
    <t>Peter Aachen</t>
  </si>
  <si>
    <t>Engelthal</t>
  </si>
  <si>
    <t>Wolfgang Eisenberg</t>
  </si>
  <si>
    <t>Dintesheim</t>
  </si>
  <si>
    <t>Max Naumann</t>
  </si>
  <si>
    <t>Birgit Drechsler</t>
  </si>
  <si>
    <t>Ines Gerste</t>
  </si>
  <si>
    <t>Sehlde</t>
  </si>
  <si>
    <t>Johanna Bauer</t>
  </si>
  <si>
    <t>Bärenstein</t>
  </si>
  <si>
    <t>Nadine Hirsch</t>
  </si>
  <si>
    <t>Schonungen</t>
  </si>
  <si>
    <t>Marko Goldschmidt</t>
  </si>
  <si>
    <t>Manuela Frueh</t>
  </si>
  <si>
    <t>Frank Nussbaum</t>
  </si>
  <si>
    <t>Hettstadt</t>
  </si>
  <si>
    <t>Daniel Kuester</t>
  </si>
  <si>
    <t>Janina Hofmann</t>
  </si>
  <si>
    <t>Sulzbach-Rosenberg</t>
  </si>
  <si>
    <t>Klaus Theissen</t>
  </si>
  <si>
    <t>Namborn</t>
  </si>
  <si>
    <t>Paul Freud</t>
  </si>
  <si>
    <t>Heike Schiffer</t>
  </si>
  <si>
    <t>Schefflenz</t>
  </si>
  <si>
    <t>Monika Kuhn</t>
  </si>
  <si>
    <t>Dirk Biermann</t>
  </si>
  <si>
    <t>Wiesbaden</t>
  </si>
  <si>
    <t>Daniel Maur</t>
  </si>
  <si>
    <t>Babenhausen</t>
  </si>
  <si>
    <t>Lukas Ritter</t>
  </si>
  <si>
    <t>Lüdenscheid Brügge</t>
  </si>
  <si>
    <t>Heike Schwartz</t>
  </si>
  <si>
    <t>Marina Fuhrmann</t>
  </si>
  <si>
    <t>Rimpar</t>
  </si>
  <si>
    <t>Wolfgang Werfel</t>
  </si>
  <si>
    <t>Borne</t>
  </si>
  <si>
    <t>Sebastian Fried</t>
  </si>
  <si>
    <t>Scheer</t>
  </si>
  <si>
    <t>Uta Meister</t>
  </si>
  <si>
    <t>Hauptstuhl</t>
  </si>
  <si>
    <t>Phillipp Fruehauf</t>
  </si>
  <si>
    <t>Gusborn</t>
  </si>
  <si>
    <t>Julia Klug</t>
  </si>
  <si>
    <t>Kalbe</t>
  </si>
  <si>
    <t>Jessica Walter</t>
  </si>
  <si>
    <t>Sankt Sebastian</t>
  </si>
  <si>
    <t>Thorsten Reinhardt</t>
  </si>
  <si>
    <t>Nadine Goldschmidt</t>
  </si>
  <si>
    <t>Lukas Bieber</t>
  </si>
  <si>
    <t>Halle</t>
  </si>
  <si>
    <t>Melanie Wurfel</t>
  </si>
  <si>
    <t>Rommerskirchen</t>
  </si>
  <si>
    <t>Simone Gerste</t>
  </si>
  <si>
    <t>Uwe Kaiser</t>
  </si>
  <si>
    <t>Mühlhausen</t>
  </si>
  <si>
    <t>Niklas Lemann</t>
  </si>
  <si>
    <t>Bingen Am Rhein</t>
  </si>
  <si>
    <t>Tanja Moeller</t>
  </si>
  <si>
    <t>Anna Meier</t>
  </si>
  <si>
    <t>Elz</t>
  </si>
  <si>
    <t>Andreas Baumgaertner</t>
  </si>
  <si>
    <t>Bad Lausick</t>
  </si>
  <si>
    <t>Mandy Freeh</t>
  </si>
  <si>
    <t>Racksen</t>
  </si>
  <si>
    <t>Dennis Gersten</t>
  </si>
  <si>
    <t>Michael Mueller</t>
  </si>
  <si>
    <t>Manuela Zimmermann</t>
  </si>
  <si>
    <t>Christine Dietrich</t>
  </si>
  <si>
    <t>Hamburg Hammerbrook</t>
  </si>
  <si>
    <t>Andrea Fruehauf</t>
  </si>
  <si>
    <t>Emstek</t>
  </si>
  <si>
    <t>Anja Becker</t>
  </si>
  <si>
    <t>Kathrin Schwab</t>
  </si>
  <si>
    <t>Auhagen</t>
  </si>
  <si>
    <t>Karolin Mauer</t>
  </si>
  <si>
    <t>Landsberg</t>
  </si>
  <si>
    <t>Kristin Scholz</t>
  </si>
  <si>
    <t>Oberstdorf</t>
  </si>
  <si>
    <t>Jonas Ostermann</t>
  </si>
  <si>
    <t>Anja Frueh</t>
  </si>
  <si>
    <t>Kusel</t>
  </si>
  <si>
    <t>Jennifer Aachen</t>
  </si>
  <si>
    <t>Bollendorf</t>
  </si>
  <si>
    <t>Lukas Friedmann</t>
  </si>
  <si>
    <t>Stefanie Freud</t>
  </si>
  <si>
    <t>Lauperath</t>
  </si>
  <si>
    <t>Klaus Walter</t>
  </si>
  <si>
    <t>Berlin Mariendorf</t>
  </si>
  <si>
    <t>Christian Baader</t>
  </si>
  <si>
    <t>Daldorf</t>
  </si>
  <si>
    <t>Benjamin Ehrlichmann</t>
  </si>
  <si>
    <t>Düsseldorf Niederkassel</t>
  </si>
  <si>
    <t>Tanja Grunwald</t>
  </si>
  <si>
    <t>Lobbach</t>
  </si>
  <si>
    <t>Sebastian Achen</t>
  </si>
  <si>
    <t>Dollnstein</t>
  </si>
  <si>
    <t>Birgit Traugott</t>
  </si>
  <si>
    <t>Berßel</t>
  </si>
  <si>
    <t>Heike Baum</t>
  </si>
  <si>
    <t>Grünendeich</t>
  </si>
  <si>
    <t>Matthias Baader</t>
  </si>
  <si>
    <t>Lohnweiler</t>
  </si>
  <si>
    <t>Daniel Eisenhower</t>
  </si>
  <si>
    <t>Bismark</t>
  </si>
  <si>
    <t>Alexander Eberhart</t>
  </si>
  <si>
    <t>Blunk</t>
  </si>
  <si>
    <t>Lena Schreiber</t>
  </si>
  <si>
    <t>Bargstall</t>
  </si>
  <si>
    <t>Ulrike König</t>
  </si>
  <si>
    <t>Schwerin</t>
  </si>
  <si>
    <t>Daniel Schmitt</t>
  </si>
  <si>
    <t>Ludwigshafen Am Rhein Oggersheim</t>
  </si>
  <si>
    <t>Sabrina Sankt</t>
  </si>
  <si>
    <t>Marcel Berg</t>
  </si>
  <si>
    <t>Grafschaft</t>
  </si>
  <si>
    <t>Matthias Schröder</t>
  </si>
  <si>
    <t>Eichelhardt</t>
  </si>
  <si>
    <t>Mike Frueh</t>
  </si>
  <si>
    <t>Großefehn</t>
  </si>
  <si>
    <t>Tanja Zimmer</t>
  </si>
  <si>
    <t>Osterburg</t>
  </si>
  <si>
    <t>Michael Kalb</t>
  </si>
  <si>
    <t>Garmisch-Partenkirchen</t>
  </si>
  <si>
    <t>Eric Luft</t>
  </si>
  <si>
    <t>Lappersdorf</t>
  </si>
  <si>
    <t>Ralf Winkel</t>
  </si>
  <si>
    <t>Mülbach</t>
  </si>
  <si>
    <t>Dominik Gottlieb</t>
  </si>
  <si>
    <t>Ebersbrunn</t>
  </si>
  <si>
    <t>Karin Fischer</t>
  </si>
  <si>
    <t>Gütersloh Isselhorst</t>
  </si>
  <si>
    <t>Diana Adler</t>
  </si>
  <si>
    <t>Gschwend</t>
  </si>
  <si>
    <t>Mathias Moeller</t>
  </si>
  <si>
    <t>Bremen Steffensweg</t>
  </si>
  <si>
    <t>Simone Wirth</t>
  </si>
  <si>
    <t>Hamburg Hausbruch</t>
  </si>
  <si>
    <t>Swen Baecker</t>
  </si>
  <si>
    <t>Jan Junker</t>
  </si>
  <si>
    <t>Robert Adler</t>
  </si>
  <si>
    <t>Lisa Blau</t>
  </si>
  <si>
    <t>Kipfenberg</t>
  </si>
  <si>
    <t>Sarah Konig</t>
  </si>
  <si>
    <t>Lohberg</t>
  </si>
  <si>
    <t>Johanna Konig</t>
  </si>
  <si>
    <t>Neuenhaus</t>
  </si>
  <si>
    <t>Jörg Friedman</t>
  </si>
  <si>
    <t>Prezelle</t>
  </si>
  <si>
    <t>Jürgen Mahler</t>
  </si>
  <si>
    <t>Jessika Friedmann</t>
  </si>
  <si>
    <t>Sven Gerber</t>
  </si>
  <si>
    <t>Serrig</t>
  </si>
  <si>
    <t>Robert Dreher</t>
  </si>
  <si>
    <t>Hamburg Barmbek-Süd</t>
  </si>
  <si>
    <t>Phillipp Sommer</t>
  </si>
  <si>
    <t>Andreas Farber</t>
  </si>
  <si>
    <t>Stuttgart Schönberg</t>
  </si>
  <si>
    <t>Franziska Zimmer</t>
  </si>
  <si>
    <t>Mühldorf</t>
  </si>
  <si>
    <t>Thomas Muench</t>
  </si>
  <si>
    <t>Phillipp Oster</t>
  </si>
  <si>
    <t>Benndorf</t>
  </si>
  <si>
    <t>Kerstin Friedmann</t>
  </si>
  <si>
    <t>Gersheim</t>
  </si>
  <si>
    <t>Marco Neudorf</t>
  </si>
  <si>
    <t>Hinte</t>
  </si>
  <si>
    <t>Yvonne Hahn</t>
  </si>
  <si>
    <t>Utzenfeld</t>
  </si>
  <si>
    <t>Gabriele Thalberg</t>
  </si>
  <si>
    <t>Stuttgart Frauenkopf</t>
  </si>
  <si>
    <t>Nicole Fink</t>
  </si>
  <si>
    <t>Reutlingen Weststadt</t>
  </si>
  <si>
    <t>Christin Junker</t>
  </si>
  <si>
    <t>Getelo</t>
  </si>
  <si>
    <t>Benjamin Köhler</t>
  </si>
  <si>
    <t>Rheinau</t>
  </si>
  <si>
    <t>Daniela Kalb</t>
  </si>
  <si>
    <t>Patrick Fischer</t>
  </si>
  <si>
    <t>Gunzenhausen</t>
  </si>
  <si>
    <t>Niklas Schultheiss</t>
  </si>
  <si>
    <t>Neukirchen</t>
  </si>
  <si>
    <t>Michael Abendroth</t>
  </si>
  <si>
    <t>Unterkirnach</t>
  </si>
  <si>
    <t>Karin Zimmerman</t>
  </si>
  <si>
    <t>Eichendorf</t>
  </si>
  <si>
    <t>Tim Bachmeier</t>
  </si>
  <si>
    <t>Lukas Kortig</t>
  </si>
  <si>
    <t>Deggendorf</t>
  </si>
  <si>
    <t>Sandra Sommer</t>
  </si>
  <si>
    <t>Bad Überkingen</t>
  </si>
  <si>
    <t>Uwe Boehm</t>
  </si>
  <si>
    <t>Germersheim</t>
  </si>
  <si>
    <t>Tobias Müller</t>
  </si>
  <si>
    <t>Schmittweiler</t>
  </si>
  <si>
    <t>Janina Schäfer</t>
  </si>
  <si>
    <t>Luhden</t>
  </si>
  <si>
    <t>Lena Müller</t>
  </si>
  <si>
    <t>Mengkofen</t>
  </si>
  <si>
    <t>Dirk Konig</t>
  </si>
  <si>
    <t>Remscheid Innen</t>
  </si>
  <si>
    <t>Phillipp Maurer</t>
  </si>
  <si>
    <t>Bad Windsheim</t>
  </si>
  <si>
    <t>Leonie Kaiser</t>
  </si>
  <si>
    <t>Jana Baumgaertner</t>
  </si>
  <si>
    <t>Maria Schweizer</t>
  </si>
  <si>
    <t>Niederndodeleben</t>
  </si>
  <si>
    <t>Franziska Schweitzer</t>
  </si>
  <si>
    <t>Thannhausen</t>
  </si>
  <si>
    <t>Maik Thalberg</t>
  </si>
  <si>
    <t>Zorneding</t>
  </si>
  <si>
    <t>Manuela Pabst</t>
  </si>
  <si>
    <t>Basedow</t>
  </si>
  <si>
    <t>Sara Klein</t>
  </si>
  <si>
    <t>Marktredwitz</t>
  </si>
  <si>
    <t>Michelle Sankt</t>
  </si>
  <si>
    <t>Aspenstedt</t>
  </si>
  <si>
    <t>Max Hertz</t>
  </si>
  <si>
    <t>Klostermansfeld</t>
  </si>
  <si>
    <t>Leah Lemann</t>
  </si>
  <si>
    <t>Hamburg Stellingen</t>
  </si>
  <si>
    <t>Leon Köhler</t>
  </si>
  <si>
    <t>Ehweiler</t>
  </si>
  <si>
    <t>Erik Fruehauf</t>
  </si>
  <si>
    <t>Traunstein</t>
  </si>
  <si>
    <t>Luca Klein</t>
  </si>
  <si>
    <t>Weimar</t>
  </si>
  <si>
    <t>Sven Bach</t>
  </si>
  <si>
    <t>Mandern</t>
  </si>
  <si>
    <t>Doreen Propst</t>
  </si>
  <si>
    <t>Brodersby</t>
  </si>
  <si>
    <t>Leon Glockner</t>
  </si>
  <si>
    <t>Nicole Kluge</t>
  </si>
  <si>
    <t>Tom Fiedler</t>
  </si>
  <si>
    <t>Surwold</t>
  </si>
  <si>
    <t>Ines Brandt</t>
  </si>
  <si>
    <t>Yvonne Bosch</t>
  </si>
  <si>
    <t>Hütten</t>
  </si>
  <si>
    <t>Philipp Krüger</t>
  </si>
  <si>
    <t>Ulrich Lehmann</t>
  </si>
  <si>
    <t>Reutlingen Burgholz</t>
  </si>
  <si>
    <t>Sabine Muench</t>
  </si>
  <si>
    <t>Nordhalben</t>
  </si>
  <si>
    <t>Lukas Berg</t>
  </si>
  <si>
    <t>Kühbach</t>
  </si>
  <si>
    <t>Maria Hahn</t>
  </si>
  <si>
    <t>Lilienthal</t>
  </si>
  <si>
    <t>René Daecher</t>
  </si>
  <si>
    <t>Rösrath</t>
  </si>
  <si>
    <t>Mathias Brauer</t>
  </si>
  <si>
    <t>Beiersdorf</t>
  </si>
  <si>
    <t>Anna Osterhagen</t>
  </si>
  <si>
    <t>Teistungen</t>
  </si>
  <si>
    <t>Sabrina Schweizer</t>
  </si>
  <si>
    <t>Andrea Drechsler</t>
  </si>
  <si>
    <t>Wertheim</t>
  </si>
  <si>
    <t>Tanja Ackermann</t>
  </si>
  <si>
    <t>Schauenstein</t>
  </si>
  <si>
    <t>Vanessa Wolf</t>
  </si>
  <si>
    <t>Marko Osterhagen</t>
  </si>
  <si>
    <t>Renningen</t>
  </si>
  <si>
    <t>Laura Gottschalk</t>
  </si>
  <si>
    <t>Köthen</t>
  </si>
  <si>
    <t>Manuela Kappel</t>
  </si>
  <si>
    <t>Viersen Helenabrunn</t>
  </si>
  <si>
    <t>Jan Krueger</t>
  </si>
  <si>
    <t>Bruck</t>
  </si>
  <si>
    <t>Sandra Brandt</t>
  </si>
  <si>
    <t>Uta Koenig</t>
  </si>
  <si>
    <t>Schermbeck</t>
  </si>
  <si>
    <t>Susanne Wannemaker</t>
  </si>
  <si>
    <t>Sebastian Hofmann</t>
  </si>
  <si>
    <t>Fürth</t>
  </si>
  <si>
    <t>Marie Freitag</t>
  </si>
  <si>
    <t>Neuburg</t>
  </si>
  <si>
    <t>Swen Faust</t>
  </si>
  <si>
    <t>Grafrath</t>
  </si>
  <si>
    <t>Stefanie Hoch</t>
  </si>
  <si>
    <t>Bad Kleinen</t>
  </si>
  <si>
    <t>Vanessa Zimmermann</t>
  </si>
  <si>
    <t>Dormagen Hackenbroich</t>
  </si>
  <si>
    <t>Jens Schiffer</t>
  </si>
  <si>
    <t>Bad Tennstedt</t>
  </si>
  <si>
    <t>Tim Herrmann</t>
  </si>
  <si>
    <t>Antje Koehler</t>
  </si>
  <si>
    <t>Niklas Baader</t>
  </si>
  <si>
    <t>Heiligenstadt</t>
  </si>
  <si>
    <t>Phillipp Weiß</t>
  </si>
  <si>
    <t>Jessica Unger</t>
  </si>
  <si>
    <t>Bergisch Gladbach Nußbaum</t>
  </si>
  <si>
    <t>Mathias Baer</t>
  </si>
  <si>
    <t>Tüßling</t>
  </si>
  <si>
    <t>Sophie Sanger</t>
  </si>
  <si>
    <t>Hünxe</t>
  </si>
  <si>
    <t>Jens Neumann</t>
  </si>
  <si>
    <t>Siek</t>
  </si>
  <si>
    <t>Lisa Thalberg</t>
  </si>
  <si>
    <t>Heimbuchenthal</t>
  </si>
  <si>
    <t>Manuela Grunewald</t>
  </si>
  <si>
    <t>Hamm</t>
  </si>
  <si>
    <t>Sven Drescher</t>
  </si>
  <si>
    <t>Gevenich</t>
  </si>
  <si>
    <t>Dieter Durr</t>
  </si>
  <si>
    <t>Karlshausen</t>
  </si>
  <si>
    <t>Jessica Strauss</t>
  </si>
  <si>
    <t>Karlsruhe Hohenwettersbach</t>
  </si>
  <si>
    <t>Juliane Eggers</t>
  </si>
  <si>
    <t>Heilbronn Heilbronn</t>
  </si>
  <si>
    <t>Barbara Metzger</t>
  </si>
  <si>
    <t>Lahn</t>
  </si>
  <si>
    <t>Dominik Schreiner</t>
  </si>
  <si>
    <t>Adelsdorf</t>
  </si>
  <si>
    <t>Birgit Fink</t>
  </si>
  <si>
    <t>Angelburg</t>
  </si>
  <si>
    <t>Mathias Adler</t>
  </si>
  <si>
    <t>Lünne</t>
  </si>
  <si>
    <t>Sophia Gruenewald</t>
  </si>
  <si>
    <t>Obermichelbach</t>
  </si>
  <si>
    <t>René Fuerst</t>
  </si>
  <si>
    <t>Katharina Eggers</t>
  </si>
  <si>
    <t>Klaudia Foerster</t>
  </si>
  <si>
    <t>Wangerland</t>
  </si>
  <si>
    <t>Luca Beckenbauer</t>
  </si>
  <si>
    <t>Jennifer Himmel</t>
  </si>
  <si>
    <t>Mörsdorf</t>
  </si>
  <si>
    <t>Andrea Feierabend</t>
  </si>
  <si>
    <t>Berlin Buckow</t>
  </si>
  <si>
    <t>Tom Amsel</t>
  </si>
  <si>
    <t>Belg</t>
  </si>
  <si>
    <t>Felix Koertig</t>
  </si>
  <si>
    <t>Ewighausen</t>
  </si>
  <si>
    <t>Kristian Schröder</t>
  </si>
  <si>
    <t>Altenmarkt</t>
  </si>
  <si>
    <t>Felix Frankfurter</t>
  </si>
  <si>
    <t>Bad Schwartau</t>
  </si>
  <si>
    <t>Maximilian Wannemaker</t>
  </si>
  <si>
    <t>Finnentrop</t>
  </si>
  <si>
    <t>Sebastian Pfeiffer</t>
  </si>
  <si>
    <t>Niebüll</t>
  </si>
  <si>
    <t>Mandy Glockner</t>
  </si>
  <si>
    <t>Altenburg</t>
  </si>
  <si>
    <t>Torsten Schwartz</t>
  </si>
  <si>
    <t>Mathias Herz</t>
  </si>
  <si>
    <t>Kümmersbruck</t>
  </si>
  <si>
    <t>Andrea Pfeffer</t>
  </si>
  <si>
    <t>Stuttgart Stammheim</t>
  </si>
  <si>
    <t>Heike Moeller</t>
  </si>
  <si>
    <t>Johanna Abt</t>
  </si>
  <si>
    <t>Boxberg</t>
  </si>
  <si>
    <t>Kristin Kluge</t>
  </si>
  <si>
    <t>Tanja Müller</t>
  </si>
  <si>
    <t>Handorf</t>
  </si>
  <si>
    <t>Franziska Kruger</t>
  </si>
  <si>
    <t>Arnsgereuth</t>
  </si>
  <si>
    <t>Jessika Neudorf</t>
  </si>
  <si>
    <t>Horbach</t>
  </si>
  <si>
    <t>Robert Hofmann</t>
  </si>
  <si>
    <t>Münstertal</t>
  </si>
  <si>
    <t>Weidenberg</t>
  </si>
  <si>
    <t>Thomas Hartmann</t>
  </si>
  <si>
    <t>Geroldsgrün</t>
  </si>
  <si>
    <t>Franziska Seiler</t>
  </si>
  <si>
    <t>Zittau</t>
  </si>
  <si>
    <t>Wolfgang Fischer</t>
  </si>
  <si>
    <t>Schrozberg</t>
  </si>
  <si>
    <t>Lukas Krueger</t>
  </si>
  <si>
    <t>Schwebheim</t>
  </si>
  <si>
    <t>Tobias Frankfurter</t>
  </si>
  <si>
    <t>Böhmfeld</t>
  </si>
  <si>
    <t>Bernd Ackerman</t>
  </si>
  <si>
    <t>Kronburg</t>
  </si>
  <si>
    <t>Dirk Seiler</t>
  </si>
  <si>
    <t>Sara Gerber</t>
  </si>
  <si>
    <t>Petershausen</t>
  </si>
  <si>
    <t>Jana König</t>
  </si>
  <si>
    <t>Drage</t>
  </si>
  <si>
    <t>Wolfgang Herz</t>
  </si>
  <si>
    <t>Waddeweitz</t>
  </si>
  <si>
    <t>Monika Seiler</t>
  </si>
  <si>
    <t>Seifen</t>
  </si>
  <si>
    <t>Frank Bauer</t>
  </si>
  <si>
    <t>Fischach</t>
  </si>
  <si>
    <t>Sophia Berg</t>
  </si>
  <si>
    <t>Simbach</t>
  </si>
  <si>
    <t>Tobias Schröder</t>
  </si>
  <si>
    <t>Rotthalmünster</t>
  </si>
  <si>
    <t>Christin Beich</t>
  </si>
  <si>
    <t>Winhöring</t>
  </si>
  <si>
    <t>Michelle Lemann</t>
  </si>
  <si>
    <t>Sulzbach/ Saar</t>
  </si>
  <si>
    <t>Sebastian Weber</t>
  </si>
  <si>
    <t>Gerstetten</t>
  </si>
  <si>
    <t>Sara Hueber</t>
  </si>
  <si>
    <t>Bochum</t>
  </si>
  <si>
    <t>Leon Egger</t>
  </si>
  <si>
    <t>Radebeul</t>
  </si>
  <si>
    <t>Anja Walter</t>
  </si>
  <si>
    <t>Hermsdorf</t>
  </si>
  <si>
    <t>Niklas Bader</t>
  </si>
  <si>
    <t>Neu-Ulm</t>
  </si>
  <si>
    <t>Jens Klug</t>
  </si>
  <si>
    <t>Julia Zimmermann</t>
  </si>
  <si>
    <t>Dirk Eberhart</t>
  </si>
  <si>
    <t>Jonas Meyer</t>
  </si>
  <si>
    <t>Jörg Hoover</t>
  </si>
  <si>
    <t>Hamburg Bahrenfeld</t>
  </si>
  <si>
    <t>Susanne Frankfurter</t>
  </si>
  <si>
    <t>Wohratal</t>
  </si>
  <si>
    <t>Lena Furst</t>
  </si>
  <si>
    <t>Marie Naumann</t>
  </si>
  <si>
    <t>Vörstetten</t>
  </si>
  <si>
    <t>Nadine Krueger</t>
  </si>
  <si>
    <t>Brevörde</t>
  </si>
  <si>
    <t>Karolin Zimmer</t>
  </si>
  <si>
    <t>Anke Baader</t>
  </si>
  <si>
    <t>Taura</t>
  </si>
  <si>
    <t>Peter Abendroth</t>
  </si>
  <si>
    <t>Stemmen</t>
  </si>
  <si>
    <t>Lukas Engel</t>
  </si>
  <si>
    <t>Grethem</t>
  </si>
  <si>
    <t>Sven Vogt</t>
  </si>
  <si>
    <t>Eggermühlen</t>
  </si>
  <si>
    <t>Angelika Shuster</t>
  </si>
  <si>
    <t>Oberstaufen</t>
  </si>
  <si>
    <t>Mario Hofmann</t>
  </si>
  <si>
    <t>Beulich</t>
  </si>
  <si>
    <t>Stefan Kunze</t>
  </si>
  <si>
    <t>Berlin Charlottenburg</t>
  </si>
  <si>
    <t>Michelle Becker</t>
  </si>
  <si>
    <t>Karlsruhe Weststadt</t>
  </si>
  <si>
    <t>Mathias Hertz</t>
  </si>
  <si>
    <t>Julia Barth</t>
  </si>
  <si>
    <t>Gütersloh Innenstadt</t>
  </si>
  <si>
    <t>Michelle Wexler</t>
  </si>
  <si>
    <t>Tanja Saenger</t>
  </si>
  <si>
    <t>Rohrsen</t>
  </si>
  <si>
    <t>Nadine Gärtner</t>
  </si>
  <si>
    <t>Auderath</t>
  </si>
  <si>
    <t>Annett Brandt</t>
  </si>
  <si>
    <t>Franziska Dreher</t>
  </si>
  <si>
    <t>Barbara Hofmann</t>
  </si>
  <si>
    <t>Wyhl</t>
  </si>
  <si>
    <t>Jan Weissmuller</t>
  </si>
  <si>
    <t>Oschatz</t>
  </si>
  <si>
    <t>Benjamin Oster</t>
  </si>
  <si>
    <t>Allmersbach</t>
  </si>
  <si>
    <t>Stefanie Bach</t>
  </si>
  <si>
    <t>Winden</t>
  </si>
  <si>
    <t>Felix Busch</t>
  </si>
  <si>
    <t>Meißen</t>
  </si>
  <si>
    <t>Katja Gloeckner</t>
  </si>
  <si>
    <t>Armstorf</t>
  </si>
  <si>
    <t>Benjamin Ackermann</t>
  </si>
  <si>
    <t>Großbreitenbach</t>
  </si>
  <si>
    <t>Niklas Neustadt</t>
  </si>
  <si>
    <t>Römhild</t>
  </si>
  <si>
    <t>Sara Theiss</t>
  </si>
  <si>
    <t>Wickenrodt</t>
  </si>
  <si>
    <t>Michelle Holtzmann</t>
  </si>
  <si>
    <t>Filsen</t>
  </si>
  <si>
    <t>Angelika Koenig</t>
  </si>
  <si>
    <t>Paul Kortig</t>
  </si>
  <si>
    <t>Mathias Maur</t>
  </si>
  <si>
    <t>Pliening</t>
  </si>
  <si>
    <t>Franziska Wagner</t>
  </si>
  <si>
    <t>Bremen Woltmershausen</t>
  </si>
  <si>
    <t>Michael Mahler</t>
  </si>
  <si>
    <t>Konstanz Litzelstetten</t>
  </si>
  <si>
    <t>Dennis Kuester</t>
  </si>
  <si>
    <t>Dockweiler</t>
  </si>
  <si>
    <t>Dominik Wolf</t>
  </si>
  <si>
    <t>Badenheim</t>
  </si>
  <si>
    <t>Martin Baer</t>
  </si>
  <si>
    <t>Aichwald</t>
  </si>
  <si>
    <t>Sven Busch</t>
  </si>
  <si>
    <t>Eckelsheim</t>
  </si>
  <si>
    <t>Dirk Gerste</t>
  </si>
  <si>
    <t>Haselbach</t>
  </si>
  <si>
    <t>Martina Berg</t>
  </si>
  <si>
    <t>Berlin Hellersdorf</t>
  </si>
  <si>
    <t>Karin Schroeder</t>
  </si>
  <si>
    <t>Helgoland</t>
  </si>
  <si>
    <t>Marco Wirth</t>
  </si>
  <si>
    <t>Hambrücken</t>
  </si>
  <si>
    <t>Florian Cole</t>
  </si>
  <si>
    <t>Remscheid Nord</t>
  </si>
  <si>
    <t>Sebastian Kunze</t>
  </si>
  <si>
    <t>Weinsheim</t>
  </si>
  <si>
    <t>Jennifer Schäfer</t>
  </si>
  <si>
    <t>Ulm Oststadt</t>
  </si>
  <si>
    <t>Martin Nacht</t>
  </si>
  <si>
    <t>Stefanie Hartmann</t>
  </si>
  <si>
    <t>Geltendorf</t>
  </si>
  <si>
    <t>Matthias Papst</t>
  </si>
  <si>
    <t>Christin Papst</t>
  </si>
  <si>
    <t>Pforzheim Würm</t>
  </si>
  <si>
    <t>Jörg Loewe</t>
  </si>
  <si>
    <t>Nadine Baumgaertner</t>
  </si>
  <si>
    <t>Phillipp Bieber</t>
  </si>
  <si>
    <t>Michael Schuster</t>
  </si>
  <si>
    <t>Kiedrich</t>
  </si>
  <si>
    <t>Jana Engel</t>
  </si>
  <si>
    <t>Mönchengladbach Waldhausen</t>
  </si>
  <si>
    <t>Stephan Kohl</t>
  </si>
  <si>
    <t>Füssen</t>
  </si>
  <si>
    <t>Barbara Bürger</t>
  </si>
  <si>
    <t>Jörg Wirth</t>
  </si>
  <si>
    <t>Mike Dresner</t>
  </si>
  <si>
    <t>Vöhringen</t>
  </si>
  <si>
    <t>Kathrin Gottschalk</t>
  </si>
  <si>
    <t>Warburg</t>
  </si>
  <si>
    <t>Martin Ackerman</t>
  </si>
  <si>
    <t>Hamburg Rothenburgsort</t>
  </si>
  <si>
    <t>Sara Frei</t>
  </si>
  <si>
    <t>Gardelegen</t>
  </si>
  <si>
    <t>Dennis Nadel</t>
  </si>
  <si>
    <t>Friedland</t>
  </si>
  <si>
    <t>Nadine Rothschild</t>
  </si>
  <si>
    <t>Schleching</t>
  </si>
  <si>
    <t>Thorsten Müller</t>
  </si>
  <si>
    <t>Ratingen Ost</t>
  </si>
  <si>
    <t>Sven Schmidt</t>
  </si>
  <si>
    <t>Aalen Wasseralfingen</t>
  </si>
  <si>
    <t>Jens Bar</t>
  </si>
  <si>
    <t>Daniel Beyer</t>
  </si>
  <si>
    <t>Reinbek</t>
  </si>
  <si>
    <t>Patrick Lehmann</t>
  </si>
  <si>
    <t>Saalfeld</t>
  </si>
  <si>
    <t>Eric Mayer</t>
  </si>
  <si>
    <t>Hameln</t>
  </si>
  <si>
    <t>Sara Wulf</t>
  </si>
  <si>
    <t>Dettenhausen</t>
  </si>
  <si>
    <t>Lukas Eiffel</t>
  </si>
  <si>
    <t>Konstanz Petershausen</t>
  </si>
  <si>
    <t>Christine Kluge</t>
  </si>
  <si>
    <t>Staßfurt</t>
  </si>
  <si>
    <t>Tobias Kastner</t>
  </si>
  <si>
    <t>Herzogenaurach</t>
  </si>
  <si>
    <t>Stephan Weissmuller</t>
  </si>
  <si>
    <t>Biberach</t>
  </si>
  <si>
    <t>Andreas Eberhardt</t>
  </si>
  <si>
    <t>Rech</t>
  </si>
  <si>
    <t>Julia Bosch</t>
  </si>
  <si>
    <t>Triebes</t>
  </si>
  <si>
    <t>Barbara Rothschild</t>
  </si>
  <si>
    <t>Marco Kappel</t>
  </si>
  <si>
    <t>Dornholz</t>
  </si>
  <si>
    <t>Ulrich Faust</t>
  </si>
  <si>
    <t>Düsseldorf Hubbelrath</t>
  </si>
  <si>
    <t>Christina Schultheiss</t>
  </si>
  <si>
    <t>Ralph Unger</t>
  </si>
  <si>
    <t>Sonderhof</t>
  </si>
  <si>
    <t>Ralf Glockner</t>
  </si>
  <si>
    <t>Stralsund</t>
  </si>
  <si>
    <t>Monika Oster</t>
  </si>
  <si>
    <t>Wellheim</t>
  </si>
  <si>
    <t>Ralph Koenig</t>
  </si>
  <si>
    <t>Schönau</t>
  </si>
  <si>
    <t>Ursula Klein</t>
  </si>
  <si>
    <t>Stuttgart Obertürkheim</t>
  </si>
  <si>
    <t>Mathias Schreiner</t>
  </si>
  <si>
    <t>Düsseldorf Flehe</t>
  </si>
  <si>
    <t>Dennis Brandt</t>
  </si>
  <si>
    <t>Attenhausen</t>
  </si>
  <si>
    <t>Thorsten Grunwald</t>
  </si>
  <si>
    <t>Markdorf</t>
  </si>
  <si>
    <t>Diana Eiffel</t>
  </si>
  <si>
    <t>Otterberg</t>
  </si>
  <si>
    <t>Lisa Freitag</t>
  </si>
  <si>
    <t>Lichtenstein</t>
  </si>
  <si>
    <t>Thomas Wagner</t>
  </si>
  <si>
    <t>Schönwald</t>
  </si>
  <si>
    <t>Philipp Luft</t>
  </si>
  <si>
    <t>Schwaigen</t>
  </si>
  <si>
    <t>Frank Scherer</t>
  </si>
  <si>
    <t>Gescher</t>
  </si>
  <si>
    <t>Sara Freeh</t>
  </si>
  <si>
    <t>Breddenberg</t>
  </si>
  <si>
    <t>Uwe Rothstein</t>
  </si>
  <si>
    <t>Hamburg Altstadt</t>
  </si>
  <si>
    <t>Mandy Peters</t>
  </si>
  <si>
    <t>Hamburg Sankt Georg</t>
  </si>
  <si>
    <t>Felix Koehler</t>
  </si>
  <si>
    <t>Lucas Freitag</t>
  </si>
  <si>
    <t>Stuttgart Süd</t>
  </si>
  <si>
    <t>Julia Faber</t>
  </si>
  <si>
    <t>Kranzberg</t>
  </si>
  <si>
    <t>Sabrina Mahler</t>
  </si>
  <si>
    <t>Worms Horchheim</t>
  </si>
  <si>
    <t>Simone Papst</t>
  </si>
  <si>
    <t>Tobias Hoch</t>
  </si>
  <si>
    <t>Dessau</t>
  </si>
  <si>
    <t>Lukas Schneider</t>
  </si>
  <si>
    <t>Trippstadt</t>
  </si>
  <si>
    <t>Bernd Kuefer</t>
  </si>
  <si>
    <t>Kathrin Schroeder</t>
  </si>
  <si>
    <t>Lichte</t>
  </si>
  <si>
    <t>Annett Hoch</t>
  </si>
  <si>
    <t>Fischbachau</t>
  </si>
  <si>
    <t>Dirk Schneider</t>
  </si>
  <si>
    <t>Ottweiler</t>
  </si>
  <si>
    <t>Lea Werfel</t>
  </si>
  <si>
    <t>Weidenbach</t>
  </si>
  <si>
    <t>Daniel Schröder</t>
  </si>
  <si>
    <t>Schierling</t>
  </si>
  <si>
    <t>Johanna Theiss</t>
  </si>
  <si>
    <t>Bielefeld Brackwede</t>
  </si>
  <si>
    <t>Jessica Fenstermacher</t>
  </si>
  <si>
    <t>Torsten Fried</t>
  </si>
  <si>
    <t>Natendorf</t>
  </si>
  <si>
    <t>Barbara Hertz</t>
  </si>
  <si>
    <t>Hettenleidelheim</t>
  </si>
  <si>
    <t>Anja Baecker</t>
  </si>
  <si>
    <t>Friedrichshafen Raderach</t>
  </si>
  <si>
    <t>David Austerlitz</t>
  </si>
  <si>
    <t>Fridingen</t>
  </si>
  <si>
    <t>Phillipp Gersten</t>
  </si>
  <si>
    <t>Schulzendorf</t>
  </si>
  <si>
    <t>Andreas Eichel</t>
  </si>
  <si>
    <t>Berlin Prenzlauer Berg</t>
  </si>
  <si>
    <t>Leonie Gruenewald</t>
  </si>
  <si>
    <t>Ulrike Schwab</t>
  </si>
  <si>
    <t>Michelle Abt</t>
  </si>
  <si>
    <t>Elmshorn</t>
  </si>
  <si>
    <t>Petra Hirsch</t>
  </si>
  <si>
    <t>Daniel Lang</t>
  </si>
  <si>
    <t>Wangerooge</t>
  </si>
  <si>
    <t>Paul Grunewald</t>
  </si>
  <si>
    <t>Eggenfelden</t>
  </si>
  <si>
    <t>Florian Kuster</t>
  </si>
  <si>
    <t>Niederhausen</t>
  </si>
  <si>
    <t>Stefanie Gottlieb</t>
  </si>
  <si>
    <t>Kempenich</t>
  </si>
  <si>
    <t>Monika Kohler</t>
  </si>
  <si>
    <t>Maik Wulf</t>
  </si>
  <si>
    <t>Dienethal</t>
  </si>
  <si>
    <t>Karin Frankfurter</t>
  </si>
  <si>
    <t>Remscheid Lüttringhausen</t>
  </si>
  <si>
    <t>Sven Wirth</t>
  </si>
  <si>
    <t>Seelen</t>
  </si>
  <si>
    <t>Cham</t>
  </si>
  <si>
    <t>Ulrich Scholz</t>
  </si>
  <si>
    <t>Wahnwegen</t>
  </si>
  <si>
    <t>Maik Adler</t>
  </si>
  <si>
    <t>Rennertshofen</t>
  </si>
  <si>
    <t>Dirk Fink</t>
  </si>
  <si>
    <t>Ettenstatt</t>
  </si>
  <si>
    <t>Barbara Freud</t>
  </si>
  <si>
    <t>Laura Muench</t>
  </si>
  <si>
    <t>Laurenburg</t>
  </si>
  <si>
    <t>Lucas Amsel</t>
  </si>
  <si>
    <t>Ratingen Schwarzbach</t>
  </si>
  <si>
    <t>Thomas Nussbaum</t>
  </si>
  <si>
    <t>Glückstadt</t>
  </si>
  <si>
    <t>Tom Mauer</t>
  </si>
  <si>
    <t>Offenau</t>
  </si>
  <si>
    <t>Kristin Burger</t>
  </si>
  <si>
    <t>Anja Gloeckner</t>
  </si>
  <si>
    <t>Antje Rothstein</t>
  </si>
  <si>
    <t>Neuweiler</t>
  </si>
  <si>
    <t>Matthias Dreher</t>
  </si>
  <si>
    <t>Roßwein</t>
  </si>
  <si>
    <t>Maximilian Durr</t>
  </si>
  <si>
    <t>Endlichhofen</t>
  </si>
  <si>
    <t>Mandy Dreher</t>
  </si>
  <si>
    <t>Stephan Krause</t>
  </si>
  <si>
    <t>Loreleystadt Sankt Goarshausen</t>
  </si>
  <si>
    <t>Wolfgang Konig</t>
  </si>
  <si>
    <t>Barsbüttel</t>
  </si>
  <si>
    <t>Jürgen Bauer</t>
  </si>
  <si>
    <t>Zeil</t>
  </si>
  <si>
    <t>Kathrin Thalberg</t>
  </si>
  <si>
    <t>Kristin Wexler</t>
  </si>
  <si>
    <t>Hamburg Hamm-Nord</t>
  </si>
  <si>
    <t>Klaudia Junker</t>
  </si>
  <si>
    <t>Gottenheim</t>
  </si>
  <si>
    <t>Diana Fischer</t>
  </si>
  <si>
    <t>Ehr</t>
  </si>
  <si>
    <t>Philipp Gottschalk</t>
  </si>
  <si>
    <t>Stockelsdorf</t>
  </si>
  <si>
    <t>Susanne Gerber</t>
  </si>
  <si>
    <t>Heilenbach</t>
  </si>
  <si>
    <t>Annett Gerber</t>
  </si>
  <si>
    <t>Berlin Wedding</t>
  </si>
  <si>
    <t>Andreas Biermann</t>
  </si>
  <si>
    <t>Kommen</t>
  </si>
  <si>
    <t>Anna Austerlitz</t>
  </si>
  <si>
    <t>Johanna Nacht</t>
  </si>
  <si>
    <t>Schiffweiler</t>
  </si>
  <si>
    <t>Johanna Hoover</t>
  </si>
  <si>
    <t>Oberkotzau</t>
  </si>
  <si>
    <t>Paul Beich</t>
  </si>
  <si>
    <t>Eibenstock</t>
  </si>
  <si>
    <t>Nadine Osterhagen</t>
  </si>
  <si>
    <t>Alesheim</t>
  </si>
  <si>
    <t>Paul Weissmuller</t>
  </si>
  <si>
    <t>Paul Ehrlichmann</t>
  </si>
  <si>
    <t>Ermsleben</t>
  </si>
  <si>
    <t>Dennis Hahn</t>
  </si>
  <si>
    <t>Wörthsee</t>
  </si>
  <si>
    <t>Marco Weisz</t>
  </si>
  <si>
    <t>Sommerhausen</t>
  </si>
  <si>
    <t>Anke Goldschmidt</t>
  </si>
  <si>
    <t>Karlsruhe Neureut</t>
  </si>
  <si>
    <t>Monika Schulz</t>
  </si>
  <si>
    <t>Glinde</t>
  </si>
  <si>
    <t>Thorsten Decker</t>
  </si>
  <si>
    <t>Bad Doberan</t>
  </si>
  <si>
    <t>Claudia Adler</t>
  </si>
  <si>
    <t>Ahlerstedt</t>
  </si>
  <si>
    <t>Erik Ackermann</t>
  </si>
  <si>
    <t>Steinfeld</t>
  </si>
  <si>
    <t>Kristin Schwartz</t>
  </si>
  <si>
    <t>Tiefenthal</t>
  </si>
  <si>
    <t>Nicole Krueger</t>
  </si>
  <si>
    <t>Langgöns</t>
  </si>
  <si>
    <t>Jennifer Busch</t>
  </si>
  <si>
    <t>Lütjenwestedt</t>
  </si>
  <si>
    <t>Simone Ritter</t>
  </si>
  <si>
    <t>Steinbach Am Donnersberg</t>
  </si>
  <si>
    <t>Dennis Baumgaertner</t>
  </si>
  <si>
    <t>Leah Biermann</t>
  </si>
  <si>
    <t>Hamburg Sasel</t>
  </si>
  <si>
    <t>Antje Eberhardt</t>
  </si>
  <si>
    <t>Kathrin Finkel</t>
  </si>
  <si>
    <t>Böhl-Iggelheim</t>
  </si>
  <si>
    <t>Juliane Waechter</t>
  </si>
  <si>
    <t>Bleicherode</t>
  </si>
  <si>
    <t>Johanna Baier</t>
  </si>
  <si>
    <t>Juliane Werfel</t>
  </si>
  <si>
    <t>Prutting</t>
  </si>
  <si>
    <t>Angelika Schweizer</t>
  </si>
  <si>
    <t>Miesbach</t>
  </si>
  <si>
    <t>Paul Gerste</t>
  </si>
  <si>
    <t>Gabriele Klein</t>
  </si>
  <si>
    <t>Bad Harzburg</t>
  </si>
  <si>
    <t>Hamburg Lokstedt</t>
  </si>
  <si>
    <t>Barbara Schroeder</t>
  </si>
  <si>
    <t>Sebastian Wirtz</t>
  </si>
  <si>
    <t>Mathias Fleischer</t>
  </si>
  <si>
    <t>Hilpoltstein</t>
  </si>
  <si>
    <t>Gabriele Maier</t>
  </si>
  <si>
    <t>Biebertal</t>
  </si>
  <si>
    <t>Ines Friedmann</t>
  </si>
  <si>
    <t>Gelchsheim</t>
  </si>
  <si>
    <t>Ursula Baer</t>
  </si>
  <si>
    <t>Sessenhausen</t>
  </si>
  <si>
    <t>Michael Lemann</t>
  </si>
  <si>
    <t>Bayerisch Gmain</t>
  </si>
  <si>
    <t>Lukas Bohm</t>
  </si>
  <si>
    <t>Henschtal</t>
  </si>
  <si>
    <t>Ulrike Krause</t>
  </si>
  <si>
    <t>Anne Nussbaum</t>
  </si>
  <si>
    <t>Wohnste</t>
  </si>
  <si>
    <t>Dirk Unger</t>
  </si>
  <si>
    <t>Jesteburg</t>
  </si>
  <si>
    <t>Stephanie Sanger</t>
  </si>
  <si>
    <t>Kirchdorf</t>
  </si>
  <si>
    <t>Doreen Kappel</t>
  </si>
  <si>
    <t>Bremen Vegesack</t>
  </si>
  <si>
    <t>Mike Ackerman</t>
  </si>
  <si>
    <t>Uwe Pfeffer</t>
  </si>
  <si>
    <t>Lea Gloeckner</t>
  </si>
  <si>
    <t>Reutlingen Römerschanze</t>
  </si>
  <si>
    <t>Maik Vogel</t>
  </si>
  <si>
    <t>Scheinfeld</t>
  </si>
  <si>
    <t>Phillipp Koenig</t>
  </si>
  <si>
    <t>Lukas Sommer</t>
  </si>
  <si>
    <t>Stockstadt</t>
  </si>
  <si>
    <t>Ralph Herzog</t>
  </si>
  <si>
    <t>Großheirath</t>
  </si>
  <si>
    <t>Nicole Bauer</t>
  </si>
  <si>
    <t>Wilstedt</t>
  </si>
  <si>
    <t>Daniel Baecker</t>
  </si>
  <si>
    <t>Hamburg Osdorf</t>
  </si>
  <si>
    <t>Klaus Saenger</t>
  </si>
  <si>
    <t>Vanessa Luft</t>
  </si>
  <si>
    <t>Elsterberg</t>
  </si>
  <si>
    <t>Lucas Bumgarner</t>
  </si>
  <si>
    <t>Wangelnstedt</t>
  </si>
  <si>
    <t>Robert Farber</t>
  </si>
  <si>
    <t>Guderhandviertel</t>
  </si>
  <si>
    <t>Julia Wechsler</t>
  </si>
  <si>
    <t>David Huber</t>
  </si>
  <si>
    <t>Marbach</t>
  </si>
  <si>
    <t>Janina Freitag</t>
  </si>
  <si>
    <t>Heide</t>
  </si>
  <si>
    <t>Ute Lehrer</t>
  </si>
  <si>
    <t>Markt Erlbach</t>
  </si>
  <si>
    <t>Jörg Gärtner</t>
  </si>
  <si>
    <t>Lübeck</t>
  </si>
  <si>
    <t>Daniela Shuster</t>
  </si>
  <si>
    <t>Auetal</t>
  </si>
  <si>
    <t>Tom Peters</t>
  </si>
  <si>
    <t>Holtsee</t>
  </si>
  <si>
    <t>Lukas Lemann</t>
  </si>
  <si>
    <t>Zwiesel</t>
  </si>
  <si>
    <t>Manuela Eichelberger</t>
  </si>
  <si>
    <t>Karolin Hahn</t>
  </si>
  <si>
    <t>Freiburg Stadt</t>
  </si>
  <si>
    <t>Barbara Lehmann</t>
  </si>
  <si>
    <t>Torsten Sanger</t>
  </si>
  <si>
    <t>Schwall</t>
  </si>
  <si>
    <t>Luca Schwartz</t>
  </si>
  <si>
    <t>Herbstein</t>
  </si>
  <si>
    <t>Uwe Baum</t>
  </si>
  <si>
    <t>Lottstetten</t>
  </si>
  <si>
    <t>Christina Ebersbacher</t>
  </si>
  <si>
    <t>Bergisch Gladbach Bensberg</t>
  </si>
  <si>
    <t>Anne Schmitz</t>
  </si>
  <si>
    <t>Ochsenfurt</t>
  </si>
  <si>
    <t>Königstein Im Taunus</t>
  </si>
  <si>
    <t>Ulrich Maur</t>
  </si>
  <si>
    <t>Niedernberg</t>
  </si>
  <si>
    <t>Stefanie Seiler</t>
  </si>
  <si>
    <t>Oberotterbach</t>
  </si>
  <si>
    <t>Andreas Keller</t>
  </si>
  <si>
    <t>Bremen Burg-Grambke</t>
  </si>
  <si>
    <t>Anna Kaiser</t>
  </si>
  <si>
    <t>Heckenbach</t>
  </si>
  <si>
    <t>Susanne Gottlieb</t>
  </si>
  <si>
    <t>Schleusingen</t>
  </si>
  <si>
    <t>Jan Barth</t>
  </si>
  <si>
    <t>Sara Vogler</t>
  </si>
  <si>
    <t>Stephan Reiniger</t>
  </si>
  <si>
    <t>Pohl</t>
  </si>
  <si>
    <t>Daniela Koch</t>
  </si>
  <si>
    <t>Saarbrücken Sankt Johann</t>
  </si>
  <si>
    <t>Christin Eisenberg</t>
  </si>
  <si>
    <t>Jessica Lang</t>
  </si>
  <si>
    <t>Wurzen</t>
  </si>
  <si>
    <t>Dieter Gloeckner</t>
  </si>
  <si>
    <t>Remchingen</t>
  </si>
  <si>
    <t>Anne Hirsch</t>
  </si>
  <si>
    <t>Isterberg</t>
  </si>
  <si>
    <t>Felix Reinhardt</t>
  </si>
  <si>
    <t>Bannewitz</t>
  </si>
  <si>
    <t>Sophie Kalb</t>
  </si>
  <si>
    <t>Sophia Kirsch</t>
  </si>
  <si>
    <t>Affing</t>
  </si>
  <si>
    <t>Monika Loewe</t>
  </si>
  <si>
    <t>Egestorf</t>
  </si>
  <si>
    <t>Sabrina Schreiner</t>
  </si>
  <si>
    <t>Maulbronn</t>
  </si>
  <si>
    <t>Kristin Bach</t>
  </si>
  <si>
    <t>Schwandorf</t>
  </si>
  <si>
    <t>Uta Baier</t>
  </si>
  <si>
    <t>Mammelzen</t>
  </si>
  <si>
    <t>Petra Baader</t>
  </si>
  <si>
    <t>Pleitersheim</t>
  </si>
  <si>
    <t>Ralph Frei</t>
  </si>
  <si>
    <t>Maria Baum</t>
  </si>
  <si>
    <t>Burbach</t>
  </si>
  <si>
    <t>Pentling</t>
  </si>
  <si>
    <t>Tobias Faust</t>
  </si>
  <si>
    <t>Heidenau</t>
  </si>
  <si>
    <t>Stubenberg</t>
  </si>
  <si>
    <t>Anke Wolf</t>
  </si>
  <si>
    <t>Goldschau</t>
  </si>
  <si>
    <t>Ulrike Barth</t>
  </si>
  <si>
    <t>Nübel</t>
  </si>
  <si>
    <t>Petra Fiedler</t>
  </si>
  <si>
    <t>Angersdorf</t>
  </si>
  <si>
    <t>Katharina Gerber</t>
  </si>
  <si>
    <t>Rottenburg</t>
  </si>
  <si>
    <t>Sabrina Seiler</t>
  </si>
  <si>
    <t>Vellmar</t>
  </si>
  <si>
    <t>Juliane Propst</t>
  </si>
  <si>
    <t>Gabriele Moench</t>
  </si>
  <si>
    <t>Landau</t>
  </si>
  <si>
    <t>Eric Fuchs</t>
  </si>
  <si>
    <t>Jennifer Herman</t>
  </si>
  <si>
    <t>Bülkau</t>
  </si>
  <si>
    <t>Jana Kuster</t>
  </si>
  <si>
    <t>Markus Fuhrmann</t>
  </si>
  <si>
    <t>Andrea Huber</t>
  </si>
  <si>
    <t>Wriedel</t>
  </si>
  <si>
    <t>Andrea Luft</t>
  </si>
  <si>
    <t>Rees</t>
  </si>
  <si>
    <t>Andreas Kuster</t>
  </si>
  <si>
    <t>Betzigau</t>
  </si>
  <si>
    <t>Mathias Wagner</t>
  </si>
  <si>
    <t>David Maurer</t>
  </si>
  <si>
    <t>Roden</t>
  </si>
  <si>
    <t>Birgit Meister</t>
  </si>
  <si>
    <t>Niederstedem</t>
  </si>
  <si>
    <t>Jessika Baum</t>
  </si>
  <si>
    <t>Frank Jaeger</t>
  </si>
  <si>
    <t>Altenkunstadt</t>
  </si>
  <si>
    <t>Silke Weiß</t>
  </si>
  <si>
    <t>Diethardt</t>
  </si>
  <si>
    <t>Tom Eberhart</t>
  </si>
  <si>
    <t>Straubing</t>
  </si>
  <si>
    <t>Ursula Ostermann</t>
  </si>
  <si>
    <t>Tanja Möller</t>
  </si>
  <si>
    <t>Daniel Kirsch</t>
  </si>
  <si>
    <t>Enger</t>
  </si>
  <si>
    <t>Jessica Freytag</t>
  </si>
  <si>
    <t>Saarlouis</t>
  </si>
  <si>
    <t>Daniela Bumgarner</t>
  </si>
  <si>
    <t>Jens Jaeger</t>
  </si>
  <si>
    <t>Bebensee</t>
  </si>
  <si>
    <t>Tobias Pfeifer</t>
  </si>
  <si>
    <t>Vahlberg</t>
  </si>
  <si>
    <t>Kevin Frankfurter</t>
  </si>
  <si>
    <t>Taching</t>
  </si>
  <si>
    <t>Franziska Lowe</t>
  </si>
  <si>
    <t>Hamburg Lohbrügge</t>
  </si>
  <si>
    <t>Ralf Drechsler</t>
  </si>
  <si>
    <t>Elmenhorst</t>
  </si>
  <si>
    <t>Marko Fruehauf</t>
  </si>
  <si>
    <t>Lorch</t>
  </si>
  <si>
    <t>Michelle Feierabend</t>
  </si>
  <si>
    <t>Ottersberg</t>
  </si>
  <si>
    <t>Marcel Dresner</t>
  </si>
  <si>
    <t>Aschenhausen</t>
  </si>
  <si>
    <t>Jessika Freytag</t>
  </si>
  <si>
    <t>Flarchheim</t>
  </si>
  <si>
    <t>Kathrin Burger</t>
  </si>
  <si>
    <t>Oberpframmern</t>
  </si>
  <si>
    <t>Daniela Adler</t>
  </si>
  <si>
    <t>Angelika Meister</t>
  </si>
  <si>
    <t>Trier Weismark-Feyen</t>
  </si>
  <si>
    <t>Jürgen Amsel</t>
  </si>
  <si>
    <t>Immenhausen</t>
  </si>
  <si>
    <t>Marco Fisher</t>
  </si>
  <si>
    <t>Tom Schroder</t>
  </si>
  <si>
    <t>Bellenberg</t>
  </si>
  <si>
    <t>Dennis Busch</t>
  </si>
  <si>
    <t>Patrick Freitag</t>
  </si>
  <si>
    <t>Bad Kissingen</t>
  </si>
  <si>
    <t>Eric Reinhardt</t>
  </si>
  <si>
    <t>Altshausen</t>
  </si>
  <si>
    <t>Christina Krüger</t>
  </si>
  <si>
    <t>Straubenhardt</t>
  </si>
  <si>
    <t>Johanna Herzog</t>
  </si>
  <si>
    <t>Robert Wulf</t>
  </si>
  <si>
    <t>Seedorf</t>
  </si>
  <si>
    <t>Mario Friedman</t>
  </si>
  <si>
    <t>Oerlenbach</t>
  </si>
  <si>
    <t>Michael Lange</t>
  </si>
  <si>
    <t>Berlin Schmargendorf</t>
  </si>
  <si>
    <t>Ulrich Barth</t>
  </si>
  <si>
    <t>Oberammergau</t>
  </si>
  <si>
    <t>Marko Fischer</t>
  </si>
  <si>
    <t>Düsseldorf Hassels</t>
  </si>
  <si>
    <t>Benjamin Abend</t>
  </si>
  <si>
    <t>Plech</t>
  </si>
  <si>
    <t>Jürgen Hofmann</t>
  </si>
  <si>
    <t>Stuttgart Rohr</t>
  </si>
  <si>
    <t>Jan Kaufmann</t>
  </si>
  <si>
    <t>Trassem</t>
  </si>
  <si>
    <t>Daniela Scherer</t>
  </si>
  <si>
    <t>Bad Neustadt</t>
  </si>
  <si>
    <t>Steffen Richter</t>
  </si>
  <si>
    <t>Freiberg</t>
  </si>
  <si>
    <t>Dominik Diederich</t>
  </si>
  <si>
    <t>Rudolstadt</t>
  </si>
  <si>
    <t>Christian Köhler</t>
  </si>
  <si>
    <t>Tobias Meister</t>
  </si>
  <si>
    <t>Flöthe</t>
  </si>
  <si>
    <t>Jana Schmitz</t>
  </si>
  <si>
    <t>Niederviehbach</t>
  </si>
  <si>
    <t>Kerstin Freeh</t>
  </si>
  <si>
    <t>Karstädt</t>
  </si>
  <si>
    <t>Stephanie Schulze</t>
  </si>
  <si>
    <t>Polle</t>
  </si>
  <si>
    <t>Sven Hueber</t>
  </si>
  <si>
    <t>Bremen Schwachhausen</t>
  </si>
  <si>
    <t>Pinzberg</t>
  </si>
  <si>
    <t>Uwe Wechsler</t>
  </si>
  <si>
    <t>Demmin</t>
  </si>
  <si>
    <t>Sven Schulze</t>
  </si>
  <si>
    <t>Birkenwerder</t>
  </si>
  <si>
    <t>Sophie Papst</t>
  </si>
  <si>
    <t>Sarah Roth</t>
  </si>
  <si>
    <t>Michael Schiffer</t>
  </si>
  <si>
    <t>Albersdorf</t>
  </si>
  <si>
    <t>Maria Dresner</t>
  </si>
  <si>
    <t>Baienfurt</t>
  </si>
  <si>
    <t>Jörg Hueber</t>
  </si>
  <si>
    <t>Bönningstedt</t>
  </si>
  <si>
    <t>Peter Bieber</t>
  </si>
  <si>
    <t>Düsseldorf Mörsenbroich</t>
  </si>
  <si>
    <t>Matthias Waechter</t>
  </si>
  <si>
    <t>Marcel Bumgarner</t>
  </si>
  <si>
    <t>Leiblfing</t>
  </si>
  <si>
    <t>Andreas Luft</t>
  </si>
  <si>
    <t>Hamburg Curslack</t>
  </si>
  <si>
    <t>Marie Eiffel</t>
  </si>
  <si>
    <t>Mellrichstadt</t>
  </si>
  <si>
    <t>Melanie Lehmann</t>
  </si>
  <si>
    <t>Stegaurach</t>
  </si>
  <si>
    <t>Alexander Bader</t>
  </si>
  <si>
    <t>Bad Sülze</t>
  </si>
  <si>
    <t>Sarah Lemann</t>
  </si>
  <si>
    <t>Paderborn Kernstadt</t>
  </si>
  <si>
    <t>Jens Himmel</t>
  </si>
  <si>
    <t>Rüdersdorf</t>
  </si>
  <si>
    <t>Jan Herzog</t>
  </si>
  <si>
    <t>Karin Thalberg</t>
  </si>
  <si>
    <t>Worpswede</t>
  </si>
  <si>
    <t>Paul Hertz</t>
  </si>
  <si>
    <t>Darmstadt</t>
  </si>
  <si>
    <t>Uta Eberhart</t>
  </si>
  <si>
    <t>Maximilian Schaefer</t>
  </si>
  <si>
    <t>Paul Keller</t>
  </si>
  <si>
    <t>Hamburg Poppenbüttel</t>
  </si>
  <si>
    <t>Monika Fried</t>
  </si>
  <si>
    <t>Naunhof</t>
  </si>
  <si>
    <t>Susanne Muench</t>
  </si>
  <si>
    <t>Dickel</t>
  </si>
  <si>
    <t>Sabine Gersten</t>
  </si>
  <si>
    <t>Rauenberg</t>
  </si>
  <si>
    <t>Jens Cole</t>
  </si>
  <si>
    <t>Penzberg</t>
  </si>
  <si>
    <t>Vanessa Ebersbacher</t>
  </si>
  <si>
    <t>Bremen Kattenesch</t>
  </si>
  <si>
    <t>Jürgen Krueger</t>
  </si>
  <si>
    <t>Heßheim</t>
  </si>
  <si>
    <t>Jan Ackermann</t>
  </si>
  <si>
    <t>Lucas Huber</t>
  </si>
  <si>
    <t>Gangkofen</t>
  </si>
  <si>
    <t>Juliane Hahn</t>
  </si>
  <si>
    <t>Klaus Herzog</t>
  </si>
  <si>
    <t>Dominik Hoffmann</t>
  </si>
  <si>
    <t>Ronneburg</t>
  </si>
  <si>
    <t>Tanja Meier</t>
  </si>
  <si>
    <t>Wolfgang Abt</t>
  </si>
  <si>
    <t>Rabenau</t>
  </si>
  <si>
    <t>Antje Köhler</t>
  </si>
  <si>
    <t>Maximilian Gerste</t>
  </si>
  <si>
    <t>Arnstein</t>
  </si>
  <si>
    <t>Börslingen</t>
  </si>
  <si>
    <t>Brigitte Gottlieb</t>
  </si>
  <si>
    <t>Garching</t>
  </si>
  <si>
    <t>Bernd Freitag</t>
  </si>
  <si>
    <t>Lößnitz</t>
  </si>
  <si>
    <t>Julia Winkel</t>
  </si>
  <si>
    <t>Schirnding</t>
  </si>
  <si>
    <t>Nadine Schiffer</t>
  </si>
  <si>
    <t>Viersen Hoser</t>
  </si>
  <si>
    <t>Stefan Bader</t>
  </si>
  <si>
    <t>Nassenfels</t>
  </si>
  <si>
    <t>Peter Fuchs</t>
  </si>
  <si>
    <t>Eric Krueger</t>
  </si>
  <si>
    <t>Anzing</t>
  </si>
  <si>
    <t>Franziska Eggers</t>
  </si>
  <si>
    <t>Dettingen</t>
  </si>
  <si>
    <t>Sebastian Baier</t>
  </si>
  <si>
    <t>Frammersbach</t>
  </si>
  <si>
    <t>Laura Hoffmann</t>
  </si>
  <si>
    <t>Untermeitingen</t>
  </si>
  <si>
    <t>Alexander Fenstermacher</t>
  </si>
  <si>
    <t>Augustusburg</t>
  </si>
  <si>
    <t>Jonas Weissmuller</t>
  </si>
  <si>
    <t>Lucas Beich</t>
  </si>
  <si>
    <t>Hamburg Ottensen</t>
  </si>
  <si>
    <t>Sophia Daecher</t>
  </si>
  <si>
    <t>Bischofswiesen</t>
  </si>
  <si>
    <t>Christine Daecher</t>
  </si>
  <si>
    <t>Andisleben</t>
  </si>
  <si>
    <t>Sabine Kortig</t>
  </si>
  <si>
    <t>Schiltberg</t>
  </si>
  <si>
    <t>Christin Fenstermacher</t>
  </si>
  <si>
    <t>Steffen Eberhardt</t>
  </si>
  <si>
    <t>Bubenheim</t>
  </si>
  <si>
    <t>Uta Nadel</t>
  </si>
  <si>
    <t>Dieter König</t>
  </si>
  <si>
    <t>Pfronstetten</t>
  </si>
  <si>
    <t>Michelle Hahn</t>
  </si>
  <si>
    <t>Helmstadt-Bargen</t>
  </si>
  <si>
    <t>Lucas Koenig</t>
  </si>
  <si>
    <t>Barbara Fassbinder</t>
  </si>
  <si>
    <t>Adamshof</t>
  </si>
  <si>
    <t>Martina Foerster</t>
  </si>
  <si>
    <t>Dietersheim</t>
  </si>
  <si>
    <t>Maximilian Meyer</t>
  </si>
  <si>
    <t>Freyung</t>
  </si>
  <si>
    <t>Marie Schultz</t>
  </si>
  <si>
    <t>Hildburghausen</t>
  </si>
  <si>
    <t>Paul Bach</t>
  </si>
  <si>
    <t>Wilhelmsfeld</t>
  </si>
  <si>
    <t>Melanie Hoffmann</t>
  </si>
  <si>
    <t>Atzelgift</t>
  </si>
  <si>
    <t>Katja Meyer</t>
  </si>
  <si>
    <t>Uwe Werfel</t>
  </si>
  <si>
    <t>Koblenz Pfaffendorfer-Höhe</t>
  </si>
  <si>
    <t>Paul Metzger</t>
  </si>
  <si>
    <t>Selzen</t>
  </si>
  <si>
    <t>Eric Lehmann</t>
  </si>
  <si>
    <t>Fischbach</t>
  </si>
  <si>
    <t>Michelle Osterhagen</t>
  </si>
  <si>
    <t>Kevin Schmitt</t>
  </si>
  <si>
    <t>Frauenneuharting</t>
  </si>
  <si>
    <t>Franziska Fischer</t>
  </si>
  <si>
    <t>Steinhöring</t>
  </si>
  <si>
    <t>Sophie Unger</t>
  </si>
  <si>
    <t>Michelle Krüger</t>
  </si>
  <si>
    <t>Hamburg Klostertor</t>
  </si>
  <si>
    <t>Patrick Sankt</t>
  </si>
  <si>
    <t>Ringstedt</t>
  </si>
  <si>
    <t>Christian Muller</t>
  </si>
  <si>
    <t>Dierscheid</t>
  </si>
  <si>
    <t>David Dietrich</t>
  </si>
  <si>
    <t>Reimerath</t>
  </si>
  <si>
    <t>Stephanie Ritter</t>
  </si>
  <si>
    <t>Marko Bohm</t>
  </si>
  <si>
    <t>Berlin Hohenschönhausen</t>
  </si>
  <si>
    <t>Leonie Mayer</t>
  </si>
  <si>
    <t>Thorsten Bürger</t>
  </si>
  <si>
    <t>Münchberg</t>
  </si>
  <si>
    <t>Niklas Kuefer</t>
  </si>
  <si>
    <t>Fleckeby</t>
  </si>
  <si>
    <t>Maria Barth</t>
  </si>
  <si>
    <t>Sven Neumann</t>
  </si>
  <si>
    <t>Althof</t>
  </si>
  <si>
    <t>Paul Kuster</t>
  </si>
  <si>
    <t>Ascheberg</t>
  </si>
  <si>
    <t>Marko Burger</t>
  </si>
  <si>
    <t>Dorstadt</t>
  </si>
  <si>
    <t>Sarah Bosch</t>
  </si>
  <si>
    <t>Duderstadt</t>
  </si>
  <si>
    <t>Kathrin Dietrich</t>
  </si>
  <si>
    <t>Frohnhofen</t>
  </si>
  <si>
    <t>Ute Winkel</t>
  </si>
  <si>
    <t>Hisel</t>
  </si>
  <si>
    <t>Daniel Faerber</t>
  </si>
  <si>
    <t>Perkam</t>
  </si>
  <si>
    <t>Philipp Abt</t>
  </si>
  <si>
    <t>Hamburg Lurup</t>
  </si>
  <si>
    <t>Markus Duerr</t>
  </si>
  <si>
    <t>Gabriele König</t>
  </si>
  <si>
    <t>Heilbach</t>
  </si>
  <si>
    <t>Kristian Wirth</t>
  </si>
  <si>
    <t>Kyritz</t>
  </si>
  <si>
    <t>Andreas Hoch</t>
  </si>
  <si>
    <t>Sandra Köhler</t>
  </si>
  <si>
    <t>Hamburg Wandsbek</t>
  </si>
  <si>
    <t>Sophie Hartmann</t>
  </si>
  <si>
    <t>Scheuern</t>
  </si>
  <si>
    <t>Yvonne Fruehauf</t>
  </si>
  <si>
    <t>Hamburg Sankt Pauli</t>
  </si>
  <si>
    <t>Mathias Brandt</t>
  </si>
  <si>
    <t>Iffeldorf</t>
  </si>
  <si>
    <t>Stephan Schulz</t>
  </si>
  <si>
    <t>Berlin Treptow</t>
  </si>
  <si>
    <t>Tobias Wagner</t>
  </si>
  <si>
    <t>Bad Feilnbach</t>
  </si>
  <si>
    <t>Kristian Amsel</t>
  </si>
  <si>
    <t>Rellingen</t>
  </si>
  <si>
    <t>Martin Moeller</t>
  </si>
  <si>
    <t>Rühen</t>
  </si>
  <si>
    <t>Paul Gloeckner</t>
  </si>
  <si>
    <t>Doreen Richter</t>
  </si>
  <si>
    <t>Tobias Diederich</t>
  </si>
  <si>
    <t>Stein-Bockenheim</t>
  </si>
  <si>
    <t>Marina Lehrer</t>
  </si>
  <si>
    <t>Christine Köhler</t>
  </si>
  <si>
    <t>Ransbach-Baumbach</t>
  </si>
  <si>
    <t>Ulrike Braun</t>
  </si>
  <si>
    <t>Stahlhofen</t>
  </si>
  <si>
    <t>Florian Freud</t>
  </si>
  <si>
    <t>Anja Fruehauf</t>
  </si>
  <si>
    <t>Raumbach</t>
  </si>
  <si>
    <t>Susanne Amsel</t>
  </si>
  <si>
    <t>Düsseldorf Friedrichstadt</t>
  </si>
  <si>
    <t>Ursula Fink</t>
  </si>
  <si>
    <t>Uhldingen-Mühlhofen</t>
  </si>
  <si>
    <t>Jonas Sanger</t>
  </si>
  <si>
    <t>Leonie Pfeiffer</t>
  </si>
  <si>
    <t>Osterspai</t>
  </si>
  <si>
    <t>Lisa Hoch</t>
  </si>
  <si>
    <t>Bleialf</t>
  </si>
  <si>
    <t>Lucas Schwartz</t>
  </si>
  <si>
    <t>Hermersberg</t>
  </si>
  <si>
    <t>Kristin Oster</t>
  </si>
  <si>
    <t>Kreimbach-Kaulbach</t>
  </si>
  <si>
    <t>Kevin Gaertner</t>
  </si>
  <si>
    <t>Blankenburg</t>
  </si>
  <si>
    <t>Tobias Fried</t>
  </si>
  <si>
    <t>Uta Baer</t>
  </si>
  <si>
    <t>Wolfen</t>
  </si>
  <si>
    <t>Julia Wurfel</t>
  </si>
  <si>
    <t>Andrea Schultheiss</t>
  </si>
  <si>
    <t>Burgoberbach</t>
  </si>
  <si>
    <t>Christine Holtzmann</t>
  </si>
  <si>
    <t>Daniel Schroder</t>
  </si>
  <si>
    <t>Altdorf</t>
  </si>
  <si>
    <t>David Kuhn</t>
  </si>
  <si>
    <t>Stuttgart Feuerbach</t>
  </si>
  <si>
    <t>Mathias Kaestner</t>
  </si>
  <si>
    <t>Münchwald</t>
  </si>
  <si>
    <t>Anna Baecker</t>
  </si>
  <si>
    <t>Lena Oster</t>
  </si>
  <si>
    <t>Köln Porz</t>
  </si>
  <si>
    <t>Jan Eichel</t>
  </si>
  <si>
    <t>Erlbach-Kirchberg</t>
  </si>
  <si>
    <t>Johanna Freud</t>
  </si>
  <si>
    <t>Maisborn</t>
  </si>
  <si>
    <t>Florian Abend</t>
  </si>
  <si>
    <t>Pinneberg</t>
  </si>
  <si>
    <t>Michelle Schultheiss</t>
  </si>
  <si>
    <t>Wismar</t>
  </si>
  <si>
    <t>Jürgen Kaestner</t>
  </si>
  <si>
    <t>Ines Herrmann</t>
  </si>
  <si>
    <t>Rielasingen-Worblingen</t>
  </si>
  <si>
    <t>Uwe Kluge</t>
  </si>
  <si>
    <t>Bad Salzuflen Holzhausen</t>
  </si>
  <si>
    <t>Tom Koertig</t>
  </si>
  <si>
    <t>Phillipp Furst</t>
  </si>
  <si>
    <t>Berlin Schöneberg</t>
  </si>
  <si>
    <t>Tom Schiffer</t>
  </si>
  <si>
    <t>Thum</t>
  </si>
  <si>
    <t>Karin Berg</t>
  </si>
  <si>
    <t>Angelika Freytag</t>
  </si>
  <si>
    <t>Ursula König</t>
  </si>
  <si>
    <t>Trier Kernscheid</t>
  </si>
  <si>
    <t>Jessika Diederich</t>
  </si>
  <si>
    <t>Münsing</t>
  </si>
  <si>
    <t>Stephan Bohm</t>
  </si>
  <si>
    <t>Dillingen</t>
  </si>
  <si>
    <t>Manuela Burger</t>
  </si>
  <si>
    <t>Hohenstadt</t>
  </si>
  <si>
    <t>Ines Frueh</t>
  </si>
  <si>
    <t>Königswinter</t>
  </si>
  <si>
    <t>Wolfgang Unger</t>
  </si>
  <si>
    <t>Klaus Furst</t>
  </si>
  <si>
    <t>Röhrmoos</t>
  </si>
  <si>
    <t>Brigitte Braun</t>
  </si>
  <si>
    <t>Sangerhausen</t>
  </si>
  <si>
    <t>Mario Gerber</t>
  </si>
  <si>
    <t>Martin Hartmann</t>
  </si>
  <si>
    <t>Altenmoor</t>
  </si>
  <si>
    <t>Leonie Lehmann</t>
  </si>
  <si>
    <t>Obertraubling</t>
  </si>
  <si>
    <t>Ute Kruger</t>
  </si>
  <si>
    <t>Hagermarsch</t>
  </si>
  <si>
    <t>Bernd Kortig</t>
  </si>
  <si>
    <t>Memmelsdorf</t>
  </si>
  <si>
    <t>Luca Holtzmann</t>
  </si>
  <si>
    <t>Pleidelsheim</t>
  </si>
  <si>
    <t>Petra Schiffer</t>
  </si>
  <si>
    <t>Hötensleben</t>
  </si>
  <si>
    <t>Petra Fassbinder</t>
  </si>
  <si>
    <t>Paul Schuhmacher</t>
  </si>
  <si>
    <t>Monika Schuhmacher</t>
  </si>
  <si>
    <t>Tanja Neustadt</t>
  </si>
  <si>
    <t>René Biermann</t>
  </si>
  <si>
    <t>Lucas Drescher</t>
  </si>
  <si>
    <t>Manuela Nussbaum</t>
  </si>
  <si>
    <t>Karlstadt</t>
  </si>
  <si>
    <t>Andrea Zweig</t>
  </si>
  <si>
    <t>Kaltenkirchen</t>
  </si>
  <si>
    <t>Silke Pfaff</t>
  </si>
  <si>
    <t>Leopoldshöhe</t>
  </si>
  <si>
    <t>Katrin Fuerst</t>
  </si>
  <si>
    <t>Clausen</t>
  </si>
  <si>
    <t>Vanessa Kruger</t>
  </si>
  <si>
    <t>Putzbrunn</t>
  </si>
  <si>
    <t>Mathias Muller</t>
  </si>
  <si>
    <t>Mandy Friedmann</t>
  </si>
  <si>
    <t>Pfarrkirchen</t>
  </si>
  <si>
    <t>Manuela Frankfurter</t>
  </si>
  <si>
    <t>Sebastian Schweitzer</t>
  </si>
  <si>
    <t>Swen Bauer</t>
  </si>
  <si>
    <t>Glöwen</t>
  </si>
  <si>
    <t>Silke Egger</t>
  </si>
  <si>
    <t>Göhrde</t>
  </si>
  <si>
    <t>Ralf Wexler</t>
  </si>
  <si>
    <t>Büren</t>
  </si>
  <si>
    <t>Martin Weisz</t>
  </si>
  <si>
    <t>Marco Nadel</t>
  </si>
  <si>
    <t>Bad Brambach</t>
  </si>
  <si>
    <t>Sven Gruenewald</t>
  </si>
  <si>
    <t>Schwarzenbek</t>
  </si>
  <si>
    <t>Petra Kuster</t>
  </si>
  <si>
    <t>Haselund</t>
  </si>
  <si>
    <t>Mike Nadel</t>
  </si>
  <si>
    <t>Aschaffenburg</t>
  </si>
  <si>
    <t>Kevin Hertz</t>
  </si>
  <si>
    <t>Bad Soden Am Taunus</t>
  </si>
  <si>
    <t>Lena Gerber</t>
  </si>
  <si>
    <t>Mathias Winkel</t>
  </si>
  <si>
    <t>Lahstedt</t>
  </si>
  <si>
    <t>Ulrich Fried</t>
  </si>
  <si>
    <t>Christina Zimmermann</t>
  </si>
  <si>
    <t>Kausen</t>
  </si>
  <si>
    <t>Andrea Freitag</t>
  </si>
  <si>
    <t>Anna Duerr</t>
  </si>
  <si>
    <t>Busenberg</t>
  </si>
  <si>
    <t>Luca Maier</t>
  </si>
  <si>
    <t>Lüdersburg</t>
  </si>
  <si>
    <t>Feusdorf</t>
  </si>
  <si>
    <t>Viereth-Trunstadt</t>
  </si>
  <si>
    <t>Maik Schiffer</t>
  </si>
  <si>
    <t>Welkenbach</t>
  </si>
  <si>
    <t>Lucas Reinhard</t>
  </si>
  <si>
    <t>Mario Möller</t>
  </si>
  <si>
    <t>Neunkirchen Furpach</t>
  </si>
  <si>
    <t>Anke Gruenewald</t>
  </si>
  <si>
    <t>Hollen</t>
  </si>
  <si>
    <t>Juliane Mahler</t>
  </si>
  <si>
    <t>Fayette Beaulieu</t>
  </si>
  <si>
    <t>Vaulx-En-Velin</t>
  </si>
  <si>
    <t>RA</t>
  </si>
  <si>
    <t>Rhône-Alpes</t>
  </si>
  <si>
    <t>Cher Barrientos</t>
  </si>
  <si>
    <t>Élancourt</t>
  </si>
  <si>
    <t>IL</t>
  </si>
  <si>
    <t>Île-de-France</t>
  </si>
  <si>
    <t>Garland Batard</t>
  </si>
  <si>
    <t>Saint-Benoît</t>
  </si>
  <si>
    <t>GY</t>
  </si>
  <si>
    <t>Guyane</t>
  </si>
  <si>
    <t>Gallia Édouard</t>
  </si>
  <si>
    <t>Colmar</t>
  </si>
  <si>
    <t>AL</t>
  </si>
  <si>
    <t>Alsace</t>
  </si>
  <si>
    <t>Voleta Bazin</t>
  </si>
  <si>
    <t>Agen</t>
  </si>
  <si>
    <t>AQ</t>
  </si>
  <si>
    <t>Aquitaine</t>
  </si>
  <si>
    <t>Solaine Goudreau</t>
  </si>
  <si>
    <t>Charleville-Mézières</t>
  </si>
  <si>
    <t>CA</t>
  </si>
  <si>
    <t>Champagne-Ardenne</t>
  </si>
  <si>
    <t>Beltane Duperré</t>
  </si>
  <si>
    <t>Grenoble</t>
  </si>
  <si>
    <t>Clovis Fongemie</t>
  </si>
  <si>
    <t>Strasbourg</t>
  </si>
  <si>
    <t>Clementine Tremblay</t>
  </si>
  <si>
    <t>Dunkerque</t>
  </si>
  <si>
    <t>NP</t>
  </si>
  <si>
    <t>Nord-Pas-de-Calais</t>
  </si>
  <si>
    <t>Parnella Reault</t>
  </si>
  <si>
    <t>Les Abymes</t>
  </si>
  <si>
    <t>GD</t>
  </si>
  <si>
    <t>Guadeloupe</t>
  </si>
  <si>
    <t>Théophile Aucoin</t>
  </si>
  <si>
    <t>Gonesse</t>
  </si>
  <si>
    <t>Antoinette Bouvier</t>
  </si>
  <si>
    <t>Lons-Le-Saunier</t>
  </si>
  <si>
    <t>FC</t>
  </si>
  <si>
    <t>Josephe Primeau</t>
  </si>
  <si>
    <t>Maubeuge</t>
  </si>
  <si>
    <t>Etoile Lapresse</t>
  </si>
  <si>
    <t>Nice</t>
  </si>
  <si>
    <t>PA</t>
  </si>
  <si>
    <t>Provence-Alpes-Côte d'Azur</t>
  </si>
  <si>
    <t>Russell Neufville</t>
  </si>
  <si>
    <t>Poitiers</t>
  </si>
  <si>
    <t>PC</t>
  </si>
  <si>
    <t>Poitou-Charentes</t>
  </si>
  <si>
    <t>D'Arcy Grivois</t>
  </si>
  <si>
    <t>Herblay</t>
  </si>
  <si>
    <t>Vernon Pelletier</t>
  </si>
  <si>
    <t>Senior Labrecque</t>
  </si>
  <si>
    <t>Villejuif</t>
  </si>
  <si>
    <t>Halette Sauvé</t>
  </si>
  <si>
    <t>Sedan</t>
  </si>
  <si>
    <t>Carine Sirois</t>
  </si>
  <si>
    <t>Brive-La-Gaillarde</t>
  </si>
  <si>
    <t>LI</t>
  </si>
  <si>
    <t>Langley Dumoulin</t>
  </si>
  <si>
    <t>La Valette-Du-Var</t>
  </si>
  <si>
    <t>Vignette Grandpré</t>
  </si>
  <si>
    <t>Calais</t>
  </si>
  <si>
    <t>Dielle Chaussée</t>
  </si>
  <si>
    <t>Nanterre</t>
  </si>
  <si>
    <t>Mayhew Vernadeau</t>
  </si>
  <si>
    <t>Cenon</t>
  </si>
  <si>
    <t>Zoé Boucher</t>
  </si>
  <si>
    <t>Toulouse</t>
  </si>
  <si>
    <t>MP</t>
  </si>
  <si>
    <t>Midi-Pyrénées</t>
  </si>
  <si>
    <t>Namo Monty</t>
  </si>
  <si>
    <t>Thonon-Les-Bains</t>
  </si>
  <si>
    <t>Philip Sanschagrin</t>
  </si>
  <si>
    <t>Beauvais</t>
  </si>
  <si>
    <t>PI</t>
  </si>
  <si>
    <t>Picardie</t>
  </si>
  <si>
    <t>Odo Chastain</t>
  </si>
  <si>
    <t>Damiane Bolduc</t>
  </si>
  <si>
    <t>Hyères</t>
  </si>
  <si>
    <t>Brunella Rivard</t>
  </si>
  <si>
    <t>Annemasse</t>
  </si>
  <si>
    <t>Robert Ruest</t>
  </si>
  <si>
    <t>Amiens</t>
  </si>
  <si>
    <t>Nathalie Bisaillon</t>
  </si>
  <si>
    <t>Épernay</t>
  </si>
  <si>
    <t>Christian Savard</t>
  </si>
  <si>
    <t>Colomiers</t>
  </si>
  <si>
    <t>Paien Abril</t>
  </si>
  <si>
    <t>Ernest Berthiaume</t>
  </si>
  <si>
    <t>Ris-Orangis</t>
  </si>
  <si>
    <t>Avice Bellefeuille</t>
  </si>
  <si>
    <t>Montgeron</t>
  </si>
  <si>
    <t>Blanche Vadeboncoeur</t>
  </si>
  <si>
    <t>Mulhouse</t>
  </si>
  <si>
    <t>Hortense Bordeleau</t>
  </si>
  <si>
    <t>La Courneuve</t>
  </si>
  <si>
    <t>Leroy Perillard</t>
  </si>
  <si>
    <t>Boulogne-Billancourt</t>
  </si>
  <si>
    <t>Esperanza Labrie</t>
  </si>
  <si>
    <t>Meudon</t>
  </si>
  <si>
    <t>Brice Fontaine</t>
  </si>
  <si>
    <t>Noisy-Le-Grand</t>
  </si>
  <si>
    <t>Marlon Pellerin</t>
  </si>
  <si>
    <t>Cergy</t>
  </si>
  <si>
    <t>Lotye Lagueux</t>
  </si>
  <si>
    <t>Villeparisis</t>
  </si>
  <si>
    <t>Anastasie Corbeil</t>
  </si>
  <si>
    <t>Dieppe</t>
  </si>
  <si>
    <t>HN</t>
  </si>
  <si>
    <t>Haute-Normandie</t>
  </si>
  <si>
    <t>Fanette Michaud</t>
  </si>
  <si>
    <t>Aurillac</t>
  </si>
  <si>
    <t>AU</t>
  </si>
  <si>
    <t>Auvergne</t>
  </si>
  <si>
    <t>Bevis Langelier</t>
  </si>
  <si>
    <t>Vertou</t>
  </si>
  <si>
    <t>PL</t>
  </si>
  <si>
    <t>Pays de la Loire</t>
  </si>
  <si>
    <t>Catherine Robert</t>
  </si>
  <si>
    <t>Saint-Dié</t>
  </si>
  <si>
    <t>LO</t>
  </si>
  <si>
    <t>Lorraine</t>
  </si>
  <si>
    <t>Varden Théberge</t>
  </si>
  <si>
    <t>Goussainville</t>
  </si>
  <si>
    <t>Aubrey Fugère</t>
  </si>
  <si>
    <t>Sèvres</t>
  </si>
  <si>
    <t>Eglantine Briard</t>
  </si>
  <si>
    <t>La Plaine-Saint-Denis</t>
  </si>
  <si>
    <t>Armina Tremblay</t>
  </si>
  <si>
    <t>Six-Fours-Les-Plages</t>
  </si>
  <si>
    <t>Xavier Therriault</t>
  </si>
  <si>
    <t>Deuil-La-Barre</t>
  </si>
  <si>
    <t>Raymond Ruais</t>
  </si>
  <si>
    <t>Thionville</t>
  </si>
  <si>
    <t>Searlas L'Heureux</t>
  </si>
  <si>
    <t>Sylvie Dodier</t>
  </si>
  <si>
    <t>La Celle-Saint-Cloud</t>
  </si>
  <si>
    <t>Merci Ruel</t>
  </si>
  <si>
    <t>Lille</t>
  </si>
  <si>
    <t>Charles Bureau</t>
  </si>
  <si>
    <t>Orly</t>
  </si>
  <si>
    <t>Claude Adler</t>
  </si>
  <si>
    <t>Fréjus</t>
  </si>
  <si>
    <t>Fabienne Moquin</t>
  </si>
  <si>
    <t>Maisons-Alfort</t>
  </si>
  <si>
    <t>Jay Fremont</t>
  </si>
  <si>
    <t>Albi</t>
  </si>
  <si>
    <t>Thomas Théberge</t>
  </si>
  <si>
    <t>Nancy</t>
  </si>
  <si>
    <t>Marguerite Thibault</t>
  </si>
  <si>
    <t>Liévin</t>
  </si>
  <si>
    <t>Dominic Rancourt</t>
  </si>
  <si>
    <t>Fontenay-Aux-Roses</t>
  </si>
  <si>
    <t>Eglantine Landry</t>
  </si>
  <si>
    <t>Cannes</t>
  </si>
  <si>
    <t>Marcelle Metivier</t>
  </si>
  <si>
    <t>Rezé</t>
  </si>
  <si>
    <t>Fayette Rossignol</t>
  </si>
  <si>
    <t>Loos</t>
  </si>
  <si>
    <t>Chandler Chartier</t>
  </si>
  <si>
    <t>Le Havre</t>
  </si>
  <si>
    <t>Belda Mireault</t>
  </si>
  <si>
    <t>Magagnosc</t>
  </si>
  <si>
    <t>Diane Bazinet</t>
  </si>
  <si>
    <t>Xavier Jardine</t>
  </si>
  <si>
    <t>Gagny</t>
  </si>
  <si>
    <t>Galatee Lang</t>
  </si>
  <si>
    <t>Angers</t>
  </si>
  <si>
    <t>Brier Desforges</t>
  </si>
  <si>
    <t>Saint-Sébastien-Sur-Loire</t>
  </si>
  <si>
    <t>Vallis Gousse</t>
  </si>
  <si>
    <t>Boulogne-Sur-Mer</t>
  </si>
  <si>
    <t>Karlotta Marier</t>
  </si>
  <si>
    <t>Gennevilliers</t>
  </si>
  <si>
    <t>Dexter Riquier</t>
  </si>
  <si>
    <t>Saint-Raphaël</t>
  </si>
  <si>
    <t>Comforte Angélil</t>
  </si>
  <si>
    <t>Voleta Bérubé</t>
  </si>
  <si>
    <t>Luce Beausoleil</t>
  </si>
  <si>
    <t>Troyes</t>
  </si>
  <si>
    <t>Hamilton Turgeon</t>
  </si>
  <si>
    <t>Wattrelos</t>
  </si>
  <si>
    <t>Cendrillon Paradis</t>
  </si>
  <si>
    <t>Lambersart</t>
  </si>
  <si>
    <t>Isaac Garnier</t>
  </si>
  <si>
    <t>Champs-Sur-Marne</t>
  </si>
  <si>
    <t>Audric Lavallée</t>
  </si>
  <si>
    <t>Corinne Bellefeuille</t>
  </si>
  <si>
    <t>Tremblay-En-France</t>
  </si>
  <si>
    <t>Xarles Jodion</t>
  </si>
  <si>
    <t>Villeneuve-Sur-Lot</t>
  </si>
  <si>
    <t>Henri Marseau</t>
  </si>
  <si>
    <t>Varden Caouette</t>
  </si>
  <si>
    <t>Asnières-Sur-Seine</t>
  </si>
  <si>
    <t>Donat Charbonneau</t>
  </si>
  <si>
    <t>Dominique Belisle</t>
  </si>
  <si>
    <t>Rueil-Malmaison</t>
  </si>
  <si>
    <t>Marine Jacques</t>
  </si>
  <si>
    <t>Saint-Cloud</t>
  </si>
  <si>
    <t>Édith Tardif</t>
  </si>
  <si>
    <t>Roanne</t>
  </si>
  <si>
    <t>Eulalie Laderoute</t>
  </si>
  <si>
    <t>Fontenay-Sous-Bois</t>
  </si>
  <si>
    <t>Garland Allaire</t>
  </si>
  <si>
    <t>Saint-Denis</t>
  </si>
  <si>
    <t>Lucille Ayot</t>
  </si>
  <si>
    <t>Le Tampon</t>
  </si>
  <si>
    <t>Delphine Martineau</t>
  </si>
  <si>
    <t>Châtillon</t>
  </si>
  <si>
    <t>Robert Gregoire</t>
  </si>
  <si>
    <t>Vignette Ruest</t>
  </si>
  <si>
    <t>Mantes-La-Jolie</t>
  </si>
  <si>
    <t>Caresse Brodeur</t>
  </si>
  <si>
    <t>Aurélie LaCaille</t>
  </si>
  <si>
    <t>Chapin Leclair</t>
  </si>
  <si>
    <t>Saint-André</t>
  </si>
  <si>
    <t>Caresse Garnier</t>
  </si>
  <si>
    <t>Saint-Leu</t>
  </si>
  <si>
    <t>Christian Cotuand</t>
  </si>
  <si>
    <t>Fayette Boucher</t>
  </si>
  <si>
    <t>Garges-Lès-Gonesse</t>
  </si>
  <si>
    <t>Clementine Lapierre</t>
  </si>
  <si>
    <t>Esperanza Simon</t>
  </si>
  <si>
    <t>Pierrette Bourgeois</t>
  </si>
  <si>
    <t>Archaimbau Beaudoin</t>
  </si>
  <si>
    <t>Belfort</t>
  </si>
  <si>
    <t>Kari Lesage</t>
  </si>
  <si>
    <t>Guéret</t>
  </si>
  <si>
    <t>Théophile Charest</t>
  </si>
  <si>
    <t>Guyancourt</t>
  </si>
  <si>
    <t>Jeoffroi Potvin</t>
  </si>
  <si>
    <t>Patricia Fouquet</t>
  </si>
  <si>
    <t>Bevis Dupont</t>
  </si>
  <si>
    <t>Villeneuve-La-Garenne</t>
  </si>
  <si>
    <t>Lucas Saucier</t>
  </si>
  <si>
    <t>Mignonette Authier</t>
  </si>
  <si>
    <t>Saint-Lô</t>
  </si>
  <si>
    <t>BN</t>
  </si>
  <si>
    <t>Nicholas Coupart</t>
  </si>
  <si>
    <t>Dreux</t>
  </si>
  <si>
    <t>CE</t>
  </si>
  <si>
    <t>Centre</t>
  </si>
  <si>
    <t>Caroline Savard</t>
  </si>
  <si>
    <t>Charles Vallée</t>
  </si>
  <si>
    <t>Montélimar</t>
  </si>
  <si>
    <t>Parnella Authier</t>
  </si>
  <si>
    <t>Lisieux</t>
  </si>
  <si>
    <t>Jeanette Duhamel</t>
  </si>
  <si>
    <t>Carole Labonté</t>
  </si>
  <si>
    <t>Saint-Étienne</t>
  </si>
  <si>
    <t>Olivie Huppé</t>
  </si>
  <si>
    <t>Julien Aubin</t>
  </si>
  <si>
    <t>Saint-Paul</t>
  </si>
  <si>
    <t>Georgette Dupuis</t>
  </si>
  <si>
    <t>Montmorency</t>
  </si>
  <si>
    <t>Patience Courtemanche</t>
  </si>
  <si>
    <t>Palaiseau</t>
  </si>
  <si>
    <t>Dixie DeGrasse</t>
  </si>
  <si>
    <t>Merci Bourque</t>
  </si>
  <si>
    <t>Tournefeuille</t>
  </si>
  <si>
    <t>Aloin Aubé</t>
  </si>
  <si>
    <t>Fleur Duffet</t>
  </si>
  <si>
    <t>Forbach</t>
  </si>
  <si>
    <t>Eliot Allard</t>
  </si>
  <si>
    <t>Amber Dumoulin</t>
  </si>
  <si>
    <t>Le Kremlin-Bicêtre</t>
  </si>
  <si>
    <t>Ignace CinqMars</t>
  </si>
  <si>
    <t>Montfermeil</t>
  </si>
  <si>
    <t>Malagigi Villeneuve</t>
  </si>
  <si>
    <t>Olivet</t>
  </si>
  <si>
    <t>Ogier Talon</t>
  </si>
  <si>
    <t>Pensee Routhier</t>
  </si>
  <si>
    <t>Privas</t>
  </si>
  <si>
    <t>Charlotte Garceau</t>
  </si>
  <si>
    <t>Latimer Édouard</t>
  </si>
  <si>
    <t>Robinette Deschênes</t>
  </si>
  <si>
    <t>Villeneuve-D'Ascq</t>
  </si>
  <si>
    <t>Latimer Berthelette</t>
  </si>
  <si>
    <t>Décines-Charpieu</t>
  </si>
  <si>
    <t>Edmee LaGarde</t>
  </si>
  <si>
    <t>Sibyla Ruel</t>
  </si>
  <si>
    <t>Combs-La-Ville</t>
  </si>
  <si>
    <t>Archard Dagenais</t>
  </si>
  <si>
    <t>Épinay-Sur-Seine</t>
  </si>
  <si>
    <t>Leala Morel</t>
  </si>
  <si>
    <t>Perpignan</t>
  </si>
  <si>
    <t>LN</t>
  </si>
  <si>
    <t>Languedoc-Roussillon</t>
  </si>
  <si>
    <t>Garland Faucher</t>
  </si>
  <si>
    <t>Châtenay-Malabry</t>
  </si>
  <si>
    <t>Russell LeBatelier</t>
  </si>
  <si>
    <t>Blanchefle Douffet</t>
  </si>
  <si>
    <t>Fort-De-France</t>
  </si>
  <si>
    <t>MQ</t>
  </si>
  <si>
    <t>Blanchefle Larocque</t>
  </si>
  <si>
    <t>Saint-Dizier</t>
  </si>
  <si>
    <t>Tanguy Lécuyer</t>
  </si>
  <si>
    <t>Thiais</t>
  </si>
  <si>
    <t>Prunella Courtemanche</t>
  </si>
  <si>
    <t>Corinne Jetté</t>
  </si>
  <si>
    <t>Sevran</t>
  </si>
  <si>
    <t>Mirabelle Benjamin</t>
  </si>
  <si>
    <t>Éléonore Fluet</t>
  </si>
  <si>
    <t>Béziers</t>
  </si>
  <si>
    <t>Lirienne Reault</t>
  </si>
  <si>
    <t>Nogent-Sur-Marne</t>
  </si>
  <si>
    <t>Jacques Varieur</t>
  </si>
  <si>
    <t>Valence</t>
  </si>
  <si>
    <t>Allyriane Guédry</t>
  </si>
  <si>
    <t>Meyzieu</t>
  </si>
  <si>
    <t>Verrill Sorel</t>
  </si>
  <si>
    <t>Claire Dostie</t>
  </si>
  <si>
    <t>Montpellier</t>
  </si>
  <si>
    <t>Avent L'Hiver</t>
  </si>
  <si>
    <t>Marphisa Brasseur</t>
  </si>
  <si>
    <t>Marignane</t>
  </si>
  <si>
    <t>Laurence Reault</t>
  </si>
  <si>
    <t>Le Cannet</t>
  </si>
  <si>
    <t>Brie Bélanger</t>
  </si>
  <si>
    <t>Le Bouscat</t>
  </si>
  <si>
    <t>Esperanza Dupuy</t>
  </si>
  <si>
    <t>Évreux</t>
  </si>
  <si>
    <t>Aloin Brunault</t>
  </si>
  <si>
    <t>Halette Bergeron</t>
  </si>
  <si>
    <t>Longjumeau</t>
  </si>
  <si>
    <t>Kari LaGrande</t>
  </si>
  <si>
    <t>Houilles</t>
  </si>
  <si>
    <t>Aymon Beaulieu</t>
  </si>
  <si>
    <t>Beaune</t>
  </si>
  <si>
    <t>BO</t>
  </si>
  <si>
    <t>Bourgogne</t>
  </si>
  <si>
    <t>Belda Denis</t>
  </si>
  <si>
    <t>Adrien Devoe</t>
  </si>
  <si>
    <t>Pierrefitte-Sur-Seine</t>
  </si>
  <si>
    <t>Marcelle Goguen</t>
  </si>
  <si>
    <t>Le Mée-Sur-Seine</t>
  </si>
  <si>
    <t>Fanchon Bourassa</t>
  </si>
  <si>
    <t>Saint-Priest</t>
  </si>
  <si>
    <t>Danielle Trudeau</t>
  </si>
  <si>
    <t>Orléans</t>
  </si>
  <si>
    <t>D'Arcy Laurent</t>
  </si>
  <si>
    <t>Manosque</t>
  </si>
  <si>
    <t>Belisarda Bédard</t>
  </si>
  <si>
    <t>Yerres</t>
  </si>
  <si>
    <t>Auguste Patel</t>
  </si>
  <si>
    <t>Metz</t>
  </si>
  <si>
    <t>Harbin Duffet</t>
  </si>
  <si>
    <t>Cahors</t>
  </si>
  <si>
    <t>Andrée Mercure</t>
  </si>
  <si>
    <t>Christien Perrault</t>
  </si>
  <si>
    <t>Perrin Houde</t>
  </si>
  <si>
    <t>Colette Guilmette</t>
  </si>
  <si>
    <t>Chalon-Sur-Saône</t>
  </si>
  <si>
    <t>Leone Corbeil</t>
  </si>
  <si>
    <t>Belle Fecteau</t>
  </si>
  <si>
    <t>Aix-Les-Bains</t>
  </si>
  <si>
    <t>Comforte Binet</t>
  </si>
  <si>
    <t>Fougères</t>
  </si>
  <si>
    <t>BR</t>
  </si>
  <si>
    <t>Bretagne</t>
  </si>
  <si>
    <t>Victorine LaCaille</t>
  </si>
  <si>
    <t>Brest</t>
  </si>
  <si>
    <t>Neville Bernard</t>
  </si>
  <si>
    <t>Charenton-Le-Pont</t>
  </si>
  <si>
    <t>Belisarda Grignon</t>
  </si>
  <si>
    <t>Limoges</t>
  </si>
  <si>
    <t>Arno Blanc</t>
  </si>
  <si>
    <t>Toussaint Saucier</t>
  </si>
  <si>
    <t>Saint-Joseph</t>
  </si>
  <si>
    <t>Iva Devost</t>
  </si>
  <si>
    <t>Biarritz</t>
  </si>
  <si>
    <t>Lundy Lemieux</t>
  </si>
  <si>
    <t>Joué-Lès-Tours</t>
  </si>
  <si>
    <t>Ancelina Gendron</t>
  </si>
  <si>
    <t>Villepinte</t>
  </si>
  <si>
    <t>Ancelote Tougas</t>
  </si>
  <si>
    <t>Merle Bélair</t>
  </si>
  <si>
    <t>Bruay-La-Buissière</t>
  </si>
  <si>
    <t>Adrien Paulet</t>
  </si>
  <si>
    <t>William Lamour</t>
  </si>
  <si>
    <t>Bourges</t>
  </si>
  <si>
    <t>Odo Bernard</t>
  </si>
  <si>
    <t>Hugh Labrie</t>
  </si>
  <si>
    <t>Geoffrey Grandpré</t>
  </si>
  <si>
    <t>Daisi Paquet</t>
  </si>
  <si>
    <t>Holly Pariseau</t>
  </si>
  <si>
    <t>Lucille Fluet</t>
  </si>
  <si>
    <t>Hénin-Beaumont</t>
  </si>
  <si>
    <t>Gilles Lamare</t>
  </si>
  <si>
    <t>Bobigny</t>
  </si>
  <si>
    <t>Ferragus L'Hiver</t>
  </si>
  <si>
    <t>Gill Mathieu</t>
  </si>
  <si>
    <t>Versailles</t>
  </si>
  <si>
    <t>Agathe Paré</t>
  </si>
  <si>
    <t>Torcy</t>
  </si>
  <si>
    <t>Leverett Mercier</t>
  </si>
  <si>
    <t>Inès Pitre</t>
  </si>
  <si>
    <t>Grasse</t>
  </si>
  <si>
    <t>Antoinette Vertefeuille</t>
  </si>
  <si>
    <t>Blagnac</t>
  </si>
  <si>
    <t>Royale Hétu</t>
  </si>
  <si>
    <t>Arthur Quinn</t>
  </si>
  <si>
    <t>Eleanor Batard</t>
  </si>
  <si>
    <t>Orvault</t>
  </si>
  <si>
    <t>Prunella Pirouet</t>
  </si>
  <si>
    <t>Phillipa Maheu</t>
  </si>
  <si>
    <t>Pessac</t>
  </si>
  <si>
    <t>Odelette Beaujolie</t>
  </si>
  <si>
    <t>Javier D'Avis</t>
  </si>
  <si>
    <t>Bastia</t>
  </si>
  <si>
    <t>CO</t>
  </si>
  <si>
    <t>Henri Henrichon</t>
  </si>
  <si>
    <t>Nouméa</t>
  </si>
  <si>
    <t>Honore Lafond</t>
  </si>
  <si>
    <t>Anglet</t>
  </si>
  <si>
    <t>Éléonore Courtemanche</t>
  </si>
  <si>
    <t>Chartres</t>
  </si>
  <si>
    <t>Constance Perillard</t>
  </si>
  <si>
    <t>Lyon</t>
  </si>
  <si>
    <t>Noémi Alexandre</t>
  </si>
  <si>
    <t>Quincy Savard</t>
  </si>
  <si>
    <t>Victorine Ferland</t>
  </si>
  <si>
    <t>Audric Crête</t>
  </si>
  <si>
    <t>Colombes</t>
  </si>
  <si>
    <t>Grégoire Robert</t>
  </si>
  <si>
    <t>Montigny-Lès-Metz</t>
  </si>
  <si>
    <t>Fleur Paré</t>
  </si>
  <si>
    <t>Royden Authier</t>
  </si>
  <si>
    <t>Fayme Picard</t>
  </si>
  <si>
    <t>Rabican Deslauriers</t>
  </si>
  <si>
    <t>Leroy Drouin</t>
  </si>
  <si>
    <t>Coudekerque-Branche</t>
  </si>
  <si>
    <t>Eliot Gingras</t>
  </si>
  <si>
    <t>Heloise Charlesbois</t>
  </si>
  <si>
    <t>Juliette Gendron</t>
  </si>
  <si>
    <t>Saint-Louis</t>
  </si>
  <si>
    <t>Orane Vallée</t>
  </si>
  <si>
    <t>Conflans-Sainte-Honorine</t>
  </si>
  <si>
    <t>Alphonsine St-Jacques</t>
  </si>
  <si>
    <t>Moore Mercier</t>
  </si>
  <si>
    <t>Roxanne St-Pierre</t>
  </si>
  <si>
    <t>Rachelle Richard</t>
  </si>
  <si>
    <t>Maslin Bossé</t>
  </si>
  <si>
    <t>Sarreguemines</t>
  </si>
  <si>
    <t>Brigliador Champagne</t>
  </si>
  <si>
    <t>Eliot Batard</t>
  </si>
  <si>
    <t>Marcel Chartré</t>
  </si>
  <si>
    <t>Marseille</t>
  </si>
  <si>
    <t>Manon Bourque</t>
  </si>
  <si>
    <t>Martigues</t>
  </si>
  <si>
    <t>Vedette Angélil</t>
  </si>
  <si>
    <t>Éléonore Soucy</t>
  </si>
  <si>
    <t>Menton</t>
  </si>
  <si>
    <t>Dexter Loiselle</t>
  </si>
  <si>
    <t>Prewitt Norbert</t>
  </si>
  <si>
    <t>Martin Aubé</t>
  </si>
  <si>
    <t>Montreuil</t>
  </si>
  <si>
    <t>Octave Brunelle</t>
  </si>
  <si>
    <t>Aimé Hervé</t>
  </si>
  <si>
    <t>Cholet</t>
  </si>
  <si>
    <t>Jay Laforge</t>
  </si>
  <si>
    <t>Le Mans</t>
  </si>
  <si>
    <t>David Sevier</t>
  </si>
  <si>
    <t>Laetitia Casgrain</t>
  </si>
  <si>
    <t>Loring Barrientos</t>
  </si>
  <si>
    <t>Wyatt Vaillancour</t>
  </si>
  <si>
    <t>Rachelle Chartier</t>
  </si>
  <si>
    <t>Chatou</t>
  </si>
  <si>
    <t>Royce Chauvet</t>
  </si>
  <si>
    <t>Le Petit-Quevilly</t>
  </si>
  <si>
    <t>Capucine Bérubé</t>
  </si>
  <si>
    <t>Oyonnax</t>
  </si>
  <si>
    <t>Théodore Lacasse</t>
  </si>
  <si>
    <t>Annecy</t>
  </si>
  <si>
    <t>Alain René</t>
  </si>
  <si>
    <t>Grande-Synthe</t>
  </si>
  <si>
    <t>Ninette Lavallée</t>
  </si>
  <si>
    <t>Luce Béland</t>
  </si>
  <si>
    <t>Mavise Brunault</t>
  </si>
  <si>
    <t>Fanette Boivin</t>
  </si>
  <si>
    <t>Cavaillon</t>
  </si>
  <si>
    <t>Denis Chandonnet</t>
  </si>
  <si>
    <t>Rodez</t>
  </si>
  <si>
    <t>Gabriel Lejeune</t>
  </si>
  <si>
    <t>Livry-Gargan</t>
  </si>
  <si>
    <t>Annette Daoust</t>
  </si>
  <si>
    <t>Lorient</t>
  </si>
  <si>
    <t>Margaux Brodeur</t>
  </si>
  <si>
    <t>Champigny-Sur-Marne</t>
  </si>
  <si>
    <t>Luc Dubois</t>
  </si>
  <si>
    <t>Beltane Carignan</t>
  </si>
  <si>
    <t>Bayonne</t>
  </si>
  <si>
    <t>Aceline Grandbois</t>
  </si>
  <si>
    <t>Pinabel Dufour</t>
  </si>
  <si>
    <t>Linette Chalifour</t>
  </si>
  <si>
    <t>Trappes</t>
  </si>
  <si>
    <t>Moore Bourassa</t>
  </si>
  <si>
    <t>Ermont</t>
  </si>
  <si>
    <t>Rosemarie Labossière</t>
  </si>
  <si>
    <t>Clichy</t>
  </si>
  <si>
    <t>Burrell Goudreau</t>
  </si>
  <si>
    <t>Saint-Michel-Sur-Orge</t>
  </si>
  <si>
    <t>Clementine Gendron</t>
  </si>
  <si>
    <t>Rouen</t>
  </si>
  <si>
    <t>Alexandrin Patel</t>
  </si>
  <si>
    <t>Julienne Quessy</t>
  </si>
  <si>
    <t>Christian Lachapelle</t>
  </si>
  <si>
    <t>Tourcoing</t>
  </si>
  <si>
    <t>France Thibodeau</t>
  </si>
  <si>
    <t>Denain</t>
  </si>
  <si>
    <t>Zara Thibodeau</t>
  </si>
  <si>
    <t>Julienne Chenard</t>
  </si>
  <si>
    <t>Noémi Pitre</t>
  </si>
  <si>
    <t>Auxerre</t>
  </si>
  <si>
    <t>Sabine Turgeon</t>
  </si>
  <si>
    <t>Garland Loiselle</t>
  </si>
  <si>
    <t>Belda Courtois</t>
  </si>
  <si>
    <t>Draguignan</t>
  </si>
  <si>
    <t>Thibaut Dagenais</t>
  </si>
  <si>
    <t>Nantes</t>
  </si>
  <si>
    <t>Gano Pinneau</t>
  </si>
  <si>
    <t>Leverett Rocher</t>
  </si>
  <si>
    <t>Juliette Dennis</t>
  </si>
  <si>
    <t>Montrouge</t>
  </si>
  <si>
    <t>Afrodille Provencher</t>
  </si>
  <si>
    <t>Dorene Marquis</t>
  </si>
  <si>
    <t>Châlons-En-Champagne</t>
  </si>
  <si>
    <t>Mignonette Hughes</t>
  </si>
  <si>
    <t>Quennel Michel</t>
  </si>
  <si>
    <t>Audrey Marquis</t>
  </si>
  <si>
    <t>Grigny</t>
  </si>
  <si>
    <t>Clémence Du Trieux</t>
  </si>
  <si>
    <t>Garland Proulx</t>
  </si>
  <si>
    <t>Vannes</t>
  </si>
  <si>
    <t>Emmanuel Lemieux</t>
  </si>
  <si>
    <t>Dijon</t>
  </si>
  <si>
    <t>Simone Bolduc</t>
  </si>
  <si>
    <t>Mallory Bérubé</t>
  </si>
  <si>
    <t>Bartlett Benoit</t>
  </si>
  <si>
    <t>Anouk Dandonneau</t>
  </si>
  <si>
    <t>Hilaire Pinette</t>
  </si>
  <si>
    <t>Courbevoie</t>
  </si>
  <si>
    <t>Charlot Bonsaint</t>
  </si>
  <si>
    <t>Corette Turgeon</t>
  </si>
  <si>
    <t>Erembourg Béland</t>
  </si>
  <si>
    <t>Nanna Bazin</t>
  </si>
  <si>
    <t>Laetitia Leduc</t>
  </si>
  <si>
    <t>La Varenne-Saint-Hilaire</t>
  </si>
  <si>
    <t>Agathe Durand</t>
  </si>
  <si>
    <t>Eustache Plante</t>
  </si>
  <si>
    <t>Ferrau Chatigny</t>
  </si>
  <si>
    <t>Raymond Gougeon</t>
  </si>
  <si>
    <t>Pinabel Martel</t>
  </si>
  <si>
    <t>Oullins</t>
  </si>
  <si>
    <t>Cammile Devost</t>
  </si>
  <si>
    <t>Minette Authier</t>
  </si>
  <si>
    <t>Béthune</t>
  </si>
  <si>
    <t>Quincy Bernard</t>
  </si>
  <si>
    <t>Laurene Lépicier</t>
  </si>
  <si>
    <t>Arber Simard</t>
  </si>
  <si>
    <t>Chelles</t>
  </si>
  <si>
    <t>Thérèse Deblois</t>
  </si>
  <si>
    <t>Pryor Laliberté</t>
  </si>
  <si>
    <t>Baie-Mahault</t>
  </si>
  <si>
    <t>Carole Robillard</t>
  </si>
  <si>
    <t>Rennes</t>
  </si>
  <si>
    <t>Arianne Deschamps</t>
  </si>
  <si>
    <t>Alfortville</t>
  </si>
  <si>
    <t>Vail Hachée</t>
  </si>
  <si>
    <t>Methena Boisclair</t>
  </si>
  <si>
    <t>Orlene Tanguay</t>
  </si>
  <si>
    <t>Arnaud Houle</t>
  </si>
  <si>
    <t>Dorene Doyon</t>
  </si>
  <si>
    <t>Aix-En-Provence</t>
  </si>
  <si>
    <t>Laurette Plouffe</t>
  </si>
  <si>
    <t>Fresnes</t>
  </si>
  <si>
    <t>Morgana Lanctot</t>
  </si>
  <si>
    <t>Armand Tardif</t>
  </si>
  <si>
    <t>Schiltigheim</t>
  </si>
  <si>
    <t>Rosemarie Boivin</t>
  </si>
  <si>
    <t>Susanne Dagenais</t>
  </si>
  <si>
    <t>Saint-Ouen</t>
  </si>
  <si>
    <t>Bruno Bouvier</t>
  </si>
  <si>
    <t>Zerbino Cliche</t>
  </si>
  <si>
    <t>Dexter Lefèbvre</t>
  </si>
  <si>
    <t>Cachan</t>
  </si>
  <si>
    <t>Cerise Bellefeuille</t>
  </si>
  <si>
    <t>Vierzon</t>
  </si>
  <si>
    <t>Laurence Léveillé</t>
  </si>
  <si>
    <t>L'Haÿ-Les-Roses</t>
  </si>
  <si>
    <t>Christelle Baron</t>
  </si>
  <si>
    <t>Melodie Berthiaume</t>
  </si>
  <si>
    <t>Garland Mazuret</t>
  </si>
  <si>
    <t>Camille Lagacé</t>
  </si>
  <si>
    <t>Simone Bouvier</t>
  </si>
  <si>
    <t>Alain Jobin</t>
  </si>
  <si>
    <t>Leroy Hétu</t>
  </si>
  <si>
    <t>Nathalie Dandonneau</t>
  </si>
  <si>
    <t>Thomas Chenard</t>
  </si>
  <si>
    <t>Kerman Hervé</t>
  </si>
  <si>
    <t>Valenciennes</t>
  </si>
  <si>
    <t>Auguste Sabourin</t>
  </si>
  <si>
    <t>Fifine Reault</t>
  </si>
  <si>
    <t>Tabor de Brisay</t>
  </si>
  <si>
    <t>Rillieux-La-Pape</t>
  </si>
  <si>
    <t>Cammile Aubin</t>
  </si>
  <si>
    <t>Draveil</t>
  </si>
  <si>
    <t>Auguste Frappier</t>
  </si>
  <si>
    <t>Rabican Allain</t>
  </si>
  <si>
    <t>Croix</t>
  </si>
  <si>
    <t>Dixie Brasseur</t>
  </si>
  <si>
    <t>Suresnes</t>
  </si>
  <si>
    <t>Loring Lejeune</t>
  </si>
  <si>
    <t>Gilbert Tardif</t>
  </si>
  <si>
    <t>Aubine Gareau</t>
  </si>
  <si>
    <t>Tours</t>
  </si>
  <si>
    <t>Eugenia Pelchat</t>
  </si>
  <si>
    <t>Talence</t>
  </si>
  <si>
    <t>Gifford Tollmache</t>
  </si>
  <si>
    <t>Madeleine Chnadonnet</t>
  </si>
  <si>
    <t>Châtellerault</t>
  </si>
  <si>
    <t>Madelene Charbonneau</t>
  </si>
  <si>
    <t>Brunella Lespérance</t>
  </si>
  <si>
    <t>Somer Leblanc</t>
  </si>
  <si>
    <t>Mons-En-Baroeul</t>
  </si>
  <si>
    <t>Rabican Beaulac</t>
  </si>
  <si>
    <t>Chambéry</t>
  </si>
  <si>
    <t>Roger Ruel</t>
  </si>
  <si>
    <t>Estelle Morin</t>
  </si>
  <si>
    <t>Dzaoudzi</t>
  </si>
  <si>
    <t>MY</t>
  </si>
  <si>
    <t>Geoffrey Gadbois</t>
  </si>
  <si>
    <t>Aloin Dandonneau</t>
  </si>
  <si>
    <t>Dominic Garcia</t>
  </si>
  <si>
    <t>Madelene Champagne</t>
  </si>
  <si>
    <t>Annette Leclerc</t>
  </si>
  <si>
    <t>Joseph Marchesseault</t>
  </si>
  <si>
    <t>Agate Baron</t>
  </si>
  <si>
    <t>Loyal Fouquet</t>
  </si>
  <si>
    <t>Aymon Gervais</t>
  </si>
  <si>
    <t>Toulon</t>
  </si>
  <si>
    <t>Romain Clavet</t>
  </si>
  <si>
    <t>Georges Bisson</t>
  </si>
  <si>
    <t>Verdun</t>
  </si>
  <si>
    <t>Louise Crête</t>
  </si>
  <si>
    <t>Le Chesnay</t>
  </si>
  <si>
    <t>Alexandre Brian</t>
  </si>
  <si>
    <t>Algernon Auberjonois</t>
  </si>
  <si>
    <t>Annot Desforges</t>
  </si>
  <si>
    <t>Morgana Achin</t>
  </si>
  <si>
    <t>Channing René</t>
  </si>
  <si>
    <t>Eaubonne</t>
  </si>
  <si>
    <t>Royale Chalut</t>
  </si>
  <si>
    <t>Fletcher Charette</t>
  </si>
  <si>
    <t>Senior Lauzier</t>
  </si>
  <si>
    <t>Basse-Terre</t>
  </si>
  <si>
    <t>Pénélope Richer</t>
  </si>
  <si>
    <t>Astrid Boisvert</t>
  </si>
  <si>
    <t>La Garde</t>
  </si>
  <si>
    <t>Quincy LaCaille</t>
  </si>
  <si>
    <t>Raoul Brasseur</t>
  </si>
  <si>
    <t>Adrien Rocher</t>
  </si>
  <si>
    <t>Bourgoin-Jallieu</t>
  </si>
  <si>
    <t>Jean Bisaillon</t>
  </si>
  <si>
    <t>Capucine Lajeunesse</t>
  </si>
  <si>
    <t>Curtis Sirois</t>
  </si>
  <si>
    <t>Lothair D'Aubigné</t>
  </si>
  <si>
    <t>Alita Laforge</t>
  </si>
  <si>
    <t>Edmee Chouinard</t>
  </si>
  <si>
    <t>Emmeline Garnier</t>
  </si>
  <si>
    <t>Mont-De-Marsan</t>
  </si>
  <si>
    <t>Pensee Coudert</t>
  </si>
  <si>
    <t>Miramas</t>
  </si>
  <si>
    <t>Ogier Bler</t>
  </si>
  <si>
    <t>Lanester</t>
  </si>
  <si>
    <t>Yseult Charbonneau</t>
  </si>
  <si>
    <t>Choisy-Le-Roi</t>
  </si>
  <si>
    <t>Searlas Fréchette</t>
  </si>
  <si>
    <t>Sarcelles</t>
  </si>
  <si>
    <t>Daniel Trottier</t>
  </si>
  <si>
    <t>Julie Labossière</t>
  </si>
  <si>
    <t>Claudette Massé</t>
  </si>
  <si>
    <t>Neuilly-Sur-Marne</t>
  </si>
  <si>
    <t>Isaac Brunelle</t>
  </si>
  <si>
    <t>La Teste-De-Buch</t>
  </si>
  <si>
    <t>Millard Gabriaux</t>
  </si>
  <si>
    <t>Taverny</t>
  </si>
  <si>
    <t>Charlotte Labonté</t>
  </si>
  <si>
    <t>Périgueux</t>
  </si>
  <si>
    <t>Aubrey Bilodeau</t>
  </si>
  <si>
    <t>Bordeaux</t>
  </si>
  <si>
    <t>Sargent Guay</t>
  </si>
  <si>
    <t>Catherine Lanteigne</t>
  </si>
  <si>
    <t>Didier Lachapelle</t>
  </si>
  <si>
    <t>Royce Séguin</t>
  </si>
  <si>
    <t>Villefranche-Sur-Saône</t>
  </si>
  <si>
    <t>Villette Louineaux</t>
  </si>
  <si>
    <t>Villeneuve-Saint-Georges</t>
  </si>
  <si>
    <t>Dominique Desilets</t>
  </si>
  <si>
    <t>Cognac</t>
  </si>
  <si>
    <t>Sébastien Compagnon</t>
  </si>
  <si>
    <t>Marc Brochu</t>
  </si>
  <si>
    <t>Vachel Coupart</t>
  </si>
  <si>
    <t>Agate Brunault</t>
  </si>
  <si>
    <t>Mont-Saint-Aignan</t>
  </si>
  <si>
    <t>Antoinette Corbin</t>
  </si>
  <si>
    <t>Harcourt Allaire</t>
  </si>
  <si>
    <t>Montauban</t>
  </si>
  <si>
    <t>Olivier Courtemanche</t>
  </si>
  <si>
    <t>Gauthier Bazin</t>
  </si>
  <si>
    <t>Marsilius Tremblay</t>
  </si>
  <si>
    <t>Ranger Sauvé</t>
  </si>
  <si>
    <t>La Rochelle</t>
  </si>
  <si>
    <t>Neville Bordeaux</t>
  </si>
  <si>
    <t>Vélizy-Villacoublay</t>
  </si>
  <si>
    <t>Brice Lespérance</t>
  </si>
  <si>
    <t>Fleury-Les-Aubrais</t>
  </si>
  <si>
    <t>Marcel Chartier</t>
  </si>
  <si>
    <t>Nadine Charpentier</t>
  </si>
  <si>
    <t>Ray Metivier</t>
  </si>
  <si>
    <t>Arridano Phaneuf</t>
  </si>
  <si>
    <t>Manon Lang</t>
  </si>
  <si>
    <t>Vincent Parizeau</t>
  </si>
  <si>
    <t>Garland Chaussée</t>
  </si>
  <si>
    <t>Laurent Quinn</t>
  </si>
  <si>
    <t>Clichy-Sous-Bois</t>
  </si>
  <si>
    <t>Jesper De La Ronde</t>
  </si>
  <si>
    <t>Charlot Tardif</t>
  </si>
  <si>
    <t>Sylvie Charette</t>
  </si>
  <si>
    <t>Soissons</t>
  </si>
  <si>
    <t>Inès Meunier</t>
  </si>
  <si>
    <t>Pénélope Lacasse</t>
  </si>
  <si>
    <t>Haguenau</t>
  </si>
  <si>
    <t>Melodie Monjeau</t>
  </si>
  <si>
    <t>Patrice Paquette</t>
  </si>
  <si>
    <t>Marmion Garnier</t>
  </si>
  <si>
    <t>Ernest Perreault</t>
  </si>
  <si>
    <t>Lomme</t>
  </si>
  <si>
    <t>Thiery Allain</t>
  </si>
  <si>
    <t>Dominic Quessy</t>
  </si>
  <si>
    <t>Pontault-Combault</t>
  </si>
  <si>
    <t>Felicienne Arsenault</t>
  </si>
  <si>
    <t>Guillaume Sauvé</t>
  </si>
  <si>
    <t>Zara Berger</t>
  </si>
  <si>
    <t>Quennel Sylvain</t>
  </si>
  <si>
    <t>Abbeville</t>
  </si>
  <si>
    <t>Laverne Parrot</t>
  </si>
  <si>
    <t>Halette Sabourin</t>
  </si>
  <si>
    <t>Le Puy-En-Velay</t>
  </si>
  <si>
    <t>Lirienne Deserres</t>
  </si>
  <si>
    <t>Burkett Bourassa</t>
  </si>
  <si>
    <t>Mavise Rochefort</t>
  </si>
  <si>
    <t>Orson Charron</t>
  </si>
  <si>
    <t>Bellamy Gaillard</t>
  </si>
  <si>
    <t>Eustache L'Anglais</t>
  </si>
  <si>
    <t>Angelique Méthot</t>
  </si>
  <si>
    <t>Franconville-La-Garenne</t>
  </si>
  <si>
    <t>Amitee Rhéaume</t>
  </si>
  <si>
    <t>Blanchefle Marseau</t>
  </si>
  <si>
    <t>Rabican Dandonneau</t>
  </si>
  <si>
    <t>Montbéliard</t>
  </si>
  <si>
    <t>Cécile Corbeil</t>
  </si>
  <si>
    <t>Maureen De La Vergne</t>
  </si>
  <si>
    <t>Élisabeth Robert</t>
  </si>
  <si>
    <t>Dalmace Duplanty</t>
  </si>
  <si>
    <t>Joseph Thibault</t>
  </si>
  <si>
    <t>Échirolles</t>
  </si>
  <si>
    <t>Stéphane Fortier</t>
  </si>
  <si>
    <t>Mende</t>
  </si>
  <si>
    <t>Donatien de Brisay</t>
  </si>
  <si>
    <t>Raina Morin</t>
  </si>
  <si>
    <t>Camille Turgeon</t>
  </si>
  <si>
    <t>Merlin Loiseau</t>
  </si>
  <si>
    <t>Lunel</t>
  </si>
  <si>
    <t>Aubrette Collin</t>
  </si>
  <si>
    <t>Les Lilas</t>
  </si>
  <si>
    <t>Fortun Mouet</t>
  </si>
  <si>
    <t>Mayhew Émond</t>
  </si>
  <si>
    <t>Paulette Rhéaume</t>
  </si>
  <si>
    <t>Camille Tanguay</t>
  </si>
  <si>
    <t>Meaux</t>
  </si>
  <si>
    <t>Denise Aucoin</t>
  </si>
  <si>
    <t>Ozoir-La-Ferrière</t>
  </si>
  <si>
    <t>Gilbert Jodion</t>
  </si>
  <si>
    <t>Brunoy</t>
  </si>
  <si>
    <t>Donat de Brisay</t>
  </si>
  <si>
    <t>Libourne</t>
  </si>
  <si>
    <t>Rémy Perillard</t>
  </si>
  <si>
    <t>Emmanuelle Racine</t>
  </si>
  <si>
    <t>Sennet Laux</t>
  </si>
  <si>
    <t>Ogier Paquin</t>
  </si>
  <si>
    <t>Chapin Beauchamps</t>
  </si>
  <si>
    <t>Baptiste L'Heureux</t>
  </si>
  <si>
    <t>Allyriane Bouchard</t>
  </si>
  <si>
    <t>Les Mureaux</t>
  </si>
  <si>
    <t>Brice Langlais</t>
  </si>
  <si>
    <t>La Garenne-Colombes</t>
  </si>
  <si>
    <t>Cendrillon Dupéré</t>
  </si>
  <si>
    <t>Francis Noël</t>
  </si>
  <si>
    <t>Franck Souplet</t>
  </si>
  <si>
    <t>Leone Davignon</t>
  </si>
  <si>
    <t>Paulette Villeneuve</t>
  </si>
  <si>
    <t>Christophe Bonsaint</t>
  </si>
  <si>
    <t>Cerise Hervieux</t>
  </si>
  <si>
    <t>Serge Sarrazin</t>
  </si>
  <si>
    <t>Grosvenor Perrault</t>
  </si>
  <si>
    <t>Sainte-Marie</t>
  </si>
  <si>
    <t>Adèle Pelland</t>
  </si>
  <si>
    <t>Les Ulis</t>
  </si>
  <si>
    <t>Somerville Jodion</t>
  </si>
  <si>
    <t>Douai</t>
  </si>
  <si>
    <t>Théophile Primeau</t>
  </si>
  <si>
    <t>Avignon</t>
  </si>
  <si>
    <t>Alice Lafond</t>
  </si>
  <si>
    <t>Pontoise</t>
  </si>
  <si>
    <t>Leone Chesnay</t>
  </si>
  <si>
    <t>Crescent Boncoeur</t>
  </si>
  <si>
    <t>Marlon Audibert</t>
  </si>
  <si>
    <t>Julie Tremblay</t>
  </si>
  <si>
    <t>Desire Morin</t>
  </si>
  <si>
    <t>Etoile Laforest</t>
  </si>
  <si>
    <t>Alain Martineau</t>
  </si>
  <si>
    <t>Albertine Salois</t>
  </si>
  <si>
    <t>Bar-Le-Duc</t>
  </si>
  <si>
    <t>Anouk Berie</t>
  </si>
  <si>
    <t>Anne Bélair</t>
  </si>
  <si>
    <t>Amarante Joly</t>
  </si>
  <si>
    <t>Scoville Lamy</t>
  </si>
  <si>
    <t>Savigny-Le-Temple</t>
  </si>
  <si>
    <t>Berangaria Boncoeur</t>
  </si>
  <si>
    <t>Solaine Boivin</t>
  </si>
  <si>
    <t>Nicholas Carrière</t>
  </si>
  <si>
    <t>Rachelle Langlais</t>
  </si>
  <si>
    <t>Luce Fortier</t>
  </si>
  <si>
    <t>Mignonette Clavette</t>
  </si>
  <si>
    <t>Kari Rossignol</t>
  </si>
  <si>
    <t>Martin Grandpré</t>
  </si>
  <si>
    <t>Bondy</t>
  </si>
  <si>
    <t>Javier Trottier</t>
  </si>
  <si>
    <t>Huon Devoe</t>
  </si>
  <si>
    <t>Victoire Levasseur</t>
  </si>
  <si>
    <t>Bruce Clavet</t>
  </si>
  <si>
    <t>Viry-Châtillon</t>
  </si>
  <si>
    <t>Matthieu Lamarre</t>
  </si>
  <si>
    <t>Mâcon</t>
  </si>
  <si>
    <t>Éric Bourassa</t>
  </si>
  <si>
    <t>Tabor Laboissonnière</t>
  </si>
  <si>
    <t>Drancy</t>
  </si>
  <si>
    <t>Thérèse Rocheleau</t>
  </si>
  <si>
    <t>Montigny-Le-Bretonneux</t>
  </si>
  <si>
    <t>Orane Pichette</t>
  </si>
  <si>
    <t>Issy-Les-Moulineaux</t>
  </si>
  <si>
    <t>Xavier Brian</t>
  </si>
  <si>
    <t>Edmee Laforest</t>
  </si>
  <si>
    <t>Talon Brousseau</t>
  </si>
  <si>
    <t>Maslin Villeneuve</t>
  </si>
  <si>
    <t>Malagigi Chalut</t>
  </si>
  <si>
    <t>Pinabel Laderoute</t>
  </si>
  <si>
    <t>Christophe Labrie</t>
  </si>
  <si>
    <t>Yvon Fortier</t>
  </si>
  <si>
    <t>Ferrau de Brisay</t>
  </si>
  <si>
    <t>Fifine Leblanc</t>
  </si>
  <si>
    <t>Dominique Miron</t>
  </si>
  <si>
    <t>Pinabel Ayot</t>
  </si>
  <si>
    <t>Vanves</t>
  </si>
  <si>
    <t>Medoro Migneault</t>
  </si>
  <si>
    <t>Valérie Fortin</t>
  </si>
  <si>
    <t>Millau</t>
  </si>
  <si>
    <t>Wyatt Thibault</t>
  </si>
  <si>
    <t>Eulalie Laberge</t>
  </si>
  <si>
    <t>Saint-Laurent-Du-Var</t>
  </si>
  <si>
    <t>Talbot Parmentier</t>
  </si>
  <si>
    <t>Geneviève Begin</t>
  </si>
  <si>
    <t>Loyal Dupuy</t>
  </si>
  <si>
    <t>Mercer Narcisse</t>
  </si>
  <si>
    <t>Françoise Brunelle</t>
  </si>
  <si>
    <t>Artus Garnier</t>
  </si>
  <si>
    <t>Henri Gregoire</t>
  </si>
  <si>
    <t>Fiacre Beaudoin</t>
  </si>
  <si>
    <t>Dax</t>
  </si>
  <si>
    <t>Iva Auclair</t>
  </si>
  <si>
    <t>Saint-Martin</t>
  </si>
  <si>
    <t>Soren Majory</t>
  </si>
  <si>
    <t>Mavise L'Hiver</t>
  </si>
  <si>
    <t>Châteauroux</t>
  </si>
  <si>
    <t>Isaac Jodion</t>
  </si>
  <si>
    <t>Sidney Savoie</t>
  </si>
  <si>
    <t>Fortun Garnier</t>
  </si>
  <si>
    <t>Mireille Charest</t>
  </si>
  <si>
    <t>Garland Fongemie</t>
  </si>
  <si>
    <t>Vernon Bourgeois</t>
  </si>
  <si>
    <t>Laetitia Daigneault</t>
  </si>
  <si>
    <t>Castres</t>
  </si>
  <si>
    <t>Grégoire Desforges</t>
  </si>
  <si>
    <t>Alita Achin</t>
  </si>
  <si>
    <t>Magnolia Lépicier</t>
  </si>
  <si>
    <t>Georges Coupart</t>
  </si>
  <si>
    <t>Olivie Baril</t>
  </si>
  <si>
    <t>Ajaccio</t>
  </si>
  <si>
    <t>Jeanette Bériault</t>
  </si>
  <si>
    <t>Corbeil-Essonnes</t>
  </si>
  <si>
    <t>Jolie Morin</t>
  </si>
  <si>
    <t>Joy Lepage</t>
  </si>
  <si>
    <t>Fabien Viens</t>
  </si>
  <si>
    <t>Soren Cliche</t>
  </si>
  <si>
    <t>Saintes</t>
  </si>
  <si>
    <t>Russell Boulé</t>
  </si>
  <si>
    <t>Brier Langelier</t>
  </si>
  <si>
    <t>Audrey Chrétien</t>
  </si>
  <si>
    <t>Prunella Pichette</t>
  </si>
  <si>
    <t>Loyal Despins</t>
  </si>
  <si>
    <t>Eloise Berthiaume</t>
  </si>
  <si>
    <t>Digne-Les-Bains</t>
  </si>
  <si>
    <t>Aleron Dufour</t>
  </si>
  <si>
    <t>Toussaint Foucault</t>
  </si>
  <si>
    <t>Leone Émond</t>
  </si>
  <si>
    <t>Sète</t>
  </si>
  <si>
    <t>Brice Fongemie</t>
  </si>
  <si>
    <t>Emmanuel Duranseau</t>
  </si>
  <si>
    <t>Laon</t>
  </si>
  <si>
    <t>Cosette Gour</t>
  </si>
  <si>
    <t>Parnella Lajoie</t>
  </si>
  <si>
    <t>Vénissieux</t>
  </si>
  <si>
    <t>Josette Flamand</t>
  </si>
  <si>
    <t>Inès Dastous</t>
  </si>
  <si>
    <t>Armentières</t>
  </si>
  <si>
    <t>Noël Sylvain</t>
  </si>
  <si>
    <t>Plaisir</t>
  </si>
  <si>
    <t>Alexandre Babin</t>
  </si>
  <si>
    <t>Paulette Patenaude</t>
  </si>
  <si>
    <t>Vichy</t>
  </si>
  <si>
    <t>Claude Lapresse</t>
  </si>
  <si>
    <t>Renée Arcouet</t>
  </si>
  <si>
    <t>Éléonore Beausoleil</t>
  </si>
  <si>
    <t>Russell Coupart</t>
  </si>
  <si>
    <t>Noémi Bussière</t>
  </si>
  <si>
    <t>Estelle Lacroix</t>
  </si>
  <si>
    <t>Saint-Brieuc</t>
  </si>
  <si>
    <t>Christien Carrière</t>
  </si>
  <si>
    <t>Yvette Duffet</t>
  </si>
  <si>
    <t>Orson Laux</t>
  </si>
  <si>
    <t>Creil</t>
  </si>
  <si>
    <t>Blanche Legault</t>
  </si>
  <si>
    <t>La Ciotat</t>
  </si>
  <si>
    <t>Turner Duplessis</t>
  </si>
  <si>
    <t>Honore Benjamin</t>
  </si>
  <si>
    <t>Cheney Berie</t>
  </si>
  <si>
    <t>Michel Jodoin</t>
  </si>
  <si>
    <t>Xavierre Lamarre</t>
  </si>
  <si>
    <t>Créteil</t>
  </si>
  <si>
    <t>Aimé Monjeau</t>
  </si>
  <si>
    <t>Renée Larocque</t>
  </si>
  <si>
    <t>Martin Pelchat</t>
  </si>
  <si>
    <t>Denis Cousteau</t>
  </si>
  <si>
    <t>D'Arcy Gagné</t>
  </si>
  <si>
    <t>Vivienne Saurel</t>
  </si>
  <si>
    <t>Joséphine Grenier</t>
  </si>
  <si>
    <t>Arienne Goudreau</t>
  </si>
  <si>
    <t>Senior Bourque</t>
  </si>
  <si>
    <t>Sumner Gour</t>
  </si>
  <si>
    <t>Anastasie Labelle</t>
  </si>
  <si>
    <t>Fealty Quenneville</t>
  </si>
  <si>
    <t>Alacoque Béland</t>
  </si>
  <si>
    <t>Eliot Cartier</t>
  </si>
  <si>
    <t>Charles Arnoux</t>
  </si>
  <si>
    <t>Solaine Lanoie</t>
  </si>
  <si>
    <t>Xarles Bourgeois</t>
  </si>
  <si>
    <t>Emmanuel Dumont</t>
  </si>
  <si>
    <t>Olivier Guernon</t>
  </si>
  <si>
    <t>Amedee Lereau</t>
  </si>
  <si>
    <t>Pensee Parmentier</t>
  </si>
  <si>
    <t>Thierry Labelle</t>
  </si>
  <si>
    <t>Sargent Beauchemin</t>
  </si>
  <si>
    <t>Algernon Jacques</t>
  </si>
  <si>
    <t>Arthur Aubé</t>
  </si>
  <si>
    <t>Bevis Primeau</t>
  </si>
  <si>
    <t>Prunella Caouette</t>
  </si>
  <si>
    <t>Lormont</t>
  </si>
  <si>
    <t>Jacques Lagueux</t>
  </si>
  <si>
    <t>Maurelle Laux</t>
  </si>
  <si>
    <t>Maryse Chrétien</t>
  </si>
  <si>
    <t>Mason Therrien</t>
  </si>
  <si>
    <t>Patricia Marcheterre</t>
  </si>
  <si>
    <t>Roslyn Chastain</t>
  </si>
  <si>
    <t>Caroline Gadbois</t>
  </si>
  <si>
    <t>Mireille Moïse</t>
  </si>
  <si>
    <t>Senior Chesnay</t>
  </si>
  <si>
    <t>Vernon Desnoyers</t>
  </si>
  <si>
    <t>Montague Jetté</t>
  </si>
  <si>
    <t>Corette D'Aubigné</t>
  </si>
  <si>
    <t>Roch Lajeunesse</t>
  </si>
  <si>
    <t>Orva Leduc</t>
  </si>
  <si>
    <t>William Bellefeuille</t>
  </si>
  <si>
    <t>Cherbourg</t>
  </si>
  <si>
    <t>Émilie Barrette</t>
  </si>
  <si>
    <t>Harbin Lepage</t>
  </si>
  <si>
    <t>Carine Chesnay</t>
  </si>
  <si>
    <t>Anne Batard</t>
  </si>
  <si>
    <t>Garland Lefèbvre</t>
  </si>
  <si>
    <t>Ignace Lemieux</t>
  </si>
  <si>
    <t>Saint-Chamond</t>
  </si>
  <si>
    <t>Prewitt Tardif</t>
  </si>
  <si>
    <t>Caluire-Et-Cuire</t>
  </si>
  <si>
    <t>Thérèse Douffet</t>
  </si>
  <si>
    <t>Lance Bordeaux</t>
  </si>
  <si>
    <t>Alfred Mainville</t>
  </si>
  <si>
    <t>Brie Busque</t>
  </si>
  <si>
    <t>Raoul Savard</t>
  </si>
  <si>
    <t>Grégoire Echeverri</t>
  </si>
  <si>
    <t>Capucine Neufville</t>
  </si>
  <si>
    <t>Arnaud Fluet</t>
  </si>
  <si>
    <t>Paulette Chastain</t>
  </si>
  <si>
    <t>Romainville</t>
  </si>
  <si>
    <t>Aceline Moïse</t>
  </si>
  <si>
    <t>Constance Jobin</t>
  </si>
  <si>
    <t>Villenave-D'Ornon</t>
  </si>
  <si>
    <t>Yvette Courcelle</t>
  </si>
  <si>
    <t>Sucy-En-Brie</t>
  </si>
  <si>
    <t>Avelaine Auclair</t>
  </si>
  <si>
    <t>Jeannine Drouin</t>
  </si>
  <si>
    <t>Seymour Turgeon</t>
  </si>
  <si>
    <t>Talon Babin</t>
  </si>
  <si>
    <t>Nicoletta Angelo</t>
  </si>
  <si>
    <t>Natile</t>
  </si>
  <si>
    <t>RC</t>
  </si>
  <si>
    <t>Reggio Calabria</t>
  </si>
  <si>
    <t>Filippo Trevisani</t>
  </si>
  <si>
    <t>Pietrelcina</t>
  </si>
  <si>
    <t>Benevento</t>
  </si>
  <si>
    <t>Elga Sagese</t>
  </si>
  <si>
    <t>Rettorgole</t>
  </si>
  <si>
    <t>VI</t>
  </si>
  <si>
    <t>Vicenza</t>
  </si>
  <si>
    <t>Flaviano Castiglione</t>
  </si>
  <si>
    <t>Brazzolo</t>
  </si>
  <si>
    <t>FE</t>
  </si>
  <si>
    <t>Ferrara</t>
  </si>
  <si>
    <t>Davide Siciliani</t>
  </si>
  <si>
    <t>Tamara</t>
  </si>
  <si>
    <t>Ugo Davide</t>
  </si>
  <si>
    <t>Villanova Di Guidonia</t>
  </si>
  <si>
    <t>RM</t>
  </si>
  <si>
    <t>Roma</t>
  </si>
  <si>
    <t>Ambrosino Sabbatini</t>
  </si>
  <si>
    <t>Borgo Callea</t>
  </si>
  <si>
    <t>AG</t>
  </si>
  <si>
    <t>Agrigento</t>
  </si>
  <si>
    <t>Manuel Milanesi</t>
  </si>
  <si>
    <t>Briga Alta</t>
  </si>
  <si>
    <t>IM</t>
  </si>
  <si>
    <t>Imperia</t>
  </si>
  <si>
    <t>Alberta Udinesi</t>
  </si>
  <si>
    <t>Milano</t>
  </si>
  <si>
    <t>MI</t>
  </si>
  <si>
    <t>Bellina Marino</t>
  </si>
  <si>
    <t>San Michele Cavana</t>
  </si>
  <si>
    <t>PR</t>
  </si>
  <si>
    <t>Parma</t>
  </si>
  <si>
    <t>Elena Marchesi</t>
  </si>
  <si>
    <t>Cocomaro Di Cona</t>
  </si>
  <si>
    <t>Bernardo Boni</t>
  </si>
  <si>
    <t>Chiuduno</t>
  </si>
  <si>
    <t>BG</t>
  </si>
  <si>
    <t>Bergamo</t>
  </si>
  <si>
    <t>Artemio Udinesi</t>
  </si>
  <si>
    <t>Modica Alta</t>
  </si>
  <si>
    <t>RG</t>
  </si>
  <si>
    <t>Ragusa</t>
  </si>
  <si>
    <t>Patrizia Pisano</t>
  </si>
  <si>
    <t>Anduins</t>
  </si>
  <si>
    <t>PN</t>
  </si>
  <si>
    <t>Pordenone</t>
  </si>
  <si>
    <t>Celeste Calabresi</t>
  </si>
  <si>
    <t>Bardino Vecchio</t>
  </si>
  <si>
    <t>SV</t>
  </si>
  <si>
    <t>Savona</t>
  </si>
  <si>
    <t>Alessia Pugliesi</t>
  </si>
  <si>
    <t>Bagni Di Lucca Ponte</t>
  </si>
  <si>
    <t>LU</t>
  </si>
  <si>
    <t>Lucca</t>
  </si>
  <si>
    <t>Renzo Buccho</t>
  </si>
  <si>
    <t>Spinetta</t>
  </si>
  <si>
    <t>CN</t>
  </si>
  <si>
    <t>Cuneo</t>
  </si>
  <si>
    <t>Federico Bianchi</t>
  </si>
  <si>
    <t>Cese</t>
  </si>
  <si>
    <t>L'Aquila</t>
  </si>
  <si>
    <t>Alarico Romani</t>
  </si>
  <si>
    <t>Monte Di Mezzo</t>
  </si>
  <si>
    <t>TN</t>
  </si>
  <si>
    <t>Trento</t>
  </si>
  <si>
    <t>Vinicio Russo</t>
  </si>
  <si>
    <t>Acquarica Di Lecce</t>
  </si>
  <si>
    <t>LE</t>
  </si>
  <si>
    <t>Lecce</t>
  </si>
  <si>
    <t>Adele De Luca</t>
  </si>
  <si>
    <t>Fontaniva</t>
  </si>
  <si>
    <t>PD</t>
  </si>
  <si>
    <t>Padova</t>
  </si>
  <si>
    <t>Violante Boni</t>
  </si>
  <si>
    <t>Dozza Imolese</t>
  </si>
  <si>
    <t>Bologna</t>
  </si>
  <si>
    <t>Enza Fallaci</t>
  </si>
  <si>
    <t>Buonabitacolo</t>
  </si>
  <si>
    <t>Salerno</t>
  </si>
  <si>
    <t>Facondo Fanucci</t>
  </si>
  <si>
    <t>Aglietti</t>
  </si>
  <si>
    <t>BI</t>
  </si>
  <si>
    <t>Biella</t>
  </si>
  <si>
    <t>Berengario Toscano</t>
  </si>
  <si>
    <t>Canosa Sannita</t>
  </si>
  <si>
    <t>CH</t>
  </si>
  <si>
    <t>Chieti</t>
  </si>
  <si>
    <t>Gilberto De Luca</t>
  </si>
  <si>
    <t>Genova</t>
  </si>
  <si>
    <t>GE</t>
  </si>
  <si>
    <t>Chiara Schiavone</t>
  </si>
  <si>
    <t>Ambrogio Davide</t>
  </si>
  <si>
    <t>Andrate</t>
  </si>
  <si>
    <t>TO</t>
  </si>
  <si>
    <t>Torino</t>
  </si>
  <si>
    <t>Noemi Napolitani</t>
  </si>
  <si>
    <t>Faule</t>
  </si>
  <si>
    <t>Remo Zito</t>
  </si>
  <si>
    <t>Leivi</t>
  </si>
  <si>
    <t>Dalia Trevisan</t>
  </si>
  <si>
    <t>Mileto</t>
  </si>
  <si>
    <t>VV</t>
  </si>
  <si>
    <t>Vibo Valentia</t>
  </si>
  <si>
    <t>Carlo Romano</t>
  </si>
  <si>
    <t>Ferruzzano</t>
  </si>
  <si>
    <t>Aladino Genovese</t>
  </si>
  <si>
    <t>Lamezia Terme</t>
  </si>
  <si>
    <t>CZ</t>
  </si>
  <si>
    <t>Catanzaro</t>
  </si>
  <si>
    <t>Emilio Russo</t>
  </si>
  <si>
    <t>Villar San Costanzo</t>
  </si>
  <si>
    <t>Riccardo Lettiere</t>
  </si>
  <si>
    <t>Celle Ligure</t>
  </si>
  <si>
    <t>Silvano Milano</t>
  </si>
  <si>
    <t>Osimo</t>
  </si>
  <si>
    <t>AN</t>
  </si>
  <si>
    <t>Ancona</t>
  </si>
  <si>
    <t>Vincenzo Padovesi</t>
  </si>
  <si>
    <t>Montegranaro</t>
  </si>
  <si>
    <t>PG</t>
  </si>
  <si>
    <t>Perugia</t>
  </si>
  <si>
    <t>Viviano Fiorentini</t>
  </si>
  <si>
    <t>Borgo Isonzo</t>
  </si>
  <si>
    <t>LT</t>
  </si>
  <si>
    <t>Latina</t>
  </si>
  <si>
    <t>Silvio Lombardo</t>
  </si>
  <si>
    <t>Cibiana Di Cadore</t>
  </si>
  <si>
    <t>BL</t>
  </si>
  <si>
    <t>Belluno</t>
  </si>
  <si>
    <t>Prospero Piazza</t>
  </si>
  <si>
    <t>Orsago</t>
  </si>
  <si>
    <t>TV</t>
  </si>
  <si>
    <t>Treviso</t>
  </si>
  <si>
    <t>Gaudenzia Monaldo</t>
  </si>
  <si>
    <t>Scaldasole</t>
  </si>
  <si>
    <t>PV</t>
  </si>
  <si>
    <t>Pavia</t>
  </si>
  <si>
    <t>Fosco Cocci</t>
  </si>
  <si>
    <t>Borgio Verezzi</t>
  </si>
  <si>
    <t>Callisto Milanesi</t>
  </si>
  <si>
    <t>Cesole</t>
  </si>
  <si>
    <t>MN</t>
  </si>
  <si>
    <t>Mantova</t>
  </si>
  <si>
    <t>Luisa Bianchi</t>
  </si>
  <si>
    <t>Osio Sopra</t>
  </si>
  <si>
    <t>Ambra Milano</t>
  </si>
  <si>
    <t>Roncadelle</t>
  </si>
  <si>
    <t>Susanna Barese</t>
  </si>
  <si>
    <t>Venegono Superiore</t>
  </si>
  <si>
    <t>VA</t>
  </si>
  <si>
    <t>Varese</t>
  </si>
  <si>
    <t>Galdino Dellucci</t>
  </si>
  <si>
    <t>Santomato</t>
  </si>
  <si>
    <t>PT</t>
  </si>
  <si>
    <t>Pistoia</t>
  </si>
  <si>
    <t>Erica Fallaci</t>
  </si>
  <si>
    <t>Ribera</t>
  </si>
  <si>
    <t>Adamo Longo</t>
  </si>
  <si>
    <t>Melano Bastia</t>
  </si>
  <si>
    <t>Indro Lori</t>
  </si>
  <si>
    <t>Ottana</t>
  </si>
  <si>
    <t>Nuoro</t>
  </si>
  <si>
    <t>Elide Pinto</t>
  </si>
  <si>
    <t>Fonterutoli</t>
  </si>
  <si>
    <t>SI</t>
  </si>
  <si>
    <t>Siena</t>
  </si>
  <si>
    <t>Uriele Lettiere</t>
  </si>
  <si>
    <t>Merlara</t>
  </si>
  <si>
    <t>Tarquinia Baresi</t>
  </si>
  <si>
    <t>Ponte Dell'Olio</t>
  </si>
  <si>
    <t>Piacenza</t>
  </si>
  <si>
    <t>Principio Greece</t>
  </si>
  <si>
    <t>Treschietto</t>
  </si>
  <si>
    <t>MS</t>
  </si>
  <si>
    <t>Massa</t>
  </si>
  <si>
    <t>Diamante Pisani</t>
  </si>
  <si>
    <t>Caldonazzo</t>
  </si>
  <si>
    <t>Liberata Cocci</t>
  </si>
  <si>
    <t>Fisciano</t>
  </si>
  <si>
    <t>Fiorenzo Greco</t>
  </si>
  <si>
    <t>Dagala Del Re</t>
  </si>
  <si>
    <t>CT</t>
  </si>
  <si>
    <t>Catania</t>
  </si>
  <si>
    <t>Primo Padovesi</t>
  </si>
  <si>
    <t>Botticino</t>
  </si>
  <si>
    <t>BS</t>
  </si>
  <si>
    <t>Brescia</t>
  </si>
  <si>
    <t>Guarino Sabbatini</t>
  </si>
  <si>
    <t>San Donato Di Lecce</t>
  </si>
  <si>
    <t>Geremia Siciliano</t>
  </si>
  <si>
    <t>Chiaramonti</t>
  </si>
  <si>
    <t>SS</t>
  </si>
  <si>
    <t>Sassari</t>
  </si>
  <si>
    <t>Virgilia Trentini</t>
  </si>
  <si>
    <t>Pissatola</t>
  </si>
  <si>
    <t>RO</t>
  </si>
  <si>
    <t>Rovigo</t>
  </si>
  <si>
    <t>Lina Pirozzi</t>
  </si>
  <si>
    <t>Santa Maria Di Castellabate</t>
  </si>
  <si>
    <t>Pietro Napolitani</t>
  </si>
  <si>
    <t>Ponte Di Legno</t>
  </si>
  <si>
    <t>Renata Loggia</t>
  </si>
  <si>
    <t>Pessina Cremonese</t>
  </si>
  <si>
    <t>CR</t>
  </si>
  <si>
    <t>Cremona</t>
  </si>
  <si>
    <t>Fiammetta Endrizzi</t>
  </si>
  <si>
    <t>Gambara</t>
  </si>
  <si>
    <t>Ramiro Ferri</t>
  </si>
  <si>
    <t>Castano Primo</t>
  </si>
  <si>
    <t>Principio Romano</t>
  </si>
  <si>
    <t>Bargi</t>
  </si>
  <si>
    <t>Igor DeRose</t>
  </si>
  <si>
    <t>Castello</t>
  </si>
  <si>
    <t>FI</t>
  </si>
  <si>
    <t>Firenze</t>
  </si>
  <si>
    <t>Ambretta Siciliano</t>
  </si>
  <si>
    <t>Giuncarico</t>
  </si>
  <si>
    <t>GR</t>
  </si>
  <si>
    <t>Grosseto</t>
  </si>
  <si>
    <t>Venanzio Romani</t>
  </si>
  <si>
    <t>Corigliano</t>
  </si>
  <si>
    <t>Caserta</t>
  </si>
  <si>
    <t>Amina Pagnotto</t>
  </si>
  <si>
    <t>Ghiare Di Corniglio</t>
  </si>
  <si>
    <t>Alfio Capon</t>
  </si>
  <si>
    <t>Castri Di Lecce</t>
  </si>
  <si>
    <t>Ambrosino Lo Duca</t>
  </si>
  <si>
    <t>Loreggia</t>
  </si>
  <si>
    <t>Edda  Trevisan</t>
  </si>
  <si>
    <t>Borgo A Mozzano</t>
  </si>
  <si>
    <t>Flaviana Lorenzo</t>
  </si>
  <si>
    <t>Lodine</t>
  </si>
  <si>
    <t>Sandra Ferrari</t>
  </si>
  <si>
    <t>Isera</t>
  </si>
  <si>
    <t>Liviana Lombardi</t>
  </si>
  <si>
    <t>Pesche</t>
  </si>
  <si>
    <t>IS</t>
  </si>
  <si>
    <t>Isernia</t>
  </si>
  <si>
    <t>Leardo Longo</t>
  </si>
  <si>
    <t>Tresivio</t>
  </si>
  <si>
    <t>SO</t>
  </si>
  <si>
    <t>Sondrio</t>
  </si>
  <si>
    <t>Fosco Rizzo</t>
  </si>
  <si>
    <t>Roverdicre</t>
  </si>
  <si>
    <t>Marcella Toscano</t>
  </si>
  <si>
    <t>Villastellone</t>
  </si>
  <si>
    <t>Sabrina Zetticci</t>
  </si>
  <si>
    <t>Pieve Del Cairo</t>
  </si>
  <si>
    <t>Elga Marchesi</t>
  </si>
  <si>
    <t>Porto Santa Margherita</t>
  </si>
  <si>
    <t>VE</t>
  </si>
  <si>
    <t>Venezia</t>
  </si>
  <si>
    <t>Gustavo Schiavone</t>
  </si>
  <si>
    <t>Tadasuni</t>
  </si>
  <si>
    <t>OR</t>
  </si>
  <si>
    <t>Oristano</t>
  </si>
  <si>
    <t>Adriano Boni</t>
  </si>
  <si>
    <t>Santa Maria Di Catanzaro</t>
  </si>
  <si>
    <t>Bibiana Ferri</t>
  </si>
  <si>
    <t>Orgosolo</t>
  </si>
  <si>
    <t>Claudia Lo Duca</t>
  </si>
  <si>
    <t>Piraino</t>
  </si>
  <si>
    <t>ME</t>
  </si>
  <si>
    <t>Messina</t>
  </si>
  <si>
    <t>Miranda Milano</t>
  </si>
  <si>
    <t>Il Castagno Val D'Elsa</t>
  </si>
  <si>
    <t>Quinto Lo Duca</t>
  </si>
  <si>
    <t>Portovecchio</t>
  </si>
  <si>
    <t>Livorno</t>
  </si>
  <si>
    <t>Tito Siciliano</t>
  </si>
  <si>
    <t>Ciminna</t>
  </si>
  <si>
    <t>Palermo</t>
  </si>
  <si>
    <t>Ivo Udinesi</t>
  </si>
  <si>
    <t>Legoli</t>
  </si>
  <si>
    <t>Pisa</t>
  </si>
  <si>
    <t>Norberto Capon</t>
  </si>
  <si>
    <t>Angiari</t>
  </si>
  <si>
    <t>VR</t>
  </si>
  <si>
    <t>Verona</t>
  </si>
  <si>
    <t>Felicita Baresi</t>
  </si>
  <si>
    <t>Aviatico</t>
  </si>
  <si>
    <t>Rolando Lucchese</t>
  </si>
  <si>
    <t>Pino Torinese</t>
  </si>
  <si>
    <t>Aimone Gallo</t>
  </si>
  <si>
    <t>Valmareno</t>
  </si>
  <si>
    <t>Gemma Trentino</t>
  </si>
  <si>
    <t>Valmorea</t>
  </si>
  <si>
    <t>Como</t>
  </si>
  <si>
    <t>Tarquinio Giordano</t>
  </si>
  <si>
    <t>Borgo Sant'Antonio Abate</t>
  </si>
  <si>
    <t>Generosa Fiorentini</t>
  </si>
  <si>
    <t>Mandria</t>
  </si>
  <si>
    <t>Artemia Napolitani</t>
  </si>
  <si>
    <t>Cropalati</t>
  </si>
  <si>
    <t>CS</t>
  </si>
  <si>
    <t>Cosenza</t>
  </si>
  <si>
    <t>Ludovico Angelo</t>
  </si>
  <si>
    <t>Monastero Di Lanzo</t>
  </si>
  <si>
    <t>Bellino Bellucci</t>
  </si>
  <si>
    <t>Fossalta Di Portogruaro</t>
  </si>
  <si>
    <t>Aladino Longo</t>
  </si>
  <si>
    <t>Vigevano</t>
  </si>
  <si>
    <t>Oronzo Siciliano</t>
  </si>
  <si>
    <t>Montegaldella</t>
  </si>
  <si>
    <t>Pasquale Gallo</t>
  </si>
  <si>
    <t>Valtina</t>
  </si>
  <si>
    <t>BZ</t>
  </si>
  <si>
    <t>Bolzano</t>
  </si>
  <si>
    <t>Abelina Milani</t>
  </si>
  <si>
    <t>Piantedo</t>
  </si>
  <si>
    <t>Celio Davide</t>
  </si>
  <si>
    <t>Trecate</t>
  </si>
  <si>
    <t>NO</t>
  </si>
  <si>
    <t>Novara</t>
  </si>
  <si>
    <t>Tabita  Siciliano</t>
  </si>
  <si>
    <t>Sauze D'Oulx</t>
  </si>
  <si>
    <t>Giorgio Bellucci</t>
  </si>
  <si>
    <t>Romagnese</t>
  </si>
  <si>
    <t>Anastasia Rizzo</t>
  </si>
  <si>
    <t>Osmannoro</t>
  </si>
  <si>
    <t>Eliana Pugliesi</t>
  </si>
  <si>
    <t>Villamaina</t>
  </si>
  <si>
    <t>AV</t>
  </si>
  <si>
    <t>Avellino</t>
  </si>
  <si>
    <t>Alfonsina Piazza</t>
  </si>
  <si>
    <t>Castelnuovo Di San Pio Delle Camere</t>
  </si>
  <si>
    <t>Alessandra Bellucci</t>
  </si>
  <si>
    <t>Gessate</t>
  </si>
  <si>
    <t>Celso Bellucci</t>
  </si>
  <si>
    <t>Carpari</t>
  </si>
  <si>
    <t>TA</t>
  </si>
  <si>
    <t>Taranto</t>
  </si>
  <si>
    <t>Gaetana Sagese</t>
  </si>
  <si>
    <t>Parona Di Valpolicella</t>
  </si>
  <si>
    <t>Michelangelo Marchesi</t>
  </si>
  <si>
    <t>Gramolazzo</t>
  </si>
  <si>
    <t>Elvira Udinesi</t>
  </si>
  <si>
    <t>Certosa Di Pavia</t>
  </si>
  <si>
    <t>Teodata Mazzi</t>
  </si>
  <si>
    <t>Trino Vercellese</t>
  </si>
  <si>
    <t>VC</t>
  </si>
  <si>
    <t>Vercelli</t>
  </si>
  <si>
    <t>Odetta  Davide</t>
  </si>
  <si>
    <t>Fogliano Redipuglia</t>
  </si>
  <si>
    <t>GO</t>
  </si>
  <si>
    <t>Gorizia</t>
  </si>
  <si>
    <t>Fedele Costa</t>
  </si>
  <si>
    <t>Frisa</t>
  </si>
  <si>
    <t>Virgilio Trentino</t>
  </si>
  <si>
    <t>Viconovo</t>
  </si>
  <si>
    <t>Giusy Calabrese</t>
  </si>
  <si>
    <t>Bubbiano</t>
  </si>
  <si>
    <t>Margherita Udinese</t>
  </si>
  <si>
    <t>Farra Di Soligo</t>
  </si>
  <si>
    <t>Violanda Bianchi</t>
  </si>
  <si>
    <t>Gaetano Boni</t>
  </si>
  <si>
    <t>San Possidonio</t>
  </si>
  <si>
    <t>MO</t>
  </si>
  <si>
    <t>Modena</t>
  </si>
  <si>
    <t>Maddalena Greece</t>
  </si>
  <si>
    <t>Pera Di Fassa</t>
  </si>
  <si>
    <t>Ilda Bergamaschi</t>
  </si>
  <si>
    <t>Masciago Primo</t>
  </si>
  <si>
    <t>Cesare Marchesi</t>
  </si>
  <si>
    <t>Passo Rolle</t>
  </si>
  <si>
    <t>Vera Onio</t>
  </si>
  <si>
    <t>Marmora</t>
  </si>
  <si>
    <t>Flavia Siciliani</t>
  </si>
  <si>
    <t>Sant'Ilario</t>
  </si>
  <si>
    <t>Bruno Fiorentini</t>
  </si>
  <si>
    <t>Borsea</t>
  </si>
  <si>
    <t>Ivano De Luca</t>
  </si>
  <si>
    <t>Anitrella</t>
  </si>
  <si>
    <t>FR</t>
  </si>
  <si>
    <t>Frosinone</t>
  </si>
  <si>
    <t>Giona Genovesi</t>
  </si>
  <si>
    <t>Trinitapoli</t>
  </si>
  <si>
    <t>FG</t>
  </si>
  <si>
    <t>Foggia</t>
  </si>
  <si>
    <t>Genoveffa Castiglione</t>
  </si>
  <si>
    <t>Passalacqua</t>
  </si>
  <si>
    <t>Alessandria</t>
  </si>
  <si>
    <t>Fausto Bergamaschi</t>
  </si>
  <si>
    <t>Armeno</t>
  </si>
  <si>
    <t>Landolfo Mazzanti</t>
  </si>
  <si>
    <t>Montale Rangone</t>
  </si>
  <si>
    <t>Donata Greece</t>
  </si>
  <si>
    <t>Torchiara</t>
  </si>
  <si>
    <t>Debora Boni</t>
  </si>
  <si>
    <t>Casalsottano</t>
  </si>
  <si>
    <t>Delma Rizzo</t>
  </si>
  <si>
    <t>Valle San Giovanni</t>
  </si>
  <si>
    <t>TE</t>
  </si>
  <si>
    <t>Teramo</t>
  </si>
  <si>
    <t>Astolfo Pagnotto</t>
  </si>
  <si>
    <t>Careri</t>
  </si>
  <si>
    <t>Antonina Longo</t>
  </si>
  <si>
    <t>Isolona</t>
  </si>
  <si>
    <t>Italia Ferri</t>
  </si>
  <si>
    <t>Conversano</t>
  </si>
  <si>
    <t>BA</t>
  </si>
  <si>
    <t>Bari</t>
  </si>
  <si>
    <t>Benvenuto Marchesi</t>
  </si>
  <si>
    <t>Torrazza Coste</t>
  </si>
  <si>
    <t>Roberta Moretti</t>
  </si>
  <si>
    <t>Casolla</t>
  </si>
  <si>
    <t>Amalio Bergamaschi</t>
  </si>
  <si>
    <t>Basaldella</t>
  </si>
  <si>
    <t>UD</t>
  </si>
  <si>
    <t>Udine</t>
  </si>
  <si>
    <t>Gaspare Trevisan</t>
  </si>
  <si>
    <t>Galdo Degli Alburni</t>
  </si>
  <si>
    <t>Danilo Pisani</t>
  </si>
  <si>
    <t>Anoia Superiore</t>
  </si>
  <si>
    <t>Savino Davide</t>
  </si>
  <si>
    <t>Laureana Cilento</t>
  </si>
  <si>
    <t>Bibiana Trevisan</t>
  </si>
  <si>
    <t>Montanera</t>
  </si>
  <si>
    <t>Lorna Padovano</t>
  </si>
  <si>
    <t>Amandola</t>
  </si>
  <si>
    <t>AP</t>
  </si>
  <si>
    <t>Ascoli Piceno</t>
  </si>
  <si>
    <t>Geraldo De Luca</t>
  </si>
  <si>
    <t>Sant'Agabio</t>
  </si>
  <si>
    <t>Rosarmosario Greece</t>
  </si>
  <si>
    <t>Castello Inici</t>
  </si>
  <si>
    <t>TP</t>
  </si>
  <si>
    <t>Trapani</t>
  </si>
  <si>
    <t>Alfio Angelo</t>
  </si>
  <si>
    <t>Debora Angelo</t>
  </si>
  <si>
    <t>Frediano Moretti</t>
  </si>
  <si>
    <t>Giammoro</t>
  </si>
  <si>
    <t>Carla Manna</t>
  </si>
  <si>
    <t>Montecchio Emilia</t>
  </si>
  <si>
    <t>RE</t>
  </si>
  <si>
    <t>Reggio Emilia</t>
  </si>
  <si>
    <t>Massimiliano Lucchesi</t>
  </si>
  <si>
    <t>Mogliano Veneto</t>
  </si>
  <si>
    <t>Leonardo Moretti</t>
  </si>
  <si>
    <t>Nocera Inferiore</t>
  </si>
  <si>
    <t>Elena Conti</t>
  </si>
  <si>
    <t>Malmantile</t>
  </si>
  <si>
    <t>Stefania Boni</t>
  </si>
  <si>
    <t>Mara</t>
  </si>
  <si>
    <t>Gabriele Napolitani</t>
  </si>
  <si>
    <t>San Genesio</t>
  </si>
  <si>
    <t>Arsenio Colombo</t>
  </si>
  <si>
    <t>Villamagna</t>
  </si>
  <si>
    <t>Calogero Dellucci</t>
  </si>
  <si>
    <t>Pedescala</t>
  </si>
  <si>
    <t>Nunzio Costa</t>
  </si>
  <si>
    <t>Ripatransone</t>
  </si>
  <si>
    <t>Filippo Bruno</t>
  </si>
  <si>
    <t>San Cosma</t>
  </si>
  <si>
    <t>Gemma Napolitani</t>
  </si>
  <si>
    <t>Mandatoriccio</t>
  </si>
  <si>
    <t>Gioia Marcelo</t>
  </si>
  <si>
    <t>Montalcino</t>
  </si>
  <si>
    <t>Edmondo Milani</t>
  </si>
  <si>
    <t>Crociale</t>
  </si>
  <si>
    <t>Innocenzo Ferrari</t>
  </si>
  <si>
    <t>Frassinelle Polesine</t>
  </si>
  <si>
    <t>Adelfo Padovano</t>
  </si>
  <si>
    <t>Sesto San Giovanni</t>
  </si>
  <si>
    <t>Ludovico Bianchi</t>
  </si>
  <si>
    <t>Senales</t>
  </si>
  <si>
    <t>Letizia Loggia</t>
  </si>
  <si>
    <t>Randazzo</t>
  </si>
  <si>
    <t>Angelico Rizzo</t>
  </si>
  <si>
    <t>Massa Finalese</t>
  </si>
  <si>
    <t>Cupido Boni</t>
  </si>
  <si>
    <t>Vigalzano</t>
  </si>
  <si>
    <t>Giacobbe Trentino</t>
  </si>
  <si>
    <t>Sartirana Lomellina</t>
  </si>
  <si>
    <t>Luca Giordano</t>
  </si>
  <si>
    <t>Campagnola</t>
  </si>
  <si>
    <t>Adriana Milanesi</t>
  </si>
  <si>
    <t>Farfengo</t>
  </si>
  <si>
    <t>Ambra Ferri</t>
  </si>
  <si>
    <t>Pimentel</t>
  </si>
  <si>
    <t>Cagliari</t>
  </si>
  <si>
    <t>Alvaro Piccio</t>
  </si>
  <si>
    <t>Salitto</t>
  </si>
  <si>
    <t>Jolanda  Milani</t>
  </si>
  <si>
    <t>Castellazzo</t>
  </si>
  <si>
    <t>Aurelia Lucciano</t>
  </si>
  <si>
    <t>Musei</t>
  </si>
  <si>
    <t>Fabrizio Palermo</t>
  </si>
  <si>
    <t>St. Jakob Im Ahrntal</t>
  </si>
  <si>
    <t>Amelia Padovesi</t>
  </si>
  <si>
    <t>Selci</t>
  </si>
  <si>
    <t>Noemi Sabbatini</t>
  </si>
  <si>
    <t>Carchitti</t>
  </si>
  <si>
    <t>Gabriella  Marcelo</t>
  </si>
  <si>
    <t>San Miniato</t>
  </si>
  <si>
    <t>Fausto Pisani</t>
  </si>
  <si>
    <t>Prato</t>
  </si>
  <si>
    <t>PO</t>
  </si>
  <si>
    <t>Proserpina Beneventi</t>
  </si>
  <si>
    <t>Rocca Tunda</t>
  </si>
  <si>
    <t>Francesca Davide</t>
  </si>
  <si>
    <t>La Moschella</t>
  </si>
  <si>
    <t>Cassio Manfrin</t>
  </si>
  <si>
    <t>Armo</t>
  </si>
  <si>
    <t>Ilenia Piazza</t>
  </si>
  <si>
    <t>Correggioli</t>
  </si>
  <si>
    <t>Rossana Padovesi</t>
  </si>
  <si>
    <t>Polvica</t>
  </si>
  <si>
    <t>NA</t>
  </si>
  <si>
    <t>Napoli</t>
  </si>
  <si>
    <t>Guarino Lucchese</t>
  </si>
  <si>
    <t>Orsogna</t>
  </si>
  <si>
    <t>Cupido Napolitano</t>
  </si>
  <si>
    <t>Bienate</t>
  </si>
  <si>
    <t>Ambretta Gallo</t>
  </si>
  <si>
    <t>Mombello</t>
  </si>
  <si>
    <t>Cordelia Colombo</t>
  </si>
  <si>
    <t>Irgoli</t>
  </si>
  <si>
    <t>Ausilio Cremonesi</t>
  </si>
  <si>
    <t>Vidigulfo</t>
  </si>
  <si>
    <t>Giuliana Esposito</t>
  </si>
  <si>
    <t>Maura Folliero</t>
  </si>
  <si>
    <t>Maciano</t>
  </si>
  <si>
    <t>Caio Pugliesi</t>
  </si>
  <si>
    <t>Immacolata Pugliesi</t>
  </si>
  <si>
    <t>Sticciano Stazione</t>
  </si>
  <si>
    <t>Valter Beneventi</t>
  </si>
  <si>
    <t>San Biagio Di Callalta</t>
  </si>
  <si>
    <t>Dante Piccio</t>
  </si>
  <si>
    <t>Calosso</t>
  </si>
  <si>
    <t>AT</t>
  </si>
  <si>
    <t>Asti</t>
  </si>
  <si>
    <t>Indro Piccio</t>
  </si>
  <si>
    <t>Varcaturo</t>
  </si>
  <si>
    <t>Maria Teresa Genovese</t>
  </si>
  <si>
    <t>Sant'Antonio</t>
  </si>
  <si>
    <t>Giraldo Manfrin</t>
  </si>
  <si>
    <t>Gaibola</t>
  </si>
  <si>
    <t>Principio Ferri</t>
  </si>
  <si>
    <t>Ospedaletto Di Gemona</t>
  </si>
  <si>
    <t>Eros Loggia</t>
  </si>
  <si>
    <t>Trani</t>
  </si>
  <si>
    <t>Crescenzo Cattaneo</t>
  </si>
  <si>
    <t>Ordona</t>
  </si>
  <si>
    <t>Galeazzo Lorenzo</t>
  </si>
  <si>
    <t>Cannigione</t>
  </si>
  <si>
    <t>Gioacchina Lombardi</t>
  </si>
  <si>
    <t>Testa Dell'Acqua</t>
  </si>
  <si>
    <t>SR</t>
  </si>
  <si>
    <t>Siracusa</t>
  </si>
  <si>
    <t>Carlo Palermo</t>
  </si>
  <si>
    <t>Sardara</t>
  </si>
  <si>
    <t>Lorna Longo</t>
  </si>
  <si>
    <t>Mornico Losana</t>
  </si>
  <si>
    <t>Sabrina Genovese</t>
  </si>
  <si>
    <t>Brunella</t>
  </si>
  <si>
    <t>Leopoldo Piccio</t>
  </si>
  <si>
    <t>Florinas</t>
  </si>
  <si>
    <t>Paride Lombardi</t>
  </si>
  <si>
    <t>Ortensia Marino</t>
  </si>
  <si>
    <t>Labico</t>
  </si>
  <si>
    <t>Penelope Cattaneo</t>
  </si>
  <si>
    <t>Castel Di Tora</t>
  </si>
  <si>
    <t>RI</t>
  </si>
  <si>
    <t>Rieti</t>
  </si>
  <si>
    <t>Annunziata Dellucci</t>
  </si>
  <si>
    <t>Trieste</t>
  </si>
  <si>
    <t>TS</t>
  </si>
  <si>
    <t>Quinzia Padovano</t>
  </si>
  <si>
    <t>Valentino Lettiere</t>
  </si>
  <si>
    <t>Bompietro</t>
  </si>
  <si>
    <t>Addolorata Mancini</t>
  </si>
  <si>
    <t>Rho</t>
  </si>
  <si>
    <t>Giacinta Bellucci</t>
  </si>
  <si>
    <t>Santa Severina</t>
  </si>
  <si>
    <t>KR</t>
  </si>
  <si>
    <t>Crotone</t>
  </si>
  <si>
    <t>Luce Capon</t>
  </si>
  <si>
    <t>Altessano</t>
  </si>
  <si>
    <t>Erminia Milano</t>
  </si>
  <si>
    <t>Ruta</t>
  </si>
  <si>
    <t>Ornella Bellucci</t>
  </si>
  <si>
    <t>Marina Di Fiumefreddo Bruzio</t>
  </si>
  <si>
    <t>Deodata Lucciano</t>
  </si>
  <si>
    <t>Luogosano</t>
  </si>
  <si>
    <t>Olinto Lo Duca</t>
  </si>
  <si>
    <t>Oltrona Al Lago</t>
  </si>
  <si>
    <t>Serena Lombardi</t>
  </si>
  <si>
    <t>Rodeano Basso</t>
  </si>
  <si>
    <t>Giorgia Marino</t>
  </si>
  <si>
    <t>San Nicolo' A Tordino</t>
  </si>
  <si>
    <t>Medardo Zetticci</t>
  </si>
  <si>
    <t>Gonnosno</t>
  </si>
  <si>
    <t>Gerardina Ferri</t>
  </si>
  <si>
    <t>Gnocchetto</t>
  </si>
  <si>
    <t>Silvio Pinto</t>
  </si>
  <si>
    <t>Finale Ligure</t>
  </si>
  <si>
    <t>Gianfranco Mazzi</t>
  </si>
  <si>
    <t>San Martino Di Castrozza</t>
  </si>
  <si>
    <t>Athos Mazzi</t>
  </si>
  <si>
    <t>Craco</t>
  </si>
  <si>
    <t>MT</t>
  </si>
  <si>
    <t>Matera</t>
  </si>
  <si>
    <t>Rodolfo Piazza</t>
  </si>
  <si>
    <t>Moimacco</t>
  </si>
  <si>
    <t>Gino Lombardi</t>
  </si>
  <si>
    <t>Sologno</t>
  </si>
  <si>
    <t>Omero Lettiere</t>
  </si>
  <si>
    <t>Nusenna</t>
  </si>
  <si>
    <t>Clara Toscani</t>
  </si>
  <si>
    <t>Pollone</t>
  </si>
  <si>
    <t>Odetta  Fiorentini</t>
  </si>
  <si>
    <t>Pietraroja</t>
  </si>
  <si>
    <t>Quinto Lucciano</t>
  </si>
  <si>
    <t>Arabona</t>
  </si>
  <si>
    <t>Virginia Napolitani</t>
  </si>
  <si>
    <t>Genola</t>
  </si>
  <si>
    <t>Adolfo Lori</t>
  </si>
  <si>
    <t>Villanova Di San Daniele</t>
  </si>
  <si>
    <t>Aida Siciliani</t>
  </si>
  <si>
    <t>San Pietro Del Gallo</t>
  </si>
  <si>
    <t>Laura Toscani</t>
  </si>
  <si>
    <t>Francavilla Sul Sinni</t>
  </si>
  <si>
    <t>PZ</t>
  </si>
  <si>
    <t>Potenza</t>
  </si>
  <si>
    <t>Mauro Lo Duca</t>
  </si>
  <si>
    <t>Partinico</t>
  </si>
  <si>
    <t>Caterina Lettiere</t>
  </si>
  <si>
    <t>San Marzano Oliveto</t>
  </si>
  <si>
    <t>Mario Bellucci</t>
  </si>
  <si>
    <t>Bonarcado</t>
  </si>
  <si>
    <t>Delinda Russo</t>
  </si>
  <si>
    <t>Cornedo Vicentino</t>
  </si>
  <si>
    <t>Dionisio Lettiere</t>
  </si>
  <si>
    <t>Borgata Finocchio</t>
  </si>
  <si>
    <t>Oliviero Cattaneo</t>
  </si>
  <si>
    <t>St. Christina</t>
  </si>
  <si>
    <t>Rosina Rossi</t>
  </si>
  <si>
    <t>Bolognola</t>
  </si>
  <si>
    <t>MC</t>
  </si>
  <si>
    <t>Macerata</t>
  </si>
  <si>
    <t>Maia Lori</t>
  </si>
  <si>
    <t>Bellombra</t>
  </si>
  <si>
    <t>Adolfo Palermo</t>
  </si>
  <si>
    <t>Solimbergo</t>
  </si>
  <si>
    <t>Eberardo Lucchese</t>
  </si>
  <si>
    <t>Staturano</t>
  </si>
  <si>
    <t>Giacomo Palermo</t>
  </si>
  <si>
    <t>Roccapelago</t>
  </si>
  <si>
    <t>Fulgenzia Milano</t>
  </si>
  <si>
    <t>Concesio</t>
  </si>
  <si>
    <t>Fiorello Endrizzi</t>
  </si>
  <si>
    <t>Labro</t>
  </si>
  <si>
    <t>Arabella Sal</t>
  </si>
  <si>
    <t>Morgongiori</t>
  </si>
  <si>
    <t>Amaranto Loggia</t>
  </si>
  <si>
    <t>Casaferro</t>
  </si>
  <si>
    <t>Fernando Trevisano</t>
  </si>
  <si>
    <t>Commenda</t>
  </si>
  <si>
    <t>Eleuterio Trevisano</t>
  </si>
  <si>
    <t>Gallipoli</t>
  </si>
  <si>
    <t>Susanna Bergamaschi</t>
  </si>
  <si>
    <t>Porcari</t>
  </si>
  <si>
    <t>Gianni De Luca</t>
  </si>
  <si>
    <t>Siculiana</t>
  </si>
  <si>
    <t>Edmonda Capon</t>
  </si>
  <si>
    <t>Terzigno</t>
  </si>
  <si>
    <t>Ambra Sagese</t>
  </si>
  <si>
    <t>Pomigliano D'Arco</t>
  </si>
  <si>
    <t>Alfio Lucchesi</t>
  </si>
  <si>
    <t>Santa Maria Di Licodia</t>
  </si>
  <si>
    <t>Giordano Trevisani</t>
  </si>
  <si>
    <t>Fornazzo</t>
  </si>
  <si>
    <t>Claudio Gallo</t>
  </si>
  <si>
    <t>Sant'Ippolito</t>
  </si>
  <si>
    <t>Rosetta Piazza</t>
  </si>
  <si>
    <t>Mezzojuso</t>
  </si>
  <si>
    <t>Rocco Siciliano</t>
  </si>
  <si>
    <t>Sant'Antonino Convento</t>
  </si>
  <si>
    <t>Maria Rosa Rizzo</t>
  </si>
  <si>
    <t>Budrie</t>
  </si>
  <si>
    <t>Ausonia Udinesi</t>
  </si>
  <si>
    <t>Calvari</t>
  </si>
  <si>
    <t>Agata Napolitano</t>
  </si>
  <si>
    <t>Montecarotto</t>
  </si>
  <si>
    <t>Chia</t>
  </si>
  <si>
    <t>VT</t>
  </si>
  <si>
    <t>Viterbo</t>
  </si>
  <si>
    <t>Eustorgio Pugliesi</t>
  </si>
  <si>
    <t>La Verna</t>
  </si>
  <si>
    <t>AR</t>
  </si>
  <si>
    <t>Arezzo</t>
  </si>
  <si>
    <t>Raffaella Trevisan</t>
  </si>
  <si>
    <t>Lugnano Citta' Di Castello</t>
  </si>
  <si>
    <t>Genoveffa Fanucci</t>
  </si>
  <si>
    <t>Campione Del Garda</t>
  </si>
  <si>
    <t>Maurizia Udinese</t>
  </si>
  <si>
    <t>Terme Vigliatore</t>
  </si>
  <si>
    <t>Addolorata Ricci</t>
  </si>
  <si>
    <t>Timoline</t>
  </si>
  <si>
    <t>Abelina Schiavone</t>
  </si>
  <si>
    <t>Valle Di Cadore</t>
  </si>
  <si>
    <t>Gualtiero Folliero</t>
  </si>
  <si>
    <t>Corte De' Frati</t>
  </si>
  <si>
    <t>Geronimo Lo Duca</t>
  </si>
  <si>
    <t>Spriana</t>
  </si>
  <si>
    <t>Adelinda Iadanza</t>
  </si>
  <si>
    <t>Collalbo</t>
  </si>
  <si>
    <t>Costanzo Manna</t>
  </si>
  <si>
    <t>Lavena Ponte Tresa</t>
  </si>
  <si>
    <t>Antonella Zito</t>
  </si>
  <si>
    <t>Cauria</t>
  </si>
  <si>
    <t>Simona Lombardo</t>
  </si>
  <si>
    <t>Lanzo Di Martina Franca</t>
  </si>
  <si>
    <t>Benigno Li Fonti</t>
  </si>
  <si>
    <t>Diano D'Alba</t>
  </si>
  <si>
    <t>Nestore Piccio</t>
  </si>
  <si>
    <t>Santa Croce Di Trieste</t>
  </si>
  <si>
    <t>Maia Lorenzo</t>
  </si>
  <si>
    <t>Valganna</t>
  </si>
  <si>
    <t>Bartolomeo Palermo</t>
  </si>
  <si>
    <t>Ricadi</t>
  </si>
  <si>
    <t>Costanzo Lombardo</t>
  </si>
  <si>
    <t>Vipiteno</t>
  </si>
  <si>
    <t>Elide Russo</t>
  </si>
  <si>
    <t>Lucinico</t>
  </si>
  <si>
    <t>Fantino Romani</t>
  </si>
  <si>
    <t>Scheggia</t>
  </si>
  <si>
    <t>Iole Mazzanti</t>
  </si>
  <si>
    <t>Robegano</t>
  </si>
  <si>
    <t>Italo Cocci</t>
  </si>
  <si>
    <t>Carrara San Giorgio</t>
  </si>
  <si>
    <t>Gioacchino Genovese</t>
  </si>
  <si>
    <t>Sant'Elia</t>
  </si>
  <si>
    <t>Maria Castiglione</t>
  </si>
  <si>
    <t>Orzinuovi</t>
  </si>
  <si>
    <t>Catena Trevisan</t>
  </si>
  <si>
    <t>Ranzano</t>
  </si>
  <si>
    <t>Tranquillino Capon</t>
  </si>
  <si>
    <t>San Vittore Olona</t>
  </si>
  <si>
    <t>Liviana Greece</t>
  </si>
  <si>
    <t>Murano</t>
  </si>
  <si>
    <t>Uberto Giordano</t>
  </si>
  <si>
    <t>Domusnovas</t>
  </si>
  <si>
    <t>Renato Sal</t>
  </si>
  <si>
    <t>Casale</t>
  </si>
  <si>
    <t>Marino Arcuri</t>
  </si>
  <si>
    <t>Mairano</t>
  </si>
  <si>
    <t>Adelia Zito</t>
  </si>
  <si>
    <t>Planaval</t>
  </si>
  <si>
    <t>AO</t>
  </si>
  <si>
    <t>Aosta</t>
  </si>
  <si>
    <t>Lanfranco Longo</t>
  </si>
  <si>
    <t>Treciminiere</t>
  </si>
  <si>
    <t>Consuelo Fiorentino</t>
  </si>
  <si>
    <t>Bellina Marcelo</t>
  </si>
  <si>
    <t>Torella Del Sannio</t>
  </si>
  <si>
    <t>CB</t>
  </si>
  <si>
    <t>Campobasso</t>
  </si>
  <si>
    <t>Ovidio Mazzanti</t>
  </si>
  <si>
    <t>Rauscedo</t>
  </si>
  <si>
    <t>Damiana Milani</t>
  </si>
  <si>
    <t>Elva</t>
  </si>
  <si>
    <t>Alfonsino Dellucci</t>
  </si>
  <si>
    <t>Manzi</t>
  </si>
  <si>
    <t>Alcide Cocci</t>
  </si>
  <si>
    <t>Bornasco</t>
  </si>
  <si>
    <t>Azelio Cremonesi</t>
  </si>
  <si>
    <t>Cevo</t>
  </si>
  <si>
    <t>Calogero Bergamaschi</t>
  </si>
  <si>
    <t>Riolunato</t>
  </si>
  <si>
    <t>Celso Lettiere</t>
  </si>
  <si>
    <t>Delma Mancini</t>
  </si>
  <si>
    <t>Loreto</t>
  </si>
  <si>
    <t>Gustava De Luca</t>
  </si>
  <si>
    <t>Mazzo Milanese</t>
  </si>
  <si>
    <t>Prisco Baresi</t>
  </si>
  <si>
    <t>Vicarello</t>
  </si>
  <si>
    <t>Ilenia Li Fonti</t>
  </si>
  <si>
    <t>Montecchia Di Crosara</t>
  </si>
  <si>
    <t>Concordia Manfrin</t>
  </si>
  <si>
    <t>Nepezzano</t>
  </si>
  <si>
    <t>Tabita  Trevisano</t>
  </si>
  <si>
    <t>Materdomini</t>
  </si>
  <si>
    <t>Graziella Lombardo</t>
  </si>
  <si>
    <t>Adolfa Pisani</t>
  </si>
  <si>
    <t>Fonte Alto</t>
  </si>
  <si>
    <t>Antonina Cocci</t>
  </si>
  <si>
    <t>Castello Matese</t>
  </si>
  <si>
    <t>Filomena Lombardi</t>
  </si>
  <si>
    <t>Gfrill</t>
  </si>
  <si>
    <t>Cirillo Loggia</t>
  </si>
  <si>
    <t>San Vito</t>
  </si>
  <si>
    <t>Paolo Mazzi</t>
  </si>
  <si>
    <t>Castrovalva</t>
  </si>
  <si>
    <t>Delfina Ricci</t>
  </si>
  <si>
    <t>Bonito</t>
  </si>
  <si>
    <t>Remigio Padovano</t>
  </si>
  <si>
    <t>Quarto Oggiaro</t>
  </si>
  <si>
    <t>Nora Bruno</t>
  </si>
  <si>
    <t>Villa Garibaldi</t>
  </si>
  <si>
    <t>Morgana De Luca</t>
  </si>
  <si>
    <t>Longi</t>
  </si>
  <si>
    <t>Giona Lo Duca</t>
  </si>
  <si>
    <t>Vaglia</t>
  </si>
  <si>
    <t>Ladislao Padovano</t>
  </si>
  <si>
    <t>Sant'Anna Arresi</t>
  </si>
  <si>
    <t>Giada Napolitani</t>
  </si>
  <si>
    <t>Cavanella D'Adige</t>
  </si>
  <si>
    <t>Uriele Endrizzi</t>
  </si>
  <si>
    <t>Racines</t>
  </si>
  <si>
    <t>Raffaele Lucchesi</t>
  </si>
  <si>
    <t>Pietravairano</t>
  </si>
  <si>
    <t>Anita Napolitano</t>
  </si>
  <si>
    <t>Conche Di Codevigo</t>
  </si>
  <si>
    <t>Mario Monaldo</t>
  </si>
  <si>
    <t>Attimis</t>
  </si>
  <si>
    <t>Giosuè Trevisano</t>
  </si>
  <si>
    <t>Camaro Inferiore</t>
  </si>
  <si>
    <t>Ireneo Piccio</t>
  </si>
  <si>
    <t>Montagna</t>
  </si>
  <si>
    <t>Oberto Genovese</t>
  </si>
  <si>
    <t>San Cassiano</t>
  </si>
  <si>
    <t>Frediano Rizzo</t>
  </si>
  <si>
    <t>Menconico</t>
  </si>
  <si>
    <t>Camillo Esposito</t>
  </si>
  <si>
    <t>Manocalzati</t>
  </si>
  <si>
    <t>Rufino Trentino</t>
  </si>
  <si>
    <t>Ruvo Di Puglia</t>
  </si>
  <si>
    <t>Elsa Davide</t>
  </si>
  <si>
    <t>Villa Caldari</t>
  </si>
  <si>
    <t>Cordelia Ferri</t>
  </si>
  <si>
    <t>San Nicola</t>
  </si>
  <si>
    <t>Raffaella Fallaci</t>
  </si>
  <si>
    <t>Sant'Anna Pelago</t>
  </si>
  <si>
    <t>Letteria Milanesi</t>
  </si>
  <si>
    <t>Monticchio</t>
  </si>
  <si>
    <t>Boris Ferri</t>
  </si>
  <si>
    <t>San Piero A Ponti</t>
  </si>
  <si>
    <t>Gisella Trevisani</t>
  </si>
  <si>
    <t>Selva Di Val Gardena</t>
  </si>
  <si>
    <t>Arturo Marchesi</t>
  </si>
  <si>
    <t>Borgo Perrone</t>
  </si>
  <si>
    <t>Amina Lucchese</t>
  </si>
  <si>
    <t>Tursi</t>
  </si>
  <si>
    <t>Amina Panicucci</t>
  </si>
  <si>
    <t>Bevilacqua</t>
  </si>
  <si>
    <t>Ludovica Moretti</t>
  </si>
  <si>
    <t>Cereglio</t>
  </si>
  <si>
    <t>Timotea Fiorentino</t>
  </si>
  <si>
    <t>Casazza</t>
  </si>
  <si>
    <t>Adolfo Genovesi</t>
  </si>
  <si>
    <t>Teglia</t>
  </si>
  <si>
    <t>Giuseppa Udinesi</t>
  </si>
  <si>
    <t>Sarcedo</t>
  </si>
  <si>
    <t>Girolamo Russo</t>
  </si>
  <si>
    <t>Castell'Umberto</t>
  </si>
  <si>
    <t>Linda Moretti</t>
  </si>
  <si>
    <t>Rachele  Zito</t>
  </si>
  <si>
    <t>Casal Velino Scalo</t>
  </si>
  <si>
    <t>Franca Fiorentino</t>
  </si>
  <si>
    <t>Bardino Nuovo</t>
  </si>
  <si>
    <t>Ulderico Castiglione</t>
  </si>
  <si>
    <t>Lasino</t>
  </si>
  <si>
    <t>Giuliana Pisani</t>
  </si>
  <si>
    <t>Casalini</t>
  </si>
  <si>
    <t>Brindisi</t>
  </si>
  <si>
    <t>Veronica Padovano</t>
  </si>
  <si>
    <t>Lecco</t>
  </si>
  <si>
    <t>LC</t>
  </si>
  <si>
    <t>Veronica Siciliano</t>
  </si>
  <si>
    <t>Terranova Di Pollino</t>
  </si>
  <si>
    <t>Colomba Pisani</t>
  </si>
  <si>
    <t>Prascorsano</t>
  </si>
  <si>
    <t>Elvia Udinese</t>
  </si>
  <si>
    <t>Raito</t>
  </si>
  <si>
    <t>Jole Siciliano</t>
  </si>
  <si>
    <t>Arina</t>
  </si>
  <si>
    <t>Pantaleone Sal</t>
  </si>
  <si>
    <t>Soriano Calabro</t>
  </si>
  <si>
    <t>Claudio Baresi</t>
  </si>
  <si>
    <t>Santa Maria In Fabriago</t>
  </si>
  <si>
    <t>Ravenna</t>
  </si>
  <si>
    <t>Abramo Lo Duca</t>
  </si>
  <si>
    <t>Bova Marina</t>
  </si>
  <si>
    <t>Callisto Lo Duca</t>
  </si>
  <si>
    <t>Casilli</t>
  </si>
  <si>
    <t>Fulgenzia Palermo</t>
  </si>
  <si>
    <t>Grumello Del Piano</t>
  </si>
  <si>
    <t>Rebecca Conti</t>
  </si>
  <si>
    <t>Casal Palocco</t>
  </si>
  <si>
    <t>Sabrina Lucchese</t>
  </si>
  <si>
    <t>Comezzano</t>
  </si>
  <si>
    <t>Enrico Pagnotto</t>
  </si>
  <si>
    <t>Ponti Sul Mincio</t>
  </si>
  <si>
    <t>Savino Mazzanti</t>
  </si>
  <si>
    <t>Pennapiedimonte</t>
  </si>
  <si>
    <t>Ermenegilda Endrizzi</t>
  </si>
  <si>
    <t>Gualtieri Sicamino</t>
  </si>
  <si>
    <t>Sabina  Greece</t>
  </si>
  <si>
    <t>Montefano</t>
  </si>
  <si>
    <t>Michelino Padovano</t>
  </si>
  <si>
    <t>Moncenisio</t>
  </si>
  <si>
    <t>Annunziata Ricci</t>
  </si>
  <si>
    <t>Pavone Del Mella</t>
  </si>
  <si>
    <t>Ilaria Pirozzi</t>
  </si>
  <si>
    <t>Cimadolmo</t>
  </si>
  <si>
    <t>Susanna Cocci</t>
  </si>
  <si>
    <t>Torrazza Piemonte</t>
  </si>
  <si>
    <t>Antonina Davide</t>
  </si>
  <si>
    <t>Toll</t>
  </si>
  <si>
    <t>Alida Arcuri</t>
  </si>
  <si>
    <t>Osasio</t>
  </si>
  <si>
    <t>Aladino Nucci</t>
  </si>
  <si>
    <t>Alfiano Natta</t>
  </si>
  <si>
    <t>Cora Pinto</t>
  </si>
  <si>
    <t>Sant'Antonio In Mercadello</t>
  </si>
  <si>
    <t>Edda  Zito</t>
  </si>
  <si>
    <t>Salvatore Napolitano</t>
  </si>
  <si>
    <t>Borgoforte</t>
  </si>
  <si>
    <t>Matteo Onio</t>
  </si>
  <si>
    <t>Durazzano</t>
  </si>
  <si>
    <t>Carmen Piazza</t>
  </si>
  <si>
    <t>Rivoira</t>
  </si>
  <si>
    <t>Luigia Pugliesi</t>
  </si>
  <si>
    <t>Marene</t>
  </si>
  <si>
    <t>Carlo Boni</t>
  </si>
  <si>
    <t>St. Pankraz</t>
  </si>
  <si>
    <t>Marcella Lucchesi</t>
  </si>
  <si>
    <t>Garofali</t>
  </si>
  <si>
    <t>Fulgenzia Schiavone</t>
  </si>
  <si>
    <t>Alesso</t>
  </si>
  <si>
    <t>Albino Davide</t>
  </si>
  <si>
    <t>Oris</t>
  </si>
  <si>
    <t>Baldovino Onio</t>
  </si>
  <si>
    <t>Camurana</t>
  </si>
  <si>
    <t>Callimaco Bianchi</t>
  </si>
  <si>
    <t>Spinadesco</t>
  </si>
  <si>
    <t>Luisella Napolitano</t>
  </si>
  <si>
    <t>Orti</t>
  </si>
  <si>
    <t>Remigio Romano</t>
  </si>
  <si>
    <t>San Zenone Al Lambro</t>
  </si>
  <si>
    <t>Maria Pia Russo</t>
  </si>
  <si>
    <t>Mazzoleni</t>
  </si>
  <si>
    <t>Guglielma Rizzo</t>
  </si>
  <si>
    <t>Azelio Milani</t>
  </si>
  <si>
    <t>Poggiardo</t>
  </si>
  <si>
    <t>Livio Castiglione</t>
  </si>
  <si>
    <t>Cenaia</t>
  </si>
  <si>
    <t>Rinaldo Zetticci</t>
  </si>
  <si>
    <t>Pollutri</t>
  </si>
  <si>
    <t>Procopio Onio</t>
  </si>
  <si>
    <t>Bostone</t>
  </si>
  <si>
    <t>Felicita Iadanza</t>
  </si>
  <si>
    <t>Sabbio Bergamasco</t>
  </si>
  <si>
    <t>Benedetta Ricci</t>
  </si>
  <si>
    <t>Mathi</t>
  </si>
  <si>
    <t>Gustavo Greece</t>
  </si>
  <si>
    <t>Minervino Di Lecce</t>
  </si>
  <si>
    <t>Ambra Toscano</t>
  </si>
  <si>
    <t>San Romualdo</t>
  </si>
  <si>
    <t>Fedra Castiglione</t>
  </si>
  <si>
    <t>Michelino Lucchesi</t>
  </si>
  <si>
    <t>Pompei Scavi</t>
  </si>
  <si>
    <t>Erica Pinto</t>
  </si>
  <si>
    <t>Monte Oliveto Maggiore</t>
  </si>
  <si>
    <t>Pia Longo</t>
  </si>
  <si>
    <t>Jerzu</t>
  </si>
  <si>
    <t>Giovanna Cremonesi</t>
  </si>
  <si>
    <t>Carunchio</t>
  </si>
  <si>
    <t>Alfonsino Giordano</t>
  </si>
  <si>
    <t>Santa Maria In Strada</t>
  </si>
  <si>
    <t>Osvaldo Mazzanti</t>
  </si>
  <si>
    <t>San Pietro Di Legnago</t>
  </si>
  <si>
    <t>Adelmio Beneventi</t>
  </si>
  <si>
    <t>Licola</t>
  </si>
  <si>
    <t>Nadia  Bellucci</t>
  </si>
  <si>
    <t>Castelvecchio Di Vellano</t>
  </si>
  <si>
    <t>Paride Lombardo</t>
  </si>
  <si>
    <t>Castelnuovo Della Daunia</t>
  </si>
  <si>
    <t>Valentina Trevisan</t>
  </si>
  <si>
    <t>Nuchis</t>
  </si>
  <si>
    <t>Ermes Padovesi</t>
  </si>
  <si>
    <t>Morro D'Alba</t>
  </si>
  <si>
    <t>Immacolata Endrizzi</t>
  </si>
  <si>
    <t>Nureci</t>
  </si>
  <si>
    <t>Filiberto Lombardo</t>
  </si>
  <si>
    <t>Ronchi</t>
  </si>
  <si>
    <t>Gabriele Lo Duca</t>
  </si>
  <si>
    <t>Garofalo</t>
  </si>
  <si>
    <t>Remo Fanucci</t>
  </si>
  <si>
    <t>San Martino In Colle</t>
  </si>
  <si>
    <t>Giovanna Castiglione</t>
  </si>
  <si>
    <t>Agenore Li Fonti</t>
  </si>
  <si>
    <t>Monte Rinaldo</t>
  </si>
  <si>
    <t>Luciana Piazza</t>
  </si>
  <si>
    <t>Torgiano</t>
  </si>
  <si>
    <t>Prisco Calabrese</t>
  </si>
  <si>
    <t>Amendolara</t>
  </si>
  <si>
    <t>Crispina Cattaneo</t>
  </si>
  <si>
    <t>Sessa Aurunca</t>
  </si>
  <si>
    <t>Amerigo Mancini</t>
  </si>
  <si>
    <t>Villapiana</t>
  </si>
  <si>
    <t>Corinna Marchesi</t>
  </si>
  <si>
    <t>Villaggio Garbagnate</t>
  </si>
  <si>
    <t>Dorotea Palerma</t>
  </si>
  <si>
    <t>Villatora</t>
  </si>
  <si>
    <t>Urania Baresi</t>
  </si>
  <si>
    <t>Comenduno</t>
  </si>
  <si>
    <t>Tolomeo Castiglione</t>
  </si>
  <si>
    <t>Feronia</t>
  </si>
  <si>
    <t>Rinaldo Marchesi</t>
  </si>
  <si>
    <t>Calvello</t>
  </si>
  <si>
    <t>Medardo Manna</t>
  </si>
  <si>
    <t>Nesima Superiore</t>
  </si>
  <si>
    <t>Cecilia Lucchesi</t>
  </si>
  <si>
    <t>Montanara</t>
  </si>
  <si>
    <t>Abbondio Costa</t>
  </si>
  <si>
    <t>Passo Del Tonale</t>
  </si>
  <si>
    <t>Benigna Greco</t>
  </si>
  <si>
    <t>Gisella Castiglione</t>
  </si>
  <si>
    <t>Sauris</t>
  </si>
  <si>
    <t>Berardo Colombo</t>
  </si>
  <si>
    <t>Castel Trosino</t>
  </si>
  <si>
    <t>Carla Trentini</t>
  </si>
  <si>
    <t>San Martino Del Lago</t>
  </si>
  <si>
    <t>Enrico Folliero</t>
  </si>
  <si>
    <t>Sessano Del Molise</t>
  </si>
  <si>
    <t>Samuele Bergamaschi</t>
  </si>
  <si>
    <t>Sala</t>
  </si>
  <si>
    <t>Durante Ricci</t>
  </si>
  <si>
    <t>Meana Sardo</t>
  </si>
  <si>
    <t>Angelica Lo Duca</t>
  </si>
  <si>
    <t>Noto</t>
  </si>
  <si>
    <t>Miranda Marchesi</t>
  </si>
  <si>
    <t>San Venerio</t>
  </si>
  <si>
    <t>SP</t>
  </si>
  <si>
    <t>La Spezia</t>
  </si>
  <si>
    <t>Tarquinia Cremonesi</t>
  </si>
  <si>
    <t>Tolentino</t>
  </si>
  <si>
    <t>Alessandro Monaldo</t>
  </si>
  <si>
    <t>Palestrina</t>
  </si>
  <si>
    <t>Pasqualina Cocci</t>
  </si>
  <si>
    <t>Casirate D'Adda</t>
  </si>
  <si>
    <t>Antonino Zetticci</t>
  </si>
  <si>
    <t>Vallemare Di Cepagatti</t>
  </si>
  <si>
    <t>Pescara</t>
  </si>
  <si>
    <t>Indro Cattaneo</t>
  </si>
  <si>
    <t>Santa Tecla</t>
  </si>
  <si>
    <t>Prisca Boni</t>
  </si>
  <si>
    <t>Ono San Pietro</t>
  </si>
  <si>
    <t>Amedeo Milani</t>
  </si>
  <si>
    <t>Montecorice</t>
  </si>
  <si>
    <t>Ella Baresi</t>
  </si>
  <si>
    <t>Casalduni</t>
  </si>
  <si>
    <t>Dalila Marchesi</t>
  </si>
  <si>
    <t>Casette</t>
  </si>
  <si>
    <t>Olinto Fiorentino</t>
  </si>
  <si>
    <t>San Mosti</t>
  </si>
  <si>
    <t>Lelia Genovese</t>
  </si>
  <si>
    <t>Foresto Sparso</t>
  </si>
  <si>
    <t>Artemisia Siciliani</t>
  </si>
  <si>
    <t>Prasco</t>
  </si>
  <si>
    <t>Aimone Fiorentini</t>
  </si>
  <si>
    <t>Chiaromonte</t>
  </si>
  <si>
    <t>Medoro Cocci</t>
  </si>
  <si>
    <t>Seppio</t>
  </si>
  <si>
    <t>Cupido Fiorentino</t>
  </si>
  <si>
    <t>Colledoro</t>
  </si>
  <si>
    <t>Beniamino Marchesi</t>
  </si>
  <si>
    <t>Cerasa</t>
  </si>
  <si>
    <t>Macario Udinese</t>
  </si>
  <si>
    <t>Padergnone</t>
  </si>
  <si>
    <t>Susanna Zito</t>
  </si>
  <si>
    <t>Carmiano</t>
  </si>
  <si>
    <t>Calimero Longo</t>
  </si>
  <si>
    <t>Taibon Agordino</t>
  </si>
  <si>
    <t>Costantino Bergamaschi</t>
  </si>
  <si>
    <t>Quartilla  Trevisan</t>
  </si>
  <si>
    <t>Fellicarolo</t>
  </si>
  <si>
    <t>Artemisia Russo</t>
  </si>
  <si>
    <t>Epinel</t>
  </si>
  <si>
    <t>Agostino Lombardi</t>
  </si>
  <si>
    <t>Marcellise</t>
  </si>
  <si>
    <t>Pia Lucciano</t>
  </si>
  <si>
    <t>Santa Margherita D'Adige</t>
  </si>
  <si>
    <t>Lodovico Fiorentini</t>
  </si>
  <si>
    <t>Mondaino</t>
  </si>
  <si>
    <t>RN</t>
  </si>
  <si>
    <t>Rimini</t>
  </si>
  <si>
    <t>Gloria Lo Duca</t>
  </si>
  <si>
    <t>Porto Corsini</t>
  </si>
  <si>
    <t>Maddalena Lori</t>
  </si>
  <si>
    <t>Pianta</t>
  </si>
  <si>
    <t>FO</t>
  </si>
  <si>
    <t>Forli</t>
  </si>
  <si>
    <t>Tabita  Calabresi</t>
  </si>
  <si>
    <t>Pozzol Groppo</t>
  </si>
  <si>
    <t>Maria Rosa Arcuri</t>
  </si>
  <si>
    <t>Dosolo</t>
  </si>
  <si>
    <t>Edvige Boni</t>
  </si>
  <si>
    <t>Premolo</t>
  </si>
  <si>
    <t>Galdino Baresi</t>
  </si>
  <si>
    <t>Masino</t>
  </si>
  <si>
    <t>Aurora Sal</t>
  </si>
  <si>
    <t>Assago</t>
  </si>
  <si>
    <t>Lucius Lucchese</t>
  </si>
  <si>
    <t>Castel Porziano</t>
  </si>
  <si>
    <t>Antonia Udinese</t>
  </si>
  <si>
    <t>Nigoline</t>
  </si>
  <si>
    <t>Speranza Milani</t>
  </si>
  <si>
    <t>Giorgio Ferrari</t>
  </si>
  <si>
    <t>Gorgona Isola</t>
  </si>
  <si>
    <t>Silvio Costa</t>
  </si>
  <si>
    <t>Prun</t>
  </si>
  <si>
    <t>Celeste Moretti</t>
  </si>
  <si>
    <t>Graglia</t>
  </si>
  <si>
    <t>Fiamma Lucchese</t>
  </si>
  <si>
    <t>Triponzo</t>
  </si>
  <si>
    <t>Lionello Padovano</t>
  </si>
  <si>
    <t>Casavecchia</t>
  </si>
  <si>
    <t>Adamo Schiavone</t>
  </si>
  <si>
    <t>Balvano</t>
  </si>
  <si>
    <t>Deodata Lori</t>
  </si>
  <si>
    <t>Contrada</t>
  </si>
  <si>
    <t>Iolanda Pugliesi</t>
  </si>
  <si>
    <t>Anguillara Sabazia</t>
  </si>
  <si>
    <t>Wilma Castiglione</t>
  </si>
  <si>
    <t>Praso</t>
  </si>
  <si>
    <t>Anastasio Mazzi</t>
  </si>
  <si>
    <t>Cerdomare</t>
  </si>
  <si>
    <t>Benito Pugliesi</t>
  </si>
  <si>
    <t>Albignano D'Adda</t>
  </si>
  <si>
    <t>Abramo Zito</t>
  </si>
  <si>
    <t>Concesa</t>
  </si>
  <si>
    <t>Ottavio Lucchesi</t>
  </si>
  <si>
    <t>Terracina</t>
  </si>
  <si>
    <t>Raffaele Lucchese</t>
  </si>
  <si>
    <t>Torri D'Arcugnano</t>
  </si>
  <si>
    <t>Lea Capon</t>
  </si>
  <si>
    <t>Piano Del Conte</t>
  </si>
  <si>
    <t>Valeria Loggia</t>
  </si>
  <si>
    <t>Briatico</t>
  </si>
  <si>
    <t>Bonaventura Cocci</t>
  </si>
  <si>
    <t>Piantamelon</t>
  </si>
  <si>
    <t>Elsa Pisani</t>
  </si>
  <si>
    <t>Tombazosana</t>
  </si>
  <si>
    <t>Geraldo Bergamaschi</t>
  </si>
  <si>
    <t>Cinigiano</t>
  </si>
  <si>
    <t>Gina Russo</t>
  </si>
  <si>
    <t>Borsano</t>
  </si>
  <si>
    <t>Ortensia Monaldo</t>
  </si>
  <si>
    <t>Fimiani</t>
  </si>
  <si>
    <t>Claudia Manfrin</t>
  </si>
  <si>
    <t>Capezzine</t>
  </si>
  <si>
    <t>Ivo Cremonesi</t>
  </si>
  <si>
    <t>Tranquillina Bruno</t>
  </si>
  <si>
    <t>San Giuseppe Di Comacchio</t>
  </si>
  <si>
    <t>Gabriella  Lucchesi</t>
  </si>
  <si>
    <t>Cogliandrino</t>
  </si>
  <si>
    <t>Ramiro Cremonesi</t>
  </si>
  <si>
    <t>Ponte A Tressa</t>
  </si>
  <si>
    <t>Lucia Onio</t>
  </si>
  <si>
    <t>Cerrelli</t>
  </si>
  <si>
    <t>Libera Beneventi</t>
  </si>
  <si>
    <t>Pia Pinto</t>
  </si>
  <si>
    <t>Lumezzane</t>
  </si>
  <si>
    <t>Fabiano Marchesi</t>
  </si>
  <si>
    <t>Calavino</t>
  </si>
  <si>
    <t>Beniamino Manfrin</t>
  </si>
  <si>
    <t>Egidio Udinesi</t>
  </si>
  <si>
    <t>Faver</t>
  </si>
  <si>
    <t>Maurizia Pirozzi</t>
  </si>
  <si>
    <t>Morano</t>
  </si>
  <si>
    <t>Ilda Manna</t>
  </si>
  <si>
    <t>Clemente Cocci</t>
  </si>
  <si>
    <t>Ossana</t>
  </si>
  <si>
    <t>Quinto Trevisan</t>
  </si>
  <si>
    <t>Torre San Giorgio</t>
  </si>
  <si>
    <t>Nino Lucchesi</t>
  </si>
  <si>
    <t>Villafranca Di Verona</t>
  </si>
  <si>
    <t>Taziano Manfrin</t>
  </si>
  <si>
    <t>Fontane</t>
  </si>
  <si>
    <t>Fiorenzo Dellucci</t>
  </si>
  <si>
    <t>Bellino</t>
  </si>
  <si>
    <t>Annabella Bellucci</t>
  </si>
  <si>
    <t>Badia Calavena</t>
  </si>
  <si>
    <t>Edoardo Nucci</t>
  </si>
  <si>
    <t>Mocaiana Stazione</t>
  </si>
  <si>
    <t>Gigliola Panicucci</t>
  </si>
  <si>
    <t>Moscufo</t>
  </si>
  <si>
    <t>Vincenza Pisano</t>
  </si>
  <si>
    <t>Azzanello</t>
  </si>
  <si>
    <t>Marzia Padovano</t>
  </si>
  <si>
    <t>Galdino Sagese</t>
  </si>
  <si>
    <t>Vergato</t>
  </si>
  <si>
    <t>Daniela Bruno</t>
  </si>
  <si>
    <t>Campodarsego</t>
  </si>
  <si>
    <t>Marcello Romano</t>
  </si>
  <si>
    <t>Gaudenzia Ferrari</t>
  </si>
  <si>
    <t>Colonna Stazione</t>
  </si>
  <si>
    <t>Marcello Udinesi</t>
  </si>
  <si>
    <t>Pratovecchio</t>
  </si>
  <si>
    <t>Pupetta Udinese</t>
  </si>
  <si>
    <t>Pieve Di Trebbio</t>
  </si>
  <si>
    <t>Adalgisa Beneventi</t>
  </si>
  <si>
    <t>Suelli</t>
  </si>
  <si>
    <t>Deborah Trevisani</t>
  </si>
  <si>
    <t>Motteggiana</t>
  </si>
  <si>
    <t>Ireneo Fiorentini</t>
  </si>
  <si>
    <t>Gustava Palerma</t>
  </si>
  <si>
    <t>Santadi</t>
  </si>
  <si>
    <t>Editta Rossi</t>
  </si>
  <si>
    <t>Lardaro</t>
  </si>
  <si>
    <t>Isacco Endrizzi</t>
  </si>
  <si>
    <t>Crescenzo Bellucci</t>
  </si>
  <si>
    <t>Villa Ganzerla</t>
  </si>
  <si>
    <t>Nora Lo Duca</t>
  </si>
  <si>
    <t>Sarenargiu</t>
  </si>
  <si>
    <t>Rachele  Toscani</t>
  </si>
  <si>
    <t>Torre Santa Susanna</t>
  </si>
  <si>
    <t>Narciso Russo</t>
  </si>
  <si>
    <t>Prato Ranieri</t>
  </si>
  <si>
    <t>Gilda Rizzo</t>
  </si>
  <si>
    <t>Arcugnano</t>
  </si>
  <si>
    <t>Andrea Pisani</t>
  </si>
  <si>
    <t>Santa Maria Apparente</t>
  </si>
  <si>
    <t>Isotta Trevisan</t>
  </si>
  <si>
    <t>Prime Case</t>
  </si>
  <si>
    <t>Albina Costa</t>
  </si>
  <si>
    <t>Ronzo Chienis</t>
  </si>
  <si>
    <t>Rosarmosario Cattaneo</t>
  </si>
  <si>
    <t>Onna</t>
  </si>
  <si>
    <t>Cassandra Calabrese</t>
  </si>
  <si>
    <t>Campo Calabro</t>
  </si>
  <si>
    <t>Salvo Baresi</t>
  </si>
  <si>
    <t>Sant'Agata Del Bianco</t>
  </si>
  <si>
    <t>Elisa Ricci</t>
  </si>
  <si>
    <t>Granarolo Dell'Emilia</t>
  </si>
  <si>
    <t>Amalio Baresi</t>
  </si>
  <si>
    <t>Sabaudia</t>
  </si>
  <si>
    <t>Itala Romano</t>
  </si>
  <si>
    <t>Ombriano</t>
  </si>
  <si>
    <t>Arsenio Padovesi</t>
  </si>
  <si>
    <t>Diacceto</t>
  </si>
  <si>
    <t>Oronzo Mancini</t>
  </si>
  <si>
    <t>Savorgnano Del Torre</t>
  </si>
  <si>
    <t>Renato Lorenzo</t>
  </si>
  <si>
    <t>Grumes</t>
  </si>
  <si>
    <t>Fabiana  Conti</t>
  </si>
  <si>
    <t>Valle Sauglio</t>
  </si>
  <si>
    <t>Luana Manfrin</t>
  </si>
  <si>
    <t>Baricetta</t>
  </si>
  <si>
    <t>Carmela Arcuri</t>
  </si>
  <si>
    <t>Poggio Alla Malva</t>
  </si>
  <si>
    <t>Elga Cremonesi</t>
  </si>
  <si>
    <t>Secli</t>
  </si>
  <si>
    <t>Marina Calabresi</t>
  </si>
  <si>
    <t>Ponte Barizzo</t>
  </si>
  <si>
    <t>Letterio Romano</t>
  </si>
  <si>
    <t>Valperga</t>
  </si>
  <si>
    <t>Violante Pirozzi</t>
  </si>
  <si>
    <t>Concorezzo</t>
  </si>
  <si>
    <t>Ciriaca Boni</t>
  </si>
  <si>
    <t>Villa San Martino</t>
  </si>
  <si>
    <t>Milena Pisano</t>
  </si>
  <si>
    <t>Fossarmato</t>
  </si>
  <si>
    <t>Mirella Marcelo</t>
  </si>
  <si>
    <t>Flumignano</t>
  </si>
  <si>
    <t>Neera Folliero</t>
  </si>
  <si>
    <t>Gironico</t>
  </si>
  <si>
    <t>Eufrosina Siciliano</t>
  </si>
  <si>
    <t>Cavagnolo</t>
  </si>
  <si>
    <t>Angelo Pugliesi</t>
  </si>
  <si>
    <t>Scagnello</t>
  </si>
  <si>
    <t>Enzo Trevisano</t>
  </si>
  <si>
    <t>Montecalvo Irpino</t>
  </si>
  <si>
    <t>Annabella Lombardo</t>
  </si>
  <si>
    <t>Villanovetta</t>
  </si>
  <si>
    <t>Gioacchina Manna</t>
  </si>
  <si>
    <t>Talana</t>
  </si>
  <si>
    <t>Anita Rizzo</t>
  </si>
  <si>
    <t>Besenzone</t>
  </si>
  <si>
    <t>Dafne  Nucci</t>
  </si>
  <si>
    <t>San Cipriano Picentino</t>
  </si>
  <si>
    <t>Vanna Colombo</t>
  </si>
  <si>
    <t>Bisano</t>
  </si>
  <si>
    <t>Delfina Giordano</t>
  </si>
  <si>
    <t>Pontelatone</t>
  </si>
  <si>
    <t>Lucia Monaldo</t>
  </si>
  <si>
    <t>Erbusco</t>
  </si>
  <si>
    <t>Luciano Lombardo</t>
  </si>
  <si>
    <t>Acquicella</t>
  </si>
  <si>
    <t>Eugenio Genovese</t>
  </si>
  <si>
    <t>Bosnasco</t>
  </si>
  <si>
    <t>Lioba Romano</t>
  </si>
  <si>
    <t>San Quirico Valleriana</t>
  </si>
  <si>
    <t>Calogero Folliero</t>
  </si>
  <si>
    <t>Mariglianella</t>
  </si>
  <si>
    <t>Settimo Colombo</t>
  </si>
  <si>
    <t>Montecastrilli</t>
  </si>
  <si>
    <t>TR</t>
  </si>
  <si>
    <t>Termi</t>
  </si>
  <si>
    <t>Ilenia Giordano</t>
  </si>
  <si>
    <t>Castellazzo Novarese</t>
  </si>
  <si>
    <t>Leo Beneventi</t>
  </si>
  <si>
    <t>Santa Lucia Di Cava</t>
  </si>
  <si>
    <t>Violanda Buccho</t>
  </si>
  <si>
    <t>Lutago</t>
  </si>
  <si>
    <t>Lelio Lorenzo</t>
  </si>
  <si>
    <t>Savogna</t>
  </si>
  <si>
    <t>Clizia Lombardo</t>
  </si>
  <si>
    <t>Madone</t>
  </si>
  <si>
    <t>Nerea Pinto</t>
  </si>
  <si>
    <t>Canelli Recapito Gancia</t>
  </si>
  <si>
    <t>Alessandro Palermo</t>
  </si>
  <si>
    <t>Bagnoli</t>
  </si>
  <si>
    <t>Gaetana Greece</t>
  </si>
  <si>
    <t>Dino Trevisani</t>
  </si>
  <si>
    <t>Pavarolo</t>
  </si>
  <si>
    <t>Giosuè Esposito</t>
  </si>
  <si>
    <t>Cavalo</t>
  </si>
  <si>
    <t>Duilio Bergamaschi</t>
  </si>
  <si>
    <t>Fiore Sal</t>
  </si>
  <si>
    <t>Lucrezia Milani</t>
  </si>
  <si>
    <t>Civo</t>
  </si>
  <si>
    <t>Calogero Endrizzi</t>
  </si>
  <si>
    <t>Annicco</t>
  </si>
  <si>
    <t>Clotilde Schiavone</t>
  </si>
  <si>
    <t>Barbarasco</t>
  </si>
  <si>
    <t>Brigida Lori</t>
  </si>
  <si>
    <t>Rosaura Angelo</t>
  </si>
  <si>
    <t>Macchia Valfortore</t>
  </si>
  <si>
    <t>Facondo Costa</t>
  </si>
  <si>
    <t>Serino</t>
  </si>
  <si>
    <t>Boris Pisano</t>
  </si>
  <si>
    <t>San Pietro In Gu</t>
  </si>
  <si>
    <t>Liviana Beneventi</t>
  </si>
  <si>
    <t>Fosso</t>
  </si>
  <si>
    <t>Anna Maria Fiorentini</t>
  </si>
  <si>
    <t>Cascinare</t>
  </si>
  <si>
    <t>Camillo Boni</t>
  </si>
  <si>
    <t>Marano Veneziano</t>
  </si>
  <si>
    <t>Lodovico Bianchi</t>
  </si>
  <si>
    <t>Spianate</t>
  </si>
  <si>
    <t>Maia Lo Duca</t>
  </si>
  <si>
    <t>Accaria</t>
  </si>
  <si>
    <t>Flaviano Piazza</t>
  </si>
  <si>
    <t>Pianoro Vecchio</t>
  </si>
  <si>
    <t>Clotilde Udinesi</t>
  </si>
  <si>
    <t>Redona</t>
  </si>
  <si>
    <t>Fioretta Buccho</t>
  </si>
  <si>
    <t>Malvagna</t>
  </si>
  <si>
    <t>Frediano Pisano</t>
  </si>
  <si>
    <t>Salvirola</t>
  </si>
  <si>
    <t>Dario Pinto</t>
  </si>
  <si>
    <t>Albare</t>
  </si>
  <si>
    <t>Paolo Li Fonti</t>
  </si>
  <si>
    <t>Sant'Agata Mugello</t>
  </si>
  <si>
    <t>Elsa Calabresi</t>
  </si>
  <si>
    <t>Uriele Marcelo</t>
  </si>
  <si>
    <t>Pieve Di Zignago</t>
  </si>
  <si>
    <t>Celeste Beneventi</t>
  </si>
  <si>
    <t>Pettorazza</t>
  </si>
  <si>
    <t>Giraldo Zetticci</t>
  </si>
  <si>
    <t>Brione</t>
  </si>
  <si>
    <t>Walter Fiorentino</t>
  </si>
  <si>
    <t>San Domino</t>
  </si>
  <si>
    <t>Pupa Calabrese</t>
  </si>
  <si>
    <t>Chieuti Scalo</t>
  </si>
  <si>
    <t>Berardo Cattaneo</t>
  </si>
  <si>
    <t>Montoro</t>
  </si>
  <si>
    <t>Lucilla Marcelo</t>
  </si>
  <si>
    <t>San Prospero</t>
  </si>
  <si>
    <t>Oreste Cocci</t>
  </si>
  <si>
    <t>Rivarolo Ligure</t>
  </si>
  <si>
    <t>Fidenzio Romano</t>
  </si>
  <si>
    <t>Laterina Stazione</t>
  </si>
  <si>
    <t>Cettina Udinese</t>
  </si>
  <si>
    <t>Quinzanello</t>
  </si>
  <si>
    <t>Filippo Romani</t>
  </si>
  <si>
    <t>Girifalco</t>
  </si>
  <si>
    <t>Costante Siciliano</t>
  </si>
  <si>
    <t>Narzole</t>
  </si>
  <si>
    <t>Eugenia Bruno</t>
  </si>
  <si>
    <t>Lipomo</t>
  </si>
  <si>
    <t>Gaudenzia Bergamaschi</t>
  </si>
  <si>
    <t>Ciriaca Milanesi</t>
  </si>
  <si>
    <t>Gorlago</t>
  </si>
  <si>
    <t>Saverio Marcelo</t>
  </si>
  <si>
    <t>Villa D'Adda</t>
  </si>
  <si>
    <t>Geremia Nucci</t>
  </si>
  <si>
    <t>Castelnuovo Dei Sabbioni</t>
  </si>
  <si>
    <t>Verdiana Ricci</t>
  </si>
  <si>
    <t>Viggiu</t>
  </si>
  <si>
    <t>Quintiliano Padovano</t>
  </si>
  <si>
    <t>Presina</t>
  </si>
  <si>
    <t>Lorena Pisani</t>
  </si>
  <si>
    <t>Guinadi</t>
  </si>
  <si>
    <t>Abele Lettiere</t>
  </si>
  <si>
    <t>Corese Terra</t>
  </si>
  <si>
    <t>Libero Colombo</t>
  </si>
  <si>
    <t>Capannori</t>
  </si>
  <si>
    <t>Alba Panicucci</t>
  </si>
  <si>
    <t>Trenzano</t>
  </si>
  <si>
    <t>Lazzaro Fanucci</t>
  </si>
  <si>
    <t>Gorgoglione</t>
  </si>
  <si>
    <t>Paola Moretti</t>
  </si>
  <si>
    <t>Basella</t>
  </si>
  <si>
    <t>Olindo Moretti</t>
  </si>
  <si>
    <t>Ivone Lo Duca</t>
  </si>
  <si>
    <t>Luisa Cremonesi</t>
  </si>
  <si>
    <t>Domenico Fiorentino</t>
  </si>
  <si>
    <t>Circello</t>
  </si>
  <si>
    <t>Berardo Onio</t>
  </si>
  <si>
    <t>San Biagio In Padule</t>
  </si>
  <si>
    <t>Ilda Ricci</t>
  </si>
  <si>
    <t>Bagno Di Gavorrano</t>
  </si>
  <si>
    <t>Francesco Sabbatini</t>
  </si>
  <si>
    <t>Savoniero</t>
  </si>
  <si>
    <t>Livia Pirozzi</t>
  </si>
  <si>
    <t>Giffoni Valle Piana</t>
  </si>
  <si>
    <t>Freija Jonkergouw</t>
  </si>
  <si>
    <t>Roggel</t>
  </si>
  <si>
    <t>Limburg</t>
  </si>
  <si>
    <t>Jasmin Groenendal</t>
  </si>
  <si>
    <t>Huis Ter Heide</t>
  </si>
  <si>
    <t>UT</t>
  </si>
  <si>
    <t>Utrecht</t>
  </si>
  <si>
    <t>Dario Klep</t>
  </si>
  <si>
    <t>Amsterdam</t>
  </si>
  <si>
    <t>NH</t>
  </si>
  <si>
    <t>Noord-Holland</t>
  </si>
  <si>
    <t>Cato Boxma</t>
  </si>
  <si>
    <t>Kaatsheuvel</t>
  </si>
  <si>
    <t>Noord-Brabant</t>
  </si>
  <si>
    <t>Robbin Goedbloed</t>
  </si>
  <si>
    <t>Den Helder</t>
  </si>
  <si>
    <t>Johnathan Dubbink</t>
  </si>
  <si>
    <t>Gorssel</t>
  </si>
  <si>
    <t>Gelderland</t>
  </si>
  <si>
    <t>Bilal Klopstra</t>
  </si>
  <si>
    <t>Leeuwarden</t>
  </si>
  <si>
    <t>Bowe Baltussen</t>
  </si>
  <si>
    <t>Jefrey van Zwienen</t>
  </si>
  <si>
    <t>Vaassen</t>
  </si>
  <si>
    <t>Mathyn Maarschalkerweerd</t>
  </si>
  <si>
    <t>Bionda van Baaren</t>
  </si>
  <si>
    <t>Hengelo</t>
  </si>
  <si>
    <t>Angélique Huijben</t>
  </si>
  <si>
    <t>Oostwold</t>
  </si>
  <si>
    <t>Gerbrig Langezaal</t>
  </si>
  <si>
    <t>Epe</t>
  </si>
  <si>
    <t>Firdaous Sarikaya</t>
  </si>
  <si>
    <t>Erica</t>
  </si>
  <si>
    <t>DR</t>
  </si>
  <si>
    <t>Okan Dumoulin</t>
  </si>
  <si>
    <t>Benthuizen</t>
  </si>
  <si>
    <t>ZH</t>
  </si>
  <si>
    <t>Zuid-Holland</t>
  </si>
  <si>
    <t>Pepijn Halsema</t>
  </si>
  <si>
    <t>Dongen</t>
  </si>
  <si>
    <t>Laïla van der Wurff</t>
  </si>
  <si>
    <t>Den Hoorn</t>
  </si>
  <si>
    <t>Riemke Foolen</t>
  </si>
  <si>
    <t>Hoogerheide</t>
  </si>
  <si>
    <t>Django van Klink</t>
  </si>
  <si>
    <t>Wageningen</t>
  </si>
  <si>
    <t>Illias Veger</t>
  </si>
  <si>
    <t>Didam</t>
  </si>
  <si>
    <t>Nur Hegge</t>
  </si>
  <si>
    <t>Almere</t>
  </si>
  <si>
    <t>FL</t>
  </si>
  <si>
    <t>Jantine Nass</t>
  </si>
  <si>
    <t>Zwolle</t>
  </si>
  <si>
    <t>OV</t>
  </si>
  <si>
    <t>Overijssel</t>
  </si>
  <si>
    <t>Indigo Kooter</t>
  </si>
  <si>
    <t>Neha Brekelmans</t>
  </si>
  <si>
    <t>Almelo</t>
  </si>
  <si>
    <t>Raquel van Sinderen</t>
  </si>
  <si>
    <t>Helmond</t>
  </si>
  <si>
    <t>Thyra Wong</t>
  </si>
  <si>
    <t>Rotterdam</t>
  </si>
  <si>
    <t>Aria Poolman</t>
  </si>
  <si>
    <t>Heerhugowaard</t>
  </si>
  <si>
    <t>Quirinus Gomez</t>
  </si>
  <si>
    <t>Ferdie Berghorst</t>
  </si>
  <si>
    <t>Weiteveen</t>
  </si>
  <si>
    <t>Jacobje van Oppen</t>
  </si>
  <si>
    <t>Den Haag</t>
  </si>
  <si>
    <t>Rijk Platje</t>
  </si>
  <si>
    <t>Reijer van Rheenen</t>
  </si>
  <si>
    <t>Landgraaf</t>
  </si>
  <si>
    <t>Libby Cordes</t>
  </si>
  <si>
    <t>Maasland</t>
  </si>
  <si>
    <t>Yeliz Nagelkerke</t>
  </si>
  <si>
    <t>Oss</t>
  </si>
  <si>
    <t>Gökçe Abma</t>
  </si>
  <si>
    <t>Ingrid Don</t>
  </si>
  <si>
    <t>Nunspeet</t>
  </si>
  <si>
    <t>Inger Oudhuis</t>
  </si>
  <si>
    <t>Kerkrade</t>
  </si>
  <si>
    <t>Gert-Jan van Dolder</t>
  </si>
  <si>
    <t>Gerbert Guichelaar</t>
  </si>
  <si>
    <t>Apeldoorn</t>
  </si>
  <si>
    <t>Georgino Tempels</t>
  </si>
  <si>
    <t>Ulrum</t>
  </si>
  <si>
    <t>Aycan Muijtjens</t>
  </si>
  <si>
    <t>Quincey Videler</t>
  </si>
  <si>
    <t>Nieuw-Buinen</t>
  </si>
  <si>
    <t>Hedda Huis in 't Veld</t>
  </si>
  <si>
    <t>Gouda</t>
  </si>
  <si>
    <t>Safia Brakenhoff</t>
  </si>
  <si>
    <t>Dronten</t>
  </si>
  <si>
    <t>Sunny Woudsma</t>
  </si>
  <si>
    <t>Oirsbeek</t>
  </si>
  <si>
    <t>Veronie Poelsma</t>
  </si>
  <si>
    <t>Burgum</t>
  </si>
  <si>
    <t>Augustina Hoekstra</t>
  </si>
  <si>
    <t>Petra van Oeveren</t>
  </si>
  <si>
    <t>Haren</t>
  </si>
  <si>
    <t>Saakje Kuijper</t>
  </si>
  <si>
    <t>Westervoort</t>
  </si>
  <si>
    <t>Moussa Beemsterboer</t>
  </si>
  <si>
    <t>Sonali van der Nol</t>
  </si>
  <si>
    <t>Silke Graafmans</t>
  </si>
  <si>
    <t>Anabel Rose</t>
  </si>
  <si>
    <t>Lotty Jenniskens</t>
  </si>
  <si>
    <t>Nijverdal</t>
  </si>
  <si>
    <t>Aäron Blokdijk</t>
  </si>
  <si>
    <t>Bleiswijk</t>
  </si>
  <si>
    <t>Marilène Schoeman</t>
  </si>
  <si>
    <t>Opmeer</t>
  </si>
  <si>
    <t>Charel van Sabben</t>
  </si>
  <si>
    <t>Rivka Oosterbeek</t>
  </si>
  <si>
    <t>Wijchen</t>
  </si>
  <si>
    <t>Iona Gill</t>
  </si>
  <si>
    <t>Spijkenisse</t>
  </si>
  <si>
    <t>Moon van de Kant</t>
  </si>
  <si>
    <t>Athanasios Tas</t>
  </si>
  <si>
    <t>S-Hertogenbosch</t>
  </si>
  <si>
    <t>Cherida van Nieuwland</t>
  </si>
  <si>
    <t>Amstelveen</t>
  </si>
  <si>
    <t>Marenthe Kampman</t>
  </si>
  <si>
    <t>Majid van der Meer</t>
  </si>
  <si>
    <t>Beverwijk</t>
  </si>
  <si>
    <t>Pol van Embden</t>
  </si>
  <si>
    <t>Etten-Leur</t>
  </si>
  <si>
    <t>Fabienne Keulers</t>
  </si>
  <si>
    <t>Rijswijk</t>
  </si>
  <si>
    <t>Anand Buijk</t>
  </si>
  <si>
    <t>Wagenberg</t>
  </si>
  <si>
    <t>Fenneken Vijn</t>
  </si>
  <si>
    <t>Nijmegen</t>
  </si>
  <si>
    <t>Bernadet Hovens</t>
  </si>
  <si>
    <t>Sint Anthonis</t>
  </si>
  <si>
    <t>Caroline Blaauwgeers</t>
  </si>
  <si>
    <t>Jan-Peter Meekes</t>
  </si>
  <si>
    <t>Stan van den Maagdenberg</t>
  </si>
  <si>
    <t>Veenendaal</t>
  </si>
  <si>
    <t>Richel Klerkx</t>
  </si>
  <si>
    <t>Kaoutar Harders</t>
  </si>
  <si>
    <t>Warfstermolen</t>
  </si>
  <si>
    <t>Sylvie Adema</t>
  </si>
  <si>
    <t>Bolsward</t>
  </si>
  <si>
    <t>Kardelen Meijerman</t>
  </si>
  <si>
    <t>Vlissingen</t>
  </si>
  <si>
    <t>ZE</t>
  </si>
  <si>
    <t>Sabira op den Kelder</t>
  </si>
  <si>
    <t>Deventer</t>
  </si>
  <si>
    <t>Lucia Verkerke</t>
  </si>
  <si>
    <t>Salem Steeghs</t>
  </si>
  <si>
    <t>Janna Eindhoven</t>
  </si>
  <si>
    <t>Rheden</t>
  </si>
  <si>
    <t>Nazar van de Kleut</t>
  </si>
  <si>
    <t>Sas Van Gent</t>
  </si>
  <si>
    <t>Fadime Ivens</t>
  </si>
  <si>
    <t>Lida Hoedemaker</t>
  </si>
  <si>
    <t>Leiden</t>
  </si>
  <si>
    <t>Anne-Britt Nootenboom</t>
  </si>
  <si>
    <t>Magda Landman</t>
  </si>
  <si>
    <t>Beuningen</t>
  </si>
  <si>
    <t>Purdy Driesse</t>
  </si>
  <si>
    <t>Vleuten</t>
  </si>
  <si>
    <t>Justus Brock</t>
  </si>
  <si>
    <t>Ijmuiden</t>
  </si>
  <si>
    <t>Abdirizak van der Molen</t>
  </si>
  <si>
    <t>Vroomshoop</t>
  </si>
  <si>
    <t>Ceylan Braakhuis</t>
  </si>
  <si>
    <t>Leusden</t>
  </si>
  <si>
    <t>Dragan Schell</t>
  </si>
  <si>
    <t>Wilnis</t>
  </si>
  <si>
    <t>Pieterke van Hameren</t>
  </si>
  <si>
    <t>Diemen</t>
  </si>
  <si>
    <t>Kürsad Stapel</t>
  </si>
  <si>
    <t>Rachid Mesu</t>
  </si>
  <si>
    <t>Rouveen</t>
  </si>
  <si>
    <t>Annebelle van Lier</t>
  </si>
  <si>
    <t>Drifa Venrooij</t>
  </si>
  <si>
    <t>Kubilay Coort</t>
  </si>
  <si>
    <t>Tilburg</t>
  </si>
  <si>
    <t>Minouche Ankone</t>
  </si>
  <si>
    <t>Espel</t>
  </si>
  <si>
    <t>Winand Kalpoe</t>
  </si>
  <si>
    <t>Nieuw Vennep</t>
  </si>
  <si>
    <t>Kiran Borghuis</t>
  </si>
  <si>
    <t>Zeerijp</t>
  </si>
  <si>
    <t>Lily Ebben</t>
  </si>
  <si>
    <t>Elst</t>
  </si>
  <si>
    <t>Rivka van Roemburg</t>
  </si>
  <si>
    <t>Panningen</t>
  </si>
  <si>
    <t>Alpha Vinck</t>
  </si>
  <si>
    <t>Breda</t>
  </si>
  <si>
    <t>Darwin Brans</t>
  </si>
  <si>
    <t>Woerden</t>
  </si>
  <si>
    <t>Thamar Kaagman</t>
  </si>
  <si>
    <t>Lelystad</t>
  </si>
  <si>
    <t>Billie Tijsterman</t>
  </si>
  <si>
    <t>Weesp</t>
  </si>
  <si>
    <t>Karl Reinink</t>
  </si>
  <si>
    <t>Toldijk</t>
  </si>
  <si>
    <t>Stevie van Leerdam</t>
  </si>
  <si>
    <t>Eindhoven</t>
  </si>
  <si>
    <t>Pearl Ravestein</t>
  </si>
  <si>
    <t>Dila Schurer</t>
  </si>
  <si>
    <t>Zierikzee</t>
  </si>
  <si>
    <t>Dunja Heijligers</t>
  </si>
  <si>
    <t>Aäron Sitaram</t>
  </si>
  <si>
    <t>Sliedrecht</t>
  </si>
  <si>
    <t>Zoé Hoiting</t>
  </si>
  <si>
    <t>Laren</t>
  </si>
  <si>
    <t>Luis Pfeiffer</t>
  </si>
  <si>
    <t>Nieuwstadt</t>
  </si>
  <si>
    <t>Nori Voogd</t>
  </si>
  <si>
    <t>Nanine Uljee</t>
  </si>
  <si>
    <t>Rijssen</t>
  </si>
  <si>
    <t>Sanaz Wilmsen</t>
  </si>
  <si>
    <t>Steenderen</t>
  </si>
  <si>
    <t>Luitzen van de Kant</t>
  </si>
  <si>
    <t>Rhoon</t>
  </si>
  <si>
    <t>Brendan Hartogs</t>
  </si>
  <si>
    <t>Keenan Mik</t>
  </si>
  <si>
    <t>Frankie den Braber</t>
  </si>
  <si>
    <t>Arnhem</t>
  </si>
  <si>
    <t>Libaan van Essen</t>
  </si>
  <si>
    <t>Sassenheim</t>
  </si>
  <si>
    <t>Murad Makkinje</t>
  </si>
  <si>
    <t>Berthe den Hartog</t>
  </si>
  <si>
    <t>Jarich van Willigen</t>
  </si>
  <si>
    <t>Mitzi Posthuma</t>
  </si>
  <si>
    <t>Rajesh Gertsen</t>
  </si>
  <si>
    <t>Dedemsvaart</t>
  </si>
  <si>
    <t>Kristin Heuvelman</t>
  </si>
  <si>
    <t>Urmond</t>
  </si>
  <si>
    <t>Nicoliene Bevelander</t>
  </si>
  <si>
    <t>Alkmaar</t>
  </si>
  <si>
    <t>Rami van Daal</t>
  </si>
  <si>
    <t>Huizen</t>
  </si>
  <si>
    <t>Consuela Glaser</t>
  </si>
  <si>
    <t>Middelharnis</t>
  </si>
  <si>
    <t>Fred Kooi</t>
  </si>
  <si>
    <t>Eemnes</t>
  </si>
  <si>
    <t>Yamilla Harms</t>
  </si>
  <si>
    <t>Hoogvliet</t>
  </si>
  <si>
    <t>Hiu Rijkers</t>
  </si>
  <si>
    <t>Veghel</t>
  </si>
  <si>
    <t>Arent Haarman</t>
  </si>
  <si>
    <t>Ihssane Teeuwisse</t>
  </si>
  <si>
    <t>Zwijndrecht</t>
  </si>
  <si>
    <t>Rink Treep</t>
  </si>
  <si>
    <t>Driebergen-Rijsenburg</t>
  </si>
  <si>
    <t>Romario Landheer</t>
  </si>
  <si>
    <t>Someren</t>
  </si>
  <si>
    <t>José Langenbach</t>
  </si>
  <si>
    <t>Jacomina van den Hoven</t>
  </si>
  <si>
    <t>Huissen</t>
  </si>
  <si>
    <t>Long ten Donkelaar</t>
  </si>
  <si>
    <t>Anthea Lingen</t>
  </si>
  <si>
    <t>Zosja Steffens</t>
  </si>
  <si>
    <t>Robbin Rosenbrand</t>
  </si>
  <si>
    <t>Bunde</t>
  </si>
  <si>
    <t>Leidy Hoefnagels</t>
  </si>
  <si>
    <t>Ridderkerk</t>
  </si>
  <si>
    <t>Naime Bakhuizen</t>
  </si>
  <si>
    <t>Achmed Loenen</t>
  </si>
  <si>
    <t>Joure</t>
  </si>
  <si>
    <t>Danique Knop</t>
  </si>
  <si>
    <t>Boxtel</t>
  </si>
  <si>
    <t>Manish Bas</t>
  </si>
  <si>
    <t>Enschede</t>
  </si>
  <si>
    <t>Kirsi Aspers</t>
  </si>
  <si>
    <t>Oegstgeest</t>
  </si>
  <si>
    <t>Jorian Diepeveen</t>
  </si>
  <si>
    <t>Giliam Verhoek</t>
  </si>
  <si>
    <t>Rohit van de Camp</t>
  </si>
  <si>
    <t>Bashir Valstar</t>
  </si>
  <si>
    <t>Dingenis Vervaart</t>
  </si>
  <si>
    <t>Haaksbergen</t>
  </si>
  <si>
    <t>Maikel Coppelmans</t>
  </si>
  <si>
    <t>Hellevoetsluis</t>
  </si>
  <si>
    <t>Magdalena van de Griend</t>
  </si>
  <si>
    <t>Capelle Aan Den Ijssel</t>
  </si>
  <si>
    <t>Zahid van der Baan</t>
  </si>
  <si>
    <t>Chaam</t>
  </si>
  <si>
    <t>Fauzia van Koppen</t>
  </si>
  <si>
    <t>Oosthuizen</t>
  </si>
  <si>
    <t>Joël Vijfvinkel</t>
  </si>
  <si>
    <t>Amersfoort</t>
  </si>
  <si>
    <t>Neha Broekhuis</t>
  </si>
  <si>
    <t>Kudelstaart</t>
  </si>
  <si>
    <t>Afra van Muijen</t>
  </si>
  <si>
    <t>Peter-Paul Aksoy</t>
  </si>
  <si>
    <t>Arvin Zuidema</t>
  </si>
  <si>
    <t>Maastricht</t>
  </si>
  <si>
    <t>Demy Vuik</t>
  </si>
  <si>
    <t>Alphen Aan Den Rijn</t>
  </si>
  <si>
    <t>Danni Korthout</t>
  </si>
  <si>
    <t>Muriel Sluiter</t>
  </si>
  <si>
    <t>Bosschenhoofd</t>
  </si>
  <si>
    <t>Fiene Houwaart</t>
  </si>
  <si>
    <t>Warten</t>
  </si>
  <si>
    <t>Farah Burghout</t>
  </si>
  <si>
    <t>Neede</t>
  </si>
  <si>
    <t>Luite van den Maagdenberg</t>
  </si>
  <si>
    <t>Zaandam</t>
  </si>
  <si>
    <t>Bjarne Louwers</t>
  </si>
  <si>
    <t>Oost-Souburg</t>
  </si>
  <si>
    <t>Polat Klarenbeek</t>
  </si>
  <si>
    <t>Elisabet Corver</t>
  </si>
  <si>
    <t>Langeveen</t>
  </si>
  <si>
    <t>Jacobine van Lambalgen</t>
  </si>
  <si>
    <t>Groessen</t>
  </si>
  <si>
    <t>Edanur Bouwmeister</t>
  </si>
  <si>
    <t>Geffen</t>
  </si>
  <si>
    <t>Silvie Robijn</t>
  </si>
  <si>
    <t>Brecht Lagerwerf</t>
  </si>
  <si>
    <t>Nassima Hameeteman</t>
  </si>
  <si>
    <t>Nieuwleusen</t>
  </si>
  <si>
    <t>Roelofje Carels</t>
  </si>
  <si>
    <t>Winschoten</t>
  </si>
  <si>
    <t>Yannis Boomstra</t>
  </si>
  <si>
    <t>Burgh-Haamstede</t>
  </si>
  <si>
    <t>Kyle Lips</t>
  </si>
  <si>
    <t>Castricum</t>
  </si>
  <si>
    <t>Edmar Yücel</t>
  </si>
  <si>
    <t>Darwin Sessink</t>
  </si>
  <si>
    <t>Chaimae Reimink</t>
  </si>
  <si>
    <t>Well</t>
  </si>
  <si>
    <t>Preston Kooreman</t>
  </si>
  <si>
    <t>Bakel</t>
  </si>
  <si>
    <t>Jenna Starrenburg</t>
  </si>
  <si>
    <t>Pernis</t>
  </si>
  <si>
    <t>Raymond Scholtus</t>
  </si>
  <si>
    <t>Dunja den Engelsman</t>
  </si>
  <si>
    <t>Frederike Bekema</t>
  </si>
  <si>
    <t>Alette Verkoelen</t>
  </si>
  <si>
    <t>Veldhoven</t>
  </si>
  <si>
    <t>Hielke Oosterman</t>
  </si>
  <si>
    <t>Wiesje Kicken</t>
  </si>
  <si>
    <t>Heesch</t>
  </si>
  <si>
    <t>Christos Jutte</t>
  </si>
  <si>
    <t>Timotheus Liefting</t>
  </si>
  <si>
    <t>Paris Bekkering</t>
  </si>
  <si>
    <t>Randi Pieters</t>
  </si>
  <si>
    <t>Dordrecht</t>
  </si>
  <si>
    <t>Fidan Vlasblom</t>
  </si>
  <si>
    <t>Emmelien van der Kleijn</t>
  </si>
  <si>
    <t>Zeist</t>
  </si>
  <si>
    <t>Serhat Ritsema</t>
  </si>
  <si>
    <t>Yusra Egberink</t>
  </si>
  <si>
    <t>Esme Harink</t>
  </si>
  <si>
    <t>Nootdorp</t>
  </si>
  <si>
    <t>Petronella Römer</t>
  </si>
  <si>
    <t>Hasselt</t>
  </si>
  <si>
    <t>Ebrahim Huissen</t>
  </si>
  <si>
    <t>Eve Weststrate</t>
  </si>
  <si>
    <t>Zandeweer</t>
  </si>
  <si>
    <t>Lindi Boelen</t>
  </si>
  <si>
    <t>Haroun Vonck</t>
  </si>
  <si>
    <t>Leyla Kuijpers</t>
  </si>
  <si>
    <t>Voorburg</t>
  </si>
  <si>
    <t>Juliette Degeling</t>
  </si>
  <si>
    <t>Middenbeemster</t>
  </si>
  <si>
    <t>Chaja van Melick</t>
  </si>
  <si>
    <t>Dingeman Slootjes</t>
  </si>
  <si>
    <t>Kerkdriel</t>
  </si>
  <si>
    <t>Chesney Pluimers</t>
  </si>
  <si>
    <t>Merkelbeek</t>
  </si>
  <si>
    <t>Michal van den Broek</t>
  </si>
  <si>
    <t>Maassluis</t>
  </si>
  <si>
    <t>Nihat Jorritsma</t>
  </si>
  <si>
    <t>Tienhoven</t>
  </si>
  <si>
    <t>Milenka Grol</t>
  </si>
  <si>
    <t>Chabeli Wiegerinck</t>
  </si>
  <si>
    <t>Ijzendoorn</t>
  </si>
  <si>
    <t>Joanneke van de Laarschot</t>
  </si>
  <si>
    <t>Egmond Aan Den Hoef</t>
  </si>
  <si>
    <t>Raphaël Kors</t>
  </si>
  <si>
    <t>Zuidwolde</t>
  </si>
  <si>
    <t>Ivan Huisken</t>
  </si>
  <si>
    <t>Tuk</t>
  </si>
  <si>
    <t>Lan Bremmers</t>
  </si>
  <si>
    <t>Leidschendam</t>
  </si>
  <si>
    <t>Amela Knobben</t>
  </si>
  <si>
    <t>Beek</t>
  </si>
  <si>
    <t>Jafeth Mesker</t>
  </si>
  <si>
    <t>Schagerbrug</t>
  </si>
  <si>
    <t>Marlotte Lintsen</t>
  </si>
  <si>
    <t>Albergen</t>
  </si>
  <si>
    <t>Nazmiye Blik</t>
  </si>
  <si>
    <t>Heiloo</t>
  </si>
  <si>
    <t>Wick Laurens</t>
  </si>
  <si>
    <t>Hekelingen</t>
  </si>
  <si>
    <t>Lennox van der Kroef</t>
  </si>
  <si>
    <t>Haarlem</t>
  </si>
  <si>
    <t>Ernestine Koudijs</t>
  </si>
  <si>
    <t>Best</t>
  </si>
  <si>
    <t>Gitte Hovens</t>
  </si>
  <si>
    <t>Tolga van der Schoor</t>
  </si>
  <si>
    <t>Heemstede</t>
  </si>
  <si>
    <t>Gjalt Jongedijk</t>
  </si>
  <si>
    <t>Willy Schaminée</t>
  </si>
  <si>
    <t>Waalwijk</t>
  </si>
  <si>
    <t>Bojoura Selten</t>
  </si>
  <si>
    <t>Asten</t>
  </si>
  <si>
    <t>Milica Hulsbergen</t>
  </si>
  <si>
    <t>Hartwerd</t>
  </si>
  <si>
    <t>Gitta Emans</t>
  </si>
  <si>
    <t>Tiel</t>
  </si>
  <si>
    <t>Nour Seinstra</t>
  </si>
  <si>
    <t>Staphorst</t>
  </si>
  <si>
    <t>Arian Klootwijk</t>
  </si>
  <si>
    <t>Aimad de Rooij</t>
  </si>
  <si>
    <t>Elshout</t>
  </si>
  <si>
    <t>Mellanie van de Streek</t>
  </si>
  <si>
    <t>Zhi Schutten</t>
  </si>
  <si>
    <t>Hilversum</t>
  </si>
  <si>
    <t>Steffany Kerkstra</t>
  </si>
  <si>
    <t>Heijenrath</t>
  </si>
  <si>
    <t>Jhonny Stegenga</t>
  </si>
  <si>
    <t>Obdam</t>
  </si>
  <si>
    <t>Florien Oldenhuis</t>
  </si>
  <si>
    <t>Kommer Swinkels</t>
  </si>
  <si>
    <t>Frenk Veldstra</t>
  </si>
  <si>
    <t>Volendam</t>
  </si>
  <si>
    <t>Luke van Viegen</t>
  </si>
  <si>
    <t>Aurélie Postuma</t>
  </si>
  <si>
    <t>Minne Douven</t>
  </si>
  <si>
    <t>Jamai Pel</t>
  </si>
  <si>
    <t>Steije Rekers</t>
  </si>
  <si>
    <t>Eersel</t>
  </si>
  <si>
    <t>Theodor Notermans</t>
  </si>
  <si>
    <t>Jona Vogel</t>
  </si>
  <si>
    <t>Buitenpost</t>
  </si>
  <si>
    <t>Loreen de Rijcke</t>
  </si>
  <si>
    <t>Druten</t>
  </si>
  <si>
    <t>Femma van der Hijden</t>
  </si>
  <si>
    <t>Baarn</t>
  </si>
  <si>
    <t>Silver Floris</t>
  </si>
  <si>
    <t>Landsmeer</t>
  </si>
  <si>
    <t>Atje Entjes</t>
  </si>
  <si>
    <t>Armaan van Oord</t>
  </si>
  <si>
    <t>Marrum</t>
  </si>
  <si>
    <t>Patty Anthony</t>
  </si>
  <si>
    <t>Zoetermeer</t>
  </si>
  <si>
    <t>Omaima van der Zwart</t>
  </si>
  <si>
    <t>Nicci Hilhorst</t>
  </si>
  <si>
    <t>Akkrum</t>
  </si>
  <si>
    <t>Roy van Oerle</t>
  </si>
  <si>
    <t>Oene</t>
  </si>
  <si>
    <t>Yannik Valster</t>
  </si>
  <si>
    <t>Zutphen</t>
  </si>
  <si>
    <t>Marcelino Zuidersma</t>
  </si>
  <si>
    <t>Ted Laumen</t>
  </si>
  <si>
    <t>Barchem</t>
  </si>
  <si>
    <t>Tjebbe van Dun</t>
  </si>
  <si>
    <t>Andelst</t>
  </si>
  <si>
    <t>Mesut Haverkamp</t>
  </si>
  <si>
    <t>Lunteren</t>
  </si>
  <si>
    <t>Henriette Klomp</t>
  </si>
  <si>
    <t>Reuver</t>
  </si>
  <si>
    <t>Augustina Luijkx</t>
  </si>
  <si>
    <t>Sweikhuizen</t>
  </si>
  <si>
    <t>Basma Knoppert</t>
  </si>
  <si>
    <t>Keijenborg</t>
  </si>
  <si>
    <t>Pamela Hanssen</t>
  </si>
  <si>
    <t>Ijlst</t>
  </si>
  <si>
    <t>Jerry Middendorp</t>
  </si>
  <si>
    <t>Elzo Ratering</t>
  </si>
  <si>
    <t>Daimy Theunisz</t>
  </si>
  <si>
    <t>Abcoude</t>
  </si>
  <si>
    <t>Eldin Kros</t>
  </si>
  <si>
    <t>Lourdes Uçar</t>
  </si>
  <si>
    <t>Bergeijk</t>
  </si>
  <si>
    <t>Amir Hollanders</t>
  </si>
  <si>
    <t>Edwinus Busser</t>
  </si>
  <si>
    <t>Gendringen</t>
  </si>
  <si>
    <t>Wiert de Kuijper</t>
  </si>
  <si>
    <t>Nandini Suurland</t>
  </si>
  <si>
    <t>Bergambacht</t>
  </si>
  <si>
    <t>Ayyoub Feiken</t>
  </si>
  <si>
    <t>Halsteren</t>
  </si>
  <si>
    <t>Zainab Thissen</t>
  </si>
  <si>
    <t>Oldenzaal</t>
  </si>
  <si>
    <t>Rowana Holthuijsen</t>
  </si>
  <si>
    <t>Slootdorp</t>
  </si>
  <si>
    <t>Geraldo Verkerke</t>
  </si>
  <si>
    <t>Lienden</t>
  </si>
  <si>
    <t>Darcy van den Eertwegh</t>
  </si>
  <si>
    <t>Venlo</t>
  </si>
  <si>
    <t>Shukri Zoontjens</t>
  </si>
  <si>
    <t>Sonali van der Heyden</t>
  </si>
  <si>
    <t>Tymen Evertse</t>
  </si>
  <si>
    <t>Aalten</t>
  </si>
  <si>
    <t>Michel Janse</t>
  </si>
  <si>
    <t>Purmerend</t>
  </si>
  <si>
    <t>Kik Werner</t>
  </si>
  <si>
    <t>Graauw</t>
  </si>
  <si>
    <t>Sohrab Vrijenhoek</t>
  </si>
  <si>
    <t>Venray</t>
  </si>
  <si>
    <t>Esmé de Kuijper</t>
  </si>
  <si>
    <t>Kaylin Pruijssers</t>
  </si>
  <si>
    <t>Nuenen</t>
  </si>
  <si>
    <t>Diogo Marechal</t>
  </si>
  <si>
    <t>Falko Spa</t>
  </si>
  <si>
    <t>Mannes Stijns</t>
  </si>
  <si>
    <t>Chimène Keereweer</t>
  </si>
  <si>
    <t>Tryntsje Timmer</t>
  </si>
  <si>
    <t>Doornenburg</t>
  </si>
  <si>
    <t>Meryem van Ingen</t>
  </si>
  <si>
    <t>Heerlen</t>
  </si>
  <si>
    <t>Dominik Poppeliers</t>
  </si>
  <si>
    <t>Diessen</t>
  </si>
  <si>
    <t>Clark van de Beek</t>
  </si>
  <si>
    <t>Waalre</t>
  </si>
  <si>
    <t>Susannah Vermeule</t>
  </si>
  <si>
    <t>Jia Schepens</t>
  </si>
  <si>
    <t>Wateringen</t>
  </si>
  <si>
    <t>Elze Stuifzand</t>
  </si>
  <si>
    <t>Ruan van den Oudenalder</t>
  </si>
  <si>
    <t>Arnemuiden</t>
  </si>
  <si>
    <t>Desireé Nabuurs</t>
  </si>
  <si>
    <t>Emmeloord</t>
  </si>
  <si>
    <t>Vita van Erkelens</t>
  </si>
  <si>
    <t>Farley van der Peet</t>
  </si>
  <si>
    <t>Oisterwijk</t>
  </si>
  <si>
    <t>Juul Hoppe</t>
  </si>
  <si>
    <t>Ulft</t>
  </si>
  <si>
    <t>Cato Kalshoven</t>
  </si>
  <si>
    <t>Jaike Rashid</t>
  </si>
  <si>
    <t>Chi van der Kwaak</t>
  </si>
  <si>
    <t>Oudeschild</t>
  </si>
  <si>
    <t>Vienna van der Spoel</t>
  </si>
  <si>
    <t>Brennan Vlasman</t>
  </si>
  <si>
    <t>Monir Benard</t>
  </si>
  <si>
    <t>Gemert</t>
  </si>
  <si>
    <t>Coby van der Weerden</t>
  </si>
  <si>
    <t>Nikki van Steijn</t>
  </si>
  <si>
    <t>Glenny Bokma</t>
  </si>
  <si>
    <t>Andijk</t>
  </si>
  <si>
    <t>Eloise Pit</t>
  </si>
  <si>
    <t>Epse</t>
  </si>
  <si>
    <t>Arman Zielman</t>
  </si>
  <si>
    <t>Milena Fokkinga</t>
  </si>
  <si>
    <t>Vlagtwedde</t>
  </si>
  <si>
    <t>Janelle de Bie</t>
  </si>
  <si>
    <t>Velsen-Zuid</t>
  </si>
  <si>
    <t>Usman Bons</t>
  </si>
  <si>
    <t>Melisa Blankenstein</t>
  </si>
  <si>
    <t>Zeewolde</t>
  </si>
  <si>
    <t>Sinne van Eerden</t>
  </si>
  <si>
    <t>Sprundel</t>
  </si>
  <si>
    <t>Maron Kregel</t>
  </si>
  <si>
    <t>Joakim Galema</t>
  </si>
  <si>
    <t>Philippus Nicolai</t>
  </si>
  <si>
    <t>Tjeerd Leegwater</t>
  </si>
  <si>
    <t>Delft</t>
  </si>
  <si>
    <t>Yannick Mac Donald</t>
  </si>
  <si>
    <t>Thom van Deuveren</t>
  </si>
  <si>
    <t>Stavenisse</t>
  </si>
  <si>
    <t>Steffanie Coppelmans</t>
  </si>
  <si>
    <t>Sidney Klerkx</t>
  </si>
  <si>
    <t>Montfoort</t>
  </si>
  <si>
    <t>Geordy Thijs</t>
  </si>
  <si>
    <t>Schiedam</t>
  </si>
  <si>
    <t>Stefanus Sebregts</t>
  </si>
  <si>
    <t>Enkhuizen</t>
  </si>
  <si>
    <t>Andor Abel</t>
  </si>
  <si>
    <t>Nieuwegein</t>
  </si>
  <si>
    <t>Jozefina Blaauboer</t>
  </si>
  <si>
    <t>Shanna Spierenburg</t>
  </si>
  <si>
    <t>Ouassim Heuver</t>
  </si>
  <si>
    <t>Maja Veraart</t>
  </si>
  <si>
    <t>Hoek</t>
  </si>
  <si>
    <t>Enzo Elema</t>
  </si>
  <si>
    <t>Babyloniënbroek</t>
  </si>
  <si>
    <t>Timmy Feij</t>
  </si>
  <si>
    <t>Wisse Prinsen</t>
  </si>
  <si>
    <t>Tony Elings</t>
  </si>
  <si>
    <t>Noorbeek</t>
  </si>
  <si>
    <t>Frido Videler</t>
  </si>
  <si>
    <t>Ankje de Kanter</t>
  </si>
  <si>
    <t>Coevorden</t>
  </si>
  <si>
    <t>Gokhan van Valen</t>
  </si>
  <si>
    <t>Assen</t>
  </si>
  <si>
    <t>Marija Treurniet</t>
  </si>
  <si>
    <t>Chuck Schreijer</t>
  </si>
  <si>
    <t>Tobias Beekers</t>
  </si>
  <si>
    <t>Ellewoutsdijk</t>
  </si>
  <si>
    <t>Brayn Stoelinga</t>
  </si>
  <si>
    <t>Aagje Maring</t>
  </si>
  <si>
    <t>Rakesh Leerdam</t>
  </si>
  <si>
    <t>Berlicum</t>
  </si>
  <si>
    <t>Angelica Chung</t>
  </si>
  <si>
    <t>Hoogeloon</t>
  </si>
  <si>
    <t>Françoise Zeeuw</t>
  </si>
  <si>
    <t>Nieuwerkerk</t>
  </si>
  <si>
    <t>Boas Grob</t>
  </si>
  <si>
    <t>Barendrecht</t>
  </si>
  <si>
    <t>Ka van Koert</t>
  </si>
  <si>
    <t>Rika Makkinga</t>
  </si>
  <si>
    <t>Heidi van Heesch</t>
  </si>
  <si>
    <t>Ronin Brilman</t>
  </si>
  <si>
    <t>Meedhuizen</t>
  </si>
  <si>
    <t>Solveig van Houte</t>
  </si>
  <si>
    <t>Hylke Kling</t>
  </si>
  <si>
    <t>Wolvega</t>
  </si>
  <si>
    <t>Pleuni Turksma</t>
  </si>
  <si>
    <t>Tegelen</t>
  </si>
  <si>
    <t>Bilal ten Bosch</t>
  </si>
  <si>
    <t>Hila van der Net</t>
  </si>
  <si>
    <t>Fedoua Koenes</t>
  </si>
  <si>
    <t>Hoofddorp</t>
  </si>
  <si>
    <t>Yarnick Sprengers</t>
  </si>
  <si>
    <t>Eibergen</t>
  </si>
  <si>
    <t>Servaas van Klink</t>
  </si>
  <si>
    <t>Stein</t>
  </si>
  <si>
    <t>Riëlle Berben</t>
  </si>
  <si>
    <t>Baexem</t>
  </si>
  <si>
    <t>Ditte van Werven</t>
  </si>
  <si>
    <t>Gisella Hoevers</t>
  </si>
  <si>
    <t>De Lier</t>
  </si>
  <si>
    <t>Julius Tolkamp</t>
  </si>
  <si>
    <t>Eijsden</t>
  </si>
  <si>
    <t>Yoshua Bijman</t>
  </si>
  <si>
    <t>Ewijk</t>
  </si>
  <si>
    <t>Payam de Vroome</t>
  </si>
  <si>
    <t>Abdulkadir Olivier</t>
  </si>
  <si>
    <t>Vinkeveen</t>
  </si>
  <si>
    <t>Sytse Algra</t>
  </si>
  <si>
    <t>Wiebren van Nunen</t>
  </si>
  <si>
    <t>Caner Niesten</t>
  </si>
  <si>
    <t>Hobie Baartman</t>
  </si>
  <si>
    <t>Lisse</t>
  </si>
  <si>
    <t>Esli Tip</t>
  </si>
  <si>
    <t>Faisa van der Put</t>
  </si>
  <si>
    <t>Vlijmen</t>
  </si>
  <si>
    <t>Wassima Mateman</t>
  </si>
  <si>
    <t>Sohrab Meeuwis</t>
  </si>
  <si>
    <t>Brummen</t>
  </si>
  <si>
    <t>Zippora Quartel</t>
  </si>
  <si>
    <t>Uden</t>
  </si>
  <si>
    <t>Wiecher Kliphuis</t>
  </si>
  <si>
    <t>Saartje Hartkamp</t>
  </si>
  <si>
    <t>Jinthe van Buul</t>
  </si>
  <si>
    <t>Raalte</t>
  </si>
  <si>
    <t>Zino Aarab</t>
  </si>
  <si>
    <t>Maarsbergen</t>
  </si>
  <si>
    <t>Niall Brouwer</t>
  </si>
  <si>
    <t>Zegge</t>
  </si>
  <si>
    <t>Fahri Helmink</t>
  </si>
  <si>
    <t>Zaid van Iterson</t>
  </si>
  <si>
    <t>Hoogezand</t>
  </si>
  <si>
    <t>Ouafaa Verbakel</t>
  </si>
  <si>
    <t>Rushil Schoenmaker</t>
  </si>
  <si>
    <t>Genemuiden</t>
  </si>
  <si>
    <t>Hilbertus van Gorkom</t>
  </si>
  <si>
    <t>Moordrecht</t>
  </si>
  <si>
    <t>Dayenne Hengst</t>
  </si>
  <si>
    <t>Tweede Exloërmond</t>
  </si>
  <si>
    <t>Ho Schout</t>
  </si>
  <si>
    <t>Bergen Op Zoom</t>
  </si>
  <si>
    <t>Fabien Koca</t>
  </si>
  <si>
    <t>Kerim Hielkema</t>
  </si>
  <si>
    <t>Meppel</t>
  </si>
  <si>
    <t>Nermin Kragten</t>
  </si>
  <si>
    <t>Abdel Teekens</t>
  </si>
  <si>
    <t>Lemelerveld</t>
  </si>
  <si>
    <t>Emily Reitsma</t>
  </si>
  <si>
    <t>Tjebbe Dubbelaar</t>
  </si>
  <si>
    <t>Dimitry Meter</t>
  </si>
  <si>
    <t>Roosteren</t>
  </si>
  <si>
    <t>Martin El Azzouzi</t>
  </si>
  <si>
    <t>Rudolf Moerkens</t>
  </si>
  <si>
    <t>Odoorn</t>
  </si>
  <si>
    <t>Manfred Holthuis</t>
  </si>
  <si>
    <t>Rutmer Lemstra</t>
  </si>
  <si>
    <t>Julius Hubers</t>
  </si>
  <si>
    <t>Schiermonnikoog</t>
  </si>
  <si>
    <t>Nicholas Modderkolk</t>
  </si>
  <si>
    <t>Eric Theeuwes</t>
  </si>
  <si>
    <t>Ede</t>
  </si>
  <si>
    <t>Angélica Knaap</t>
  </si>
  <si>
    <t>Aslihan van der Kroef</t>
  </si>
  <si>
    <t>Ena Velt</t>
  </si>
  <si>
    <t>Augustinus van Blanken</t>
  </si>
  <si>
    <t>Vriezenveen</t>
  </si>
  <si>
    <t>Ayoub Leunissen</t>
  </si>
  <si>
    <t>Alessandro van der Steege</t>
  </si>
  <si>
    <t>Djamilla Dijkhuizen</t>
  </si>
  <si>
    <t>Woudenberg</t>
  </si>
  <si>
    <t>Edu Welink</t>
  </si>
  <si>
    <t>Olga Kwant</t>
  </si>
  <si>
    <t>Taha Westhoff</t>
  </si>
  <si>
    <t>Hoogeveen</t>
  </si>
  <si>
    <t>Mete Hekker</t>
  </si>
  <si>
    <t>Geleen</t>
  </si>
  <si>
    <t>Sheldon van Luijk</t>
  </si>
  <si>
    <t>Karam Karstens</t>
  </si>
  <si>
    <t>Laurens Nuij</t>
  </si>
  <si>
    <t>Doetinchem</t>
  </si>
  <si>
    <t>Sibren Vels</t>
  </si>
  <si>
    <t>Schoonhoven</t>
  </si>
  <si>
    <t>Mariëlla van Halen</t>
  </si>
  <si>
    <t>Havva Wijngaard</t>
  </si>
  <si>
    <t>Deniz van Klink</t>
  </si>
  <si>
    <t>Cornelis Dogan</t>
  </si>
  <si>
    <t>Suleman van Dorland</t>
  </si>
  <si>
    <t>Mikail Halman</t>
  </si>
  <si>
    <t>Feanwâlden</t>
  </si>
  <si>
    <t>Ale Bernsen</t>
  </si>
  <si>
    <t>Boskoop</t>
  </si>
  <si>
    <t>Atakan Blik</t>
  </si>
  <si>
    <t>Munstergeleen</t>
  </si>
  <si>
    <t>Inga Slooten</t>
  </si>
  <si>
    <t>Allert Rijkeboer</t>
  </si>
  <si>
    <t>Warmond</t>
  </si>
  <si>
    <t>Liv Strikwerda</t>
  </si>
  <si>
    <t>Zevenaar</t>
  </si>
  <si>
    <t>Mexx Hartgerink</t>
  </si>
  <si>
    <t>Heel</t>
  </si>
  <si>
    <t>Emirhan Both</t>
  </si>
  <si>
    <t>Yanou van der Rest</t>
  </si>
  <si>
    <t>Kenn de Wind</t>
  </si>
  <si>
    <t>Mortel</t>
  </si>
  <si>
    <t>Mike Bruggink</t>
  </si>
  <si>
    <t>Hasan Foppen</t>
  </si>
  <si>
    <t>Ishan Hogendoorn</t>
  </si>
  <si>
    <t>Oudenbosch</t>
  </si>
  <si>
    <t>Leontine Wiegman</t>
  </si>
  <si>
    <t>Joe van Lenthe</t>
  </si>
  <si>
    <t>Raerd</t>
  </si>
  <si>
    <t>Minne Landkroon</t>
  </si>
  <si>
    <t>Abdifatah Thompson</t>
  </si>
  <si>
    <t>Giedo Roijakkers</t>
  </si>
  <si>
    <t>Geoffrey Elfrink</t>
  </si>
  <si>
    <t>Bradley Versluijs</t>
  </si>
  <si>
    <t>Mareille Rietberg</t>
  </si>
  <si>
    <t>Birthe de Haas</t>
  </si>
  <si>
    <t>Amin Land</t>
  </si>
  <si>
    <t>Leander Schrier</t>
  </si>
  <si>
    <t>Madé IJkema</t>
  </si>
  <si>
    <t>Harlingen</t>
  </si>
  <si>
    <t>Nori Koolman</t>
  </si>
  <si>
    <t>Putten</t>
  </si>
  <si>
    <t>Joachim van den Bogaart</t>
  </si>
  <si>
    <t>Suwâld</t>
  </si>
  <si>
    <t>Nikhil König</t>
  </si>
  <si>
    <t>Steff Gravesteijn</t>
  </si>
  <si>
    <t>Miquel van den Oudenalder</t>
  </si>
  <si>
    <t>Voorthuizen</t>
  </si>
  <si>
    <t>Annelies Acar</t>
  </si>
  <si>
    <t>Esmanur Philips</t>
  </si>
  <si>
    <t>Ilker Velders</t>
  </si>
  <si>
    <t>Stedum</t>
  </si>
  <si>
    <t>Mahsa van de Laak</t>
  </si>
  <si>
    <t>Alphen</t>
  </si>
  <si>
    <t>Juno Potters</t>
  </si>
  <si>
    <t>Perry Siebert</t>
  </si>
  <si>
    <t>Johnson Kemerink</t>
  </si>
  <si>
    <t>Hayo Eijkelkamp</t>
  </si>
  <si>
    <t>Beilen</t>
  </si>
  <si>
    <t>Nino Abraham</t>
  </si>
  <si>
    <t>Gudo Schamp</t>
  </si>
  <si>
    <t>Nathalia Graafmans</t>
  </si>
  <si>
    <t>Amaya Lenders</t>
  </si>
  <si>
    <t>Lysette Booms</t>
  </si>
  <si>
    <t>Erp</t>
  </si>
  <si>
    <t>Steije Cobussen</t>
  </si>
  <si>
    <t>Blaricum</t>
  </si>
  <si>
    <t>Suradj Hartemink</t>
  </si>
  <si>
    <t>Richelle Freriks</t>
  </si>
  <si>
    <t>Heemskerk</t>
  </si>
  <si>
    <t>Dian Fokkink</t>
  </si>
  <si>
    <t>Brouwershaven</t>
  </si>
  <si>
    <t>Yilmaz Hamers</t>
  </si>
  <si>
    <t>Gisela Mangnus</t>
  </si>
  <si>
    <t>Wissal Kaur</t>
  </si>
  <si>
    <t>Velp</t>
  </si>
  <si>
    <t>Casey Kramers</t>
  </si>
  <si>
    <t>Tjalle Everts</t>
  </si>
  <si>
    <t>Hippolytushoef</t>
  </si>
  <si>
    <t>El Heemstra</t>
  </si>
  <si>
    <t>Sint Geertruid</t>
  </si>
  <si>
    <t>Ditmar van Dooren</t>
  </si>
  <si>
    <t>Ashkan Vaneker</t>
  </si>
  <si>
    <t>Papendrecht</t>
  </si>
  <si>
    <t>Lisse Bouwens</t>
  </si>
  <si>
    <t>Lith</t>
  </si>
  <si>
    <t>Teddie Stadhouders</t>
  </si>
  <si>
    <t>Gaël Tummers</t>
  </si>
  <si>
    <t>Houten</t>
  </si>
  <si>
    <t>Nanette van Stratum</t>
  </si>
  <si>
    <t>Rients Lugtenburg</t>
  </si>
  <si>
    <t>Jefferson Schenkels</t>
  </si>
  <si>
    <t>Waarde</t>
  </si>
  <si>
    <t>Sofyan Martens</t>
  </si>
  <si>
    <t>Huberta Bartelds</t>
  </si>
  <si>
    <t>Hoensbroek</t>
  </si>
  <si>
    <t>Abygail Beunen</t>
  </si>
  <si>
    <t>Pingjum</t>
  </si>
  <si>
    <t>Isaï Apon</t>
  </si>
  <si>
    <t>Arwa Gremmen</t>
  </si>
  <si>
    <t>Michiel Riedstra</t>
  </si>
  <si>
    <t>Twijzelerheide</t>
  </si>
  <si>
    <t>Alle Huijsmans</t>
  </si>
  <si>
    <t>Breezand</t>
  </si>
  <si>
    <t>Latife Snoeren</t>
  </si>
  <si>
    <t>Urk</t>
  </si>
  <si>
    <t>Ikram de Vogel</t>
  </si>
  <si>
    <t>Amar ter Harmsel</t>
  </si>
  <si>
    <t>Sterksel</t>
  </si>
  <si>
    <t>Ruthger Langius</t>
  </si>
  <si>
    <t>Thecla Ekkelboom</t>
  </si>
  <si>
    <t>Hem</t>
  </si>
  <si>
    <t>Kenley Ramjiawan</t>
  </si>
  <si>
    <t>Rotsterhaule</t>
  </si>
  <si>
    <t>Laszlo van de Kuilen</t>
  </si>
  <si>
    <t>Pim de Jong</t>
  </si>
  <si>
    <t>Oudemirdum</t>
  </si>
  <si>
    <t>Jafar Talen</t>
  </si>
  <si>
    <t>Dogukan Jongkind</t>
  </si>
  <si>
    <t>Heerenveen</t>
  </si>
  <si>
    <t>Bionda Mus</t>
  </si>
  <si>
    <t>Semira Waardenburg</t>
  </si>
  <si>
    <t>Hayrettin ter Wal</t>
  </si>
  <si>
    <t>Elio Otterspeer</t>
  </si>
  <si>
    <t>Berkhout</t>
  </si>
  <si>
    <t>Giulio Pelders</t>
  </si>
  <si>
    <t>Coenradus Oonk</t>
  </si>
  <si>
    <t>Hulsberg</t>
  </si>
  <si>
    <t>Andrej Haagen</t>
  </si>
  <si>
    <t>Witmarsum</t>
  </si>
  <si>
    <t>Hai van Luijk</t>
  </si>
  <si>
    <t>Monique Horst</t>
  </si>
  <si>
    <t>Albertha Eijkelenboom</t>
  </si>
  <si>
    <t>Ludwig van de Rijt</t>
  </si>
  <si>
    <t>Otterlo</t>
  </si>
  <si>
    <t>Marin Spronk</t>
  </si>
  <si>
    <t>Mischa Toren</t>
  </si>
  <si>
    <t>Ittervoort</t>
  </si>
  <si>
    <t>Ewan Zwagerman</t>
  </si>
  <si>
    <t>Salwa Goudzwaard</t>
  </si>
  <si>
    <t>Kenneth van den Toorn</t>
  </si>
  <si>
    <t>Deurne</t>
  </si>
  <si>
    <t>Abdelghafour van Oudheusden</t>
  </si>
  <si>
    <t>Oppenhuizen</t>
  </si>
  <si>
    <t>Dion van den Heerik</t>
  </si>
  <si>
    <t>Yoshi Wolfert</t>
  </si>
  <si>
    <t>Riemer van de Belt</t>
  </si>
  <si>
    <t>Sammy Schilt</t>
  </si>
  <si>
    <t>Faycal Buitenhuis</t>
  </si>
  <si>
    <t>Driel</t>
  </si>
  <si>
    <t>Ghizlane Hoogenkamp</t>
  </si>
  <si>
    <t>Doesburg</t>
  </si>
  <si>
    <t>Femma Lohuis</t>
  </si>
  <si>
    <t>Bruinisse</t>
  </si>
  <si>
    <t>Rohit Lemans</t>
  </si>
  <si>
    <t>Gerardina Munsters</t>
  </si>
  <si>
    <t>Maasbommel</t>
  </si>
  <si>
    <t>Amro Hermse</t>
  </si>
  <si>
    <t>Dain Steen</t>
  </si>
  <si>
    <t>Reinate Beekhof</t>
  </si>
  <si>
    <t>Dalibor de Groot</t>
  </si>
  <si>
    <t>Josje Pool</t>
  </si>
  <si>
    <t>Taylan Kerkman</t>
  </si>
  <si>
    <t>Ferdinand van Oostende</t>
  </si>
  <si>
    <t>Geertruda Reuser</t>
  </si>
  <si>
    <t>Leintje Marskamp</t>
  </si>
  <si>
    <t>Wytze van der Avoird</t>
  </si>
  <si>
    <t>Hoorn</t>
  </si>
  <si>
    <t>Aleksandra Nobbe</t>
  </si>
  <si>
    <t>Bing Schulten</t>
  </si>
  <si>
    <t>Meerssen</t>
  </si>
  <si>
    <t>Luis van der Ben</t>
  </si>
  <si>
    <t>Ciro Huijberts</t>
  </si>
  <si>
    <t>Edam</t>
  </si>
  <si>
    <t>Herwin Schoolderman</t>
  </si>
  <si>
    <t>Oldenzijl</t>
  </si>
  <si>
    <t>Dionysius Hardenbol</t>
  </si>
  <si>
    <t>Chanel Busscher</t>
  </si>
  <si>
    <t>Appingedam</t>
  </si>
  <si>
    <t>Bauke Harreman</t>
  </si>
  <si>
    <t>Norg</t>
  </si>
  <si>
    <t>Nusret van Zeijl</t>
  </si>
  <si>
    <t>Nolan Gotink</t>
  </si>
  <si>
    <t>Loretta van Klink</t>
  </si>
  <si>
    <t>Ihab Luiting</t>
  </si>
  <si>
    <t>Uithoorn</t>
  </si>
  <si>
    <t>Jasin Achten</t>
  </si>
  <si>
    <t>Tjarko van Os</t>
  </si>
  <si>
    <t>Moreno Eichelsheim</t>
  </si>
  <si>
    <t>Ken Mensah</t>
  </si>
  <si>
    <t>Wijk Bij Duurstede</t>
  </si>
  <si>
    <t>Jovan van Elswijk</t>
  </si>
  <si>
    <t>Annamaria Vianen</t>
  </si>
  <si>
    <t>Ilana Bastiaan</t>
  </si>
  <si>
    <t>Berghem</t>
  </si>
  <si>
    <t>Radwan van Ewijk</t>
  </si>
  <si>
    <t>Eelde</t>
  </si>
  <si>
    <t>Brain den Dulk</t>
  </si>
  <si>
    <t>Fadil Scheepmaker</t>
  </si>
  <si>
    <t>Mill</t>
  </si>
  <si>
    <t>Bernie Super</t>
  </si>
  <si>
    <t>Hussein Seijsener</t>
  </si>
  <si>
    <t>Hillechien van de Ree</t>
  </si>
  <si>
    <t>Hilde Bleeker</t>
  </si>
  <si>
    <t>Celal de Ron</t>
  </si>
  <si>
    <t>Ommen</t>
  </si>
  <si>
    <t>Lotje Hermelink</t>
  </si>
  <si>
    <t>Dirksland</t>
  </si>
  <si>
    <t>Anna Altena</t>
  </si>
  <si>
    <t>Indi Sanderse</t>
  </si>
  <si>
    <t>Biervliet</t>
  </si>
  <si>
    <t>Kaitlin Out</t>
  </si>
  <si>
    <t>Echt</t>
  </si>
  <si>
    <t>Hildegard Doggen</t>
  </si>
  <si>
    <t>Buggenum</t>
  </si>
  <si>
    <t>Eliza Weijters</t>
  </si>
  <si>
    <t>Raman Snels</t>
  </si>
  <si>
    <t>Silver Ringnalda</t>
  </si>
  <si>
    <t>Rijsenhout</t>
  </si>
  <si>
    <t>Veerle Beukhof</t>
  </si>
  <si>
    <t>Odijk</t>
  </si>
  <si>
    <t>Chandenie Bah</t>
  </si>
  <si>
    <t>Noordwijk</t>
  </si>
  <si>
    <t>Ermin Albers</t>
  </si>
  <si>
    <t>Gijsbertha van Ginneken</t>
  </si>
  <si>
    <t>Eckelrade</t>
  </si>
  <si>
    <t>Irfaan Leenaars</t>
  </si>
  <si>
    <t>Josja van Vianen</t>
  </si>
  <si>
    <t>Jakobus Gravesteijn</t>
  </si>
  <si>
    <t>Osama Blaauw</t>
  </si>
  <si>
    <t>Ruben Kootstra</t>
  </si>
  <si>
    <t>Katwijk</t>
  </si>
  <si>
    <t>Martinus Wilmsen</t>
  </si>
  <si>
    <t>Honselersdijk</t>
  </si>
  <si>
    <t>Hajar Denkers</t>
  </si>
  <si>
    <t>Sneek</t>
  </si>
  <si>
    <t>Mukaddes Rorije</t>
  </si>
  <si>
    <t>Gertine de Bonte</t>
  </si>
  <si>
    <t>Fidan Raap</t>
  </si>
  <si>
    <t>Valkenburg</t>
  </si>
  <si>
    <t>Aram van den Ham</t>
  </si>
  <si>
    <t>Kerkwerve</t>
  </si>
  <si>
    <t>Benthe Aanen</t>
  </si>
  <si>
    <t>Wierden</t>
  </si>
  <si>
    <t>Rokus Pinas</t>
  </si>
  <si>
    <t>Esin Holman</t>
  </si>
  <si>
    <t>S-Gravenpolder</t>
  </si>
  <si>
    <t>Floris-Jan Logtenberg</t>
  </si>
  <si>
    <t>Rozenburg</t>
  </si>
  <si>
    <t>Stanislav Baron</t>
  </si>
  <si>
    <t>Bussum</t>
  </si>
  <si>
    <t>Elvie Schuitemaker</t>
  </si>
  <si>
    <t>Liske de Wind</t>
  </si>
  <si>
    <t>Ebrar Tijmes</t>
  </si>
  <si>
    <t>Harderwijk</t>
  </si>
  <si>
    <t>Paige van Ool</t>
  </si>
  <si>
    <t>Husein Westhoff</t>
  </si>
  <si>
    <t>Nikolaj Holland</t>
  </si>
  <si>
    <t>Hoogblokland</t>
  </si>
  <si>
    <t>Khalil van de Vendel</t>
  </si>
  <si>
    <t>Reeuwijk</t>
  </si>
  <si>
    <t>Howard Haar</t>
  </si>
  <si>
    <t>Monnickendam</t>
  </si>
  <si>
    <t>Josanne Vrolijk</t>
  </si>
  <si>
    <t>Rijnsburg</t>
  </si>
  <si>
    <t>Gianno Weidema</t>
  </si>
  <si>
    <t>Sint-Oedenrode</t>
  </si>
  <si>
    <t>Ko Dalhuisen</t>
  </si>
  <si>
    <t>Mathyn de Poorter</t>
  </si>
  <si>
    <t>Toufik van Brummelen</t>
  </si>
  <si>
    <t>Danila Nederend</t>
  </si>
  <si>
    <t>Engelina Walker</t>
  </si>
  <si>
    <t>Dante van Brunschot</t>
  </si>
  <si>
    <t>Standdaarbuiten</t>
  </si>
  <si>
    <t>Damiën Otterspeer</t>
  </si>
  <si>
    <t>Mouaad van Leer</t>
  </si>
  <si>
    <t>Roermond</t>
  </si>
  <si>
    <t>Sien Kerkhof</t>
  </si>
  <si>
    <t>Hayo Güler</t>
  </si>
  <si>
    <t>Chantal Nieuwenhuijsen</t>
  </si>
  <si>
    <t>Ingen</t>
  </si>
  <si>
    <t>Manuëla Verboven</t>
  </si>
  <si>
    <t>Zenzi Edens</t>
  </si>
  <si>
    <t>Allon Verstraaten</t>
  </si>
  <si>
    <t>Sittard</t>
  </si>
  <si>
    <t>Jolien Berkhoff</t>
  </si>
  <si>
    <t>Sebastien Slagt</t>
  </si>
  <si>
    <t>Elmar Kloos</t>
  </si>
  <si>
    <t>Delfzijl</t>
  </si>
  <si>
    <t>Odette Navis</t>
  </si>
  <si>
    <t>Brielle</t>
  </si>
  <si>
    <t>Nyncke Willemen</t>
  </si>
  <si>
    <t>Rojin Haalboom</t>
  </si>
  <si>
    <t>Karoline Belhaj</t>
  </si>
  <si>
    <t>Eline Klaver</t>
  </si>
  <si>
    <t>Auke Lens</t>
  </si>
  <si>
    <t>Mo Wiltink</t>
  </si>
  <si>
    <t>Yme van der Geld</t>
  </si>
  <si>
    <t>Christof Schaapman</t>
  </si>
  <si>
    <t>Scherpenzeel</t>
  </si>
  <si>
    <t>Maher ter Veer</t>
  </si>
  <si>
    <t>Ouderkerk Aan De Amstel</t>
  </si>
  <si>
    <t>Sientje Sibma</t>
  </si>
  <si>
    <t>Brett van Bruchem</t>
  </si>
  <si>
    <t>Sint Willebrord</t>
  </si>
  <si>
    <t>Jedidja van Altena</t>
  </si>
  <si>
    <t>Muhammet Kaplan</t>
  </si>
  <si>
    <t>Nanke Kroonenburg</t>
  </si>
  <si>
    <t>Noordwolde</t>
  </si>
  <si>
    <t>Wiep Brandjes</t>
  </si>
  <si>
    <t>Akshay Pappot</t>
  </si>
  <si>
    <t>Aliyah Parren</t>
  </si>
  <si>
    <t>Quirina van Son</t>
  </si>
  <si>
    <t>Lopikerkapel</t>
  </si>
  <si>
    <t>Yasar Tanke</t>
  </si>
  <si>
    <t>Son</t>
  </si>
  <si>
    <t>Taha van den Broeke</t>
  </si>
  <si>
    <t>Goos Reith</t>
  </si>
  <si>
    <t>Miloš Hooijenga</t>
  </si>
  <si>
    <t>Tjitse Spijkstra</t>
  </si>
  <si>
    <t>Juana Suijkerbuijk</t>
  </si>
  <si>
    <t>Werkendam</t>
  </si>
  <si>
    <t>Jouri Vloet</t>
  </si>
  <si>
    <t>Violetta van Megen</t>
  </si>
  <si>
    <t>Zenna Lievers</t>
  </si>
  <si>
    <t>Yrsa Veening</t>
  </si>
  <si>
    <t>Hajar van Maarseveen</t>
  </si>
  <si>
    <t>Nynke Koens</t>
  </si>
  <si>
    <t>Sofie Molenschot</t>
  </si>
  <si>
    <t>Opheusden</t>
  </si>
  <si>
    <t>Ileen van Dael</t>
  </si>
  <si>
    <t>Samiha Swagemakers</t>
  </si>
  <si>
    <t>Hoogkarspel</t>
  </si>
  <si>
    <t>Hillary Lewis</t>
  </si>
  <si>
    <t>Hollum</t>
  </si>
  <si>
    <t>Lammechien Cardinaal</t>
  </si>
  <si>
    <t>Erm</t>
  </si>
  <si>
    <t>Johnnie van der Pasch</t>
  </si>
  <si>
    <t>Yrsa Huismans</t>
  </si>
  <si>
    <t>Jolina Vissers</t>
  </si>
  <si>
    <t>Yonne Prinsen</t>
  </si>
  <si>
    <t>Ganesh Sijbrandij</t>
  </si>
  <si>
    <t>Süheda Zwijnenberg</t>
  </si>
  <si>
    <t>Berg En Terblijt</t>
  </si>
  <si>
    <t>Rushil Zantinge</t>
  </si>
  <si>
    <t>Maxine Reijmer</t>
  </si>
  <si>
    <t>Dian Slijpen</t>
  </si>
  <si>
    <t>Tess Walther</t>
  </si>
  <si>
    <t>Emmie Talboom</t>
  </si>
  <si>
    <t>Wout Brakenhoff</t>
  </si>
  <si>
    <t>Kattendijke</t>
  </si>
  <si>
    <t>Marie-Christine Harpal</t>
  </si>
  <si>
    <t>Goes</t>
  </si>
  <si>
    <t>Pytsje Smelt</t>
  </si>
  <si>
    <t>Saadet van Grunsven</t>
  </si>
  <si>
    <t>Nieuwkoop</t>
  </si>
  <si>
    <t>Aïmane Rinzema</t>
  </si>
  <si>
    <t>Larry Muradin</t>
  </si>
  <si>
    <t>Middenmeer</t>
  </si>
  <si>
    <t>Marjolijne Yavuz</t>
  </si>
  <si>
    <t>Wenda van der Geld</t>
  </si>
  <si>
    <t>Grijpskerke</t>
  </si>
  <si>
    <t>Manita Katerberg</t>
  </si>
  <si>
    <t>Middelburg</t>
  </si>
  <si>
    <t>Gian Steenkamp</t>
  </si>
  <si>
    <t>Kelly de Goede</t>
  </si>
  <si>
    <t>Maryama Wesselink</t>
  </si>
  <si>
    <t>Oudehaske</t>
  </si>
  <si>
    <t>Yigit Weitering</t>
  </si>
  <si>
    <t>Nour Walburg</t>
  </si>
  <si>
    <t>Petertje Lugthart</t>
  </si>
  <si>
    <t>Chanou Hardeman</t>
  </si>
  <si>
    <t>Wormer</t>
  </si>
  <si>
    <t>Jaylin Wevers</t>
  </si>
  <si>
    <t>Wamel</t>
  </si>
  <si>
    <t>Wei de Boer</t>
  </si>
  <si>
    <t>Zieuwent</t>
  </si>
  <si>
    <t>Marc Muilenburg</t>
  </si>
  <si>
    <t>Mijdrecht</t>
  </si>
  <si>
    <t>Manoah Roggeveen</t>
  </si>
  <si>
    <t>Dreumel</t>
  </si>
  <si>
    <t>Suzie van Moll</t>
  </si>
  <si>
    <t>Donato van der Palen</t>
  </si>
  <si>
    <t>Frida Welman</t>
  </si>
  <si>
    <t>Haulerwijk</t>
  </si>
  <si>
    <t>Ariën van Aggelen</t>
  </si>
  <si>
    <t>Filip Melis</t>
  </si>
  <si>
    <t>Vinod van de Scheur</t>
  </si>
  <si>
    <t>Maximiliaan te Lintelo</t>
  </si>
  <si>
    <t>Denley van Rinsum</t>
  </si>
  <si>
    <t>Jozua Schalken</t>
  </si>
  <si>
    <t>Millingen Aan De Rijn</t>
  </si>
  <si>
    <t>Indra Beijert</t>
  </si>
  <si>
    <t>Marcia van de Westelaken</t>
  </si>
  <si>
    <t>Musselkanaal</t>
  </si>
  <si>
    <t>Suzana van Baalen</t>
  </si>
  <si>
    <t>Vienna Bogaert</t>
  </si>
  <si>
    <t>Willemijntje Noordman</t>
  </si>
  <si>
    <t>Noordeloos</t>
  </si>
  <si>
    <t>Loubna Polman</t>
  </si>
  <si>
    <t>Demir Selhorst</t>
  </si>
  <si>
    <t>Kampen</t>
  </si>
  <si>
    <t>Jantien van Hooren</t>
  </si>
  <si>
    <t>Heusden</t>
  </si>
  <si>
    <t>Ramon Biesmans</t>
  </si>
  <si>
    <t>Opeinde</t>
  </si>
  <si>
    <t>Ethan Gielkens</t>
  </si>
  <si>
    <t>Nagele</t>
  </si>
  <si>
    <t>Allan Orie</t>
  </si>
  <si>
    <t>Kiet Degen</t>
  </si>
  <si>
    <t>Hulst</t>
  </si>
  <si>
    <t>Karel Hijmans</t>
  </si>
  <si>
    <t>Waddinxveen</t>
  </si>
  <si>
    <t>Reneé Annink</t>
  </si>
  <si>
    <t>De Lutte</t>
  </si>
  <si>
    <t>Jacklyn Nobbe</t>
  </si>
  <si>
    <t>Nadya Fluit</t>
  </si>
  <si>
    <t>Ivanka Steenbergen</t>
  </si>
  <si>
    <t>Emmer-Compascuum</t>
  </si>
  <si>
    <t>Sai van Campen</t>
  </si>
  <si>
    <t>Sint Odiliënberg</t>
  </si>
  <si>
    <t>Mehtap Hekman</t>
  </si>
  <si>
    <t>Roelofarendsveen</t>
  </si>
  <si>
    <t>Joos Lagerwerf</t>
  </si>
  <si>
    <t>Uithuizen</t>
  </si>
  <si>
    <t>Laurèl Blommaert</t>
  </si>
  <si>
    <t>Silvolde</t>
  </si>
  <si>
    <t>Sylvano Steijger</t>
  </si>
  <si>
    <t>Mikki Jaspers</t>
  </si>
  <si>
    <t>Billie van Krugten</t>
  </si>
  <si>
    <t>Tyrell Graafland</t>
  </si>
  <si>
    <t>Zwaag</t>
  </si>
  <si>
    <t>Çagla Thiel</t>
  </si>
  <si>
    <t>Christianne Korbee</t>
  </si>
  <si>
    <t>Gijsbrecht Meeusen</t>
  </si>
  <si>
    <t>Allyssa Schutrups</t>
  </si>
  <si>
    <t>Klarenbeek</t>
  </si>
  <si>
    <t>Samson Waal</t>
  </si>
  <si>
    <t>Merit Pieternella</t>
  </si>
  <si>
    <t>Vianen</t>
  </si>
  <si>
    <t>Aliene Spijkers</t>
  </si>
  <si>
    <t>Junior Snels</t>
  </si>
  <si>
    <t>Ilone van Zanen</t>
  </si>
  <si>
    <t>Nathan Dragt</t>
  </si>
  <si>
    <t>John Ingram</t>
  </si>
  <si>
    <t>Dennyloanhead</t>
  </si>
  <si>
    <t>Falkirk</t>
  </si>
  <si>
    <t>Emily Hammond</t>
  </si>
  <si>
    <t>Upper Borth</t>
  </si>
  <si>
    <t>Ceredigion</t>
  </si>
  <si>
    <t>Max Farrell</t>
  </si>
  <si>
    <t>North Cotes</t>
  </si>
  <si>
    <t>North East Lincolnshire</t>
  </si>
  <si>
    <t>Jodie Wood</t>
  </si>
  <si>
    <t>Broomhead</t>
  </si>
  <si>
    <t>Aberdeenshire</t>
  </si>
  <si>
    <t>Lilly Simpson</t>
  </si>
  <si>
    <t>Bossall</t>
  </si>
  <si>
    <t>Leon Cooper</t>
  </si>
  <si>
    <t>Pembrokeshire</t>
  </si>
  <si>
    <t>Isaac Henderson</t>
  </si>
  <si>
    <t>Little Stretton</t>
  </si>
  <si>
    <t>Leicester</t>
  </si>
  <si>
    <t>Demi Lowe</t>
  </si>
  <si>
    <t>Dalvourn</t>
  </si>
  <si>
    <t>Highland</t>
  </si>
  <si>
    <t>Isabella Hobbs</t>
  </si>
  <si>
    <t>Holland-On-Sea</t>
  </si>
  <si>
    <t>Tendring</t>
  </si>
  <si>
    <t>Nicholas O'Neill</t>
  </si>
  <si>
    <t>Henfield</t>
  </si>
  <si>
    <t>Horsham</t>
  </si>
  <si>
    <t>Gabriel Gibbons</t>
  </si>
  <si>
    <t>Rockfield</t>
  </si>
  <si>
    <t>Newport</t>
  </si>
  <si>
    <t>Eloise Sanderson</t>
  </si>
  <si>
    <t>Butcombe</t>
  </si>
  <si>
    <t>Bristol</t>
  </si>
  <si>
    <t>Ellis Rice</t>
  </si>
  <si>
    <t>Pope Hill</t>
  </si>
  <si>
    <t>Mohammad Barrett</t>
  </si>
  <si>
    <t>Normanton On Trent</t>
  </si>
  <si>
    <t>Newark and Sherwood</t>
  </si>
  <si>
    <t>Gabriel Miah</t>
  </si>
  <si>
    <t>High Balantyre</t>
  </si>
  <si>
    <t>Argyllshire</t>
  </si>
  <si>
    <t>Olivia Lucas</t>
  </si>
  <si>
    <t>Waddington</t>
  </si>
  <si>
    <t>Lincoln</t>
  </si>
  <si>
    <t>Abbie Cameron</t>
  </si>
  <si>
    <t>Inverie</t>
  </si>
  <si>
    <t>Naomi Bond</t>
  </si>
  <si>
    <t>Alvecote</t>
  </si>
  <si>
    <t>Tamworth</t>
  </si>
  <si>
    <t>Luke Crawford</t>
  </si>
  <si>
    <t>Oakenclough</t>
  </si>
  <si>
    <t>Fylde</t>
  </si>
  <si>
    <t>Tom Morris</t>
  </si>
  <si>
    <t>Inverchaolain</t>
  </si>
  <si>
    <t>Natasha Watson</t>
  </si>
  <si>
    <t>East Chiltington</t>
  </si>
  <si>
    <t>Lewes</t>
  </si>
  <si>
    <t>Adam Butler</t>
  </si>
  <si>
    <t>Aberaman</t>
  </si>
  <si>
    <t>Rhondda Cynon Taf</t>
  </si>
  <si>
    <t>Mollie Burton</t>
  </si>
  <si>
    <t>Finstall</t>
  </si>
  <si>
    <t>Bromsgrove</t>
  </si>
  <si>
    <t>Laura Macdonald</t>
  </si>
  <si>
    <t>High Ellington</t>
  </si>
  <si>
    <t>Ripon</t>
  </si>
  <si>
    <t>Hayden Ahmed</t>
  </si>
  <si>
    <t>Warleggan</t>
  </si>
  <si>
    <t>Maya Hooper</t>
  </si>
  <si>
    <t>East Kilbride</t>
  </si>
  <si>
    <t>South Lanarkshire</t>
  </si>
  <si>
    <t>Sarah Watson</t>
  </si>
  <si>
    <t>Broadstone</t>
  </si>
  <si>
    <t>Shropshire</t>
  </si>
  <si>
    <t>Alex Stewart</t>
  </si>
  <si>
    <t>Dunalastair</t>
  </si>
  <si>
    <t>Perth and Kinross</t>
  </si>
  <si>
    <t>Ethan Baldwin</t>
  </si>
  <si>
    <t>Burstow</t>
  </si>
  <si>
    <t>Crawley</t>
  </si>
  <si>
    <t>Connor Pickering</t>
  </si>
  <si>
    <t>Lower Tean</t>
  </si>
  <si>
    <t>Staffordshire</t>
  </si>
  <si>
    <t>Jack Coles</t>
  </si>
  <si>
    <t>Southwood</t>
  </si>
  <si>
    <t>Mendip</t>
  </si>
  <si>
    <t>Alexander Doherty</t>
  </si>
  <si>
    <t>Tuddenham</t>
  </si>
  <si>
    <t>Forest Heath</t>
  </si>
  <si>
    <t>Alice Lambert</t>
  </si>
  <si>
    <t>Clashnoir</t>
  </si>
  <si>
    <t>Moray</t>
  </si>
  <si>
    <t>Millie Barker</t>
  </si>
  <si>
    <t>Eton</t>
  </si>
  <si>
    <t>Bracknell Forest</t>
  </si>
  <si>
    <t>Josh Mistry</t>
  </si>
  <si>
    <t>Llanddaniel Fab</t>
  </si>
  <si>
    <t>Anglesey</t>
  </si>
  <si>
    <t>Bradley Greenwood</t>
  </si>
  <si>
    <t>Cuckney</t>
  </si>
  <si>
    <t>Bolsover</t>
  </si>
  <si>
    <t>Lauren Hale</t>
  </si>
  <si>
    <t>Heptonstall</t>
  </si>
  <si>
    <t>Calderdale</t>
  </si>
  <si>
    <t>Ethan Owen</t>
  </si>
  <si>
    <t>Creed</t>
  </si>
  <si>
    <t>Alice Potts</t>
  </si>
  <si>
    <t>Plwmp</t>
  </si>
  <si>
    <t>Toby Stewart</t>
  </si>
  <si>
    <t>Bilting</t>
  </si>
  <si>
    <t>Ashford</t>
  </si>
  <si>
    <t>Morgan Welch</t>
  </si>
  <si>
    <t>Nyton</t>
  </si>
  <si>
    <t>Sussex</t>
  </si>
  <si>
    <t>Henry Gray</t>
  </si>
  <si>
    <t>Girsby</t>
  </si>
  <si>
    <t>Darlington</t>
  </si>
  <si>
    <t>Zara Morgan</t>
  </si>
  <si>
    <t>Westwood</t>
  </si>
  <si>
    <t>East Devon</t>
  </si>
  <si>
    <t>Faith Rose</t>
  </si>
  <si>
    <t>Upper Hulme</t>
  </si>
  <si>
    <t>Tilly Stevenson</t>
  </si>
  <si>
    <t>Llanddewi Rhydderch</t>
  </si>
  <si>
    <t>Monmouthshire</t>
  </si>
  <si>
    <t>Rhys Atkinson</t>
  </si>
  <si>
    <t>Newerne</t>
  </si>
  <si>
    <t>Gloucester</t>
  </si>
  <si>
    <t>William Preston</t>
  </si>
  <si>
    <t>Booth Wood</t>
  </si>
  <si>
    <t>Lara Law</t>
  </si>
  <si>
    <t>Carnhell Green</t>
  </si>
  <si>
    <t>Madison Henry</t>
  </si>
  <si>
    <t>Syre</t>
  </si>
  <si>
    <t>Alisha Green</t>
  </si>
  <si>
    <t>Colebrooke</t>
  </si>
  <si>
    <t>Mid Devon</t>
  </si>
  <si>
    <t>Lucas Gibbons</t>
  </si>
  <si>
    <t>Stoke St Gregory</t>
  </si>
  <si>
    <t>Somerset</t>
  </si>
  <si>
    <t>Tegan Macdonald</t>
  </si>
  <si>
    <t>Weston Under Penyard</t>
  </si>
  <si>
    <t>Hereford</t>
  </si>
  <si>
    <t>Oscar Collier</t>
  </si>
  <si>
    <t>Priston</t>
  </si>
  <si>
    <t>Bath and North East Somerset</t>
  </si>
  <si>
    <t>Oscar Watts</t>
  </si>
  <si>
    <t>Woodbeck</t>
  </si>
  <si>
    <t>Bassetlaw</t>
  </si>
  <si>
    <t>Thomas Bartlett</t>
  </si>
  <si>
    <t>Bransgore</t>
  </si>
  <si>
    <t>Christchurch</t>
  </si>
  <si>
    <t>Joel Sykes</t>
  </si>
  <si>
    <t>Thatcham</t>
  </si>
  <si>
    <t>West Berkshire</t>
  </si>
  <si>
    <t>Jonathan Lamb</t>
  </si>
  <si>
    <t>Grandtully</t>
  </si>
  <si>
    <t>Sophia Newton</t>
  </si>
  <si>
    <t>Ardgye</t>
  </si>
  <si>
    <t>Samuel Little</t>
  </si>
  <si>
    <t>Llanddeiniolen</t>
  </si>
  <si>
    <t>Gwynedd</t>
  </si>
  <si>
    <t>Isabella Watson</t>
  </si>
  <si>
    <t>Blundeston</t>
  </si>
  <si>
    <t>Suffolk</t>
  </si>
  <si>
    <t>Henry Shah</t>
  </si>
  <si>
    <t>Bredon</t>
  </si>
  <si>
    <t>Kieran Holmes</t>
  </si>
  <si>
    <t>Greenloaning</t>
  </si>
  <si>
    <t>Ruby Knight</t>
  </si>
  <si>
    <t>Colne Engaine</t>
  </si>
  <si>
    <t>Colchester</t>
  </si>
  <si>
    <t>Ewan Lane</t>
  </si>
  <si>
    <t>Talgarth</t>
  </si>
  <si>
    <t>Llandrindod Wells</t>
  </si>
  <si>
    <t>Amber Jordan</t>
  </si>
  <si>
    <t>Smelthouses</t>
  </si>
  <si>
    <t>Harrogate</t>
  </si>
  <si>
    <t>Leon Bishop</t>
  </si>
  <si>
    <t>Morestead</t>
  </si>
  <si>
    <t>Winchester</t>
  </si>
  <si>
    <t>Josh Manning</t>
  </si>
  <si>
    <t>Kinnettles</t>
  </si>
  <si>
    <t>Angus</t>
  </si>
  <si>
    <t>Finley Heath</t>
  </si>
  <si>
    <t>Roston</t>
  </si>
  <si>
    <t>Derbyshire Dales</t>
  </si>
  <si>
    <t>Erin Kemp</t>
  </si>
  <si>
    <t>Gaddesden Row</t>
  </si>
  <si>
    <t>Dacorum</t>
  </si>
  <si>
    <t>Zachary Chamberlain</t>
  </si>
  <si>
    <t>Tillyfourie</t>
  </si>
  <si>
    <t>Declan Palmer</t>
  </si>
  <si>
    <t>Bream</t>
  </si>
  <si>
    <t>Mia Dodd</t>
  </si>
  <si>
    <t>Monewden</t>
  </si>
  <si>
    <t>Suffolk Coastal</t>
  </si>
  <si>
    <t>Megan Hopkins</t>
  </si>
  <si>
    <t>Wellhill</t>
  </si>
  <si>
    <t>Naomi Scott</t>
  </si>
  <si>
    <t>Luckwell Bridge</t>
  </si>
  <si>
    <t>Shannon Metcalfe</t>
  </si>
  <si>
    <t>Startley</t>
  </si>
  <si>
    <t>Wiltshire</t>
  </si>
  <si>
    <t>Kyle Wheeler</t>
  </si>
  <si>
    <t>Spittal Of Glenshee</t>
  </si>
  <si>
    <t>Millie Middleton</t>
  </si>
  <si>
    <t>Whitkirk</t>
  </si>
  <si>
    <t>Leeds</t>
  </si>
  <si>
    <t>Phoebe North</t>
  </si>
  <si>
    <t>Tidcombe</t>
  </si>
  <si>
    <t>Kennet</t>
  </si>
  <si>
    <t>Joel Howe</t>
  </si>
  <si>
    <t>Wymering</t>
  </si>
  <si>
    <t>Hampshire</t>
  </si>
  <si>
    <t>Nicholas Woods</t>
  </si>
  <si>
    <t>Gleneagles</t>
  </si>
  <si>
    <t>Michael Fitzgerald</t>
  </si>
  <si>
    <t>West End</t>
  </si>
  <si>
    <t>Norfolk</t>
  </si>
  <si>
    <t>Emma Lawson</t>
  </si>
  <si>
    <t>Simonburn</t>
  </si>
  <si>
    <t>Northumberland</t>
  </si>
  <si>
    <t>Tom Knowles</t>
  </si>
  <si>
    <t>Beltoft</t>
  </si>
  <si>
    <t>Doncaster</t>
  </si>
  <si>
    <t>Lara Hanson</t>
  </si>
  <si>
    <t>Barleyhill</t>
  </si>
  <si>
    <t>Brandon Hutchinson</t>
  </si>
  <si>
    <t>Fenwick</t>
  </si>
  <si>
    <t>Eleanor Gibbons</t>
  </si>
  <si>
    <t>Church Knowle</t>
  </si>
  <si>
    <t>Purbeck</t>
  </si>
  <si>
    <t>William Coleman</t>
  </si>
  <si>
    <t>Cwmcarn</t>
  </si>
  <si>
    <t>Kate Fraser</t>
  </si>
  <si>
    <t>Kinlet</t>
  </si>
  <si>
    <t>Wyre Forest</t>
  </si>
  <si>
    <t>Maisie Gardner</t>
  </si>
  <si>
    <t>Grangetown</t>
  </si>
  <si>
    <t>Redcar &amp; Cleveland</t>
  </si>
  <si>
    <t>Brooke Lyons</t>
  </si>
  <si>
    <t>Warmwell</t>
  </si>
  <si>
    <t>West Dorset</t>
  </si>
  <si>
    <t>Yasmin Lewis</t>
  </si>
  <si>
    <t>Aldham</t>
  </si>
  <si>
    <t>Ipswich</t>
  </si>
  <si>
    <t>Cerys Wallace</t>
  </si>
  <si>
    <t>Bryngwyn</t>
  </si>
  <si>
    <t>Sean Howells</t>
  </si>
  <si>
    <t>Evershot</t>
  </si>
  <si>
    <t>Hollie Clark</t>
  </si>
  <si>
    <t>Chirbury</t>
  </si>
  <si>
    <t>Powys</t>
  </si>
  <si>
    <t>Brandon Anderson</t>
  </si>
  <si>
    <t>Borthwick</t>
  </si>
  <si>
    <t>Midlothian</t>
  </si>
  <si>
    <t>Aimee Burns</t>
  </si>
  <si>
    <t>Northmuir</t>
  </si>
  <si>
    <t>Declan Cooke</t>
  </si>
  <si>
    <t>Alton Barnes</t>
  </si>
  <si>
    <t>Jude Nash</t>
  </si>
  <si>
    <t>Fernie</t>
  </si>
  <si>
    <t>Fife</t>
  </si>
  <si>
    <t>Hollie Lee</t>
  </si>
  <si>
    <t>Springside</t>
  </si>
  <si>
    <t>North Ayrshire</t>
  </si>
  <si>
    <t>Ethan Nicholls</t>
  </si>
  <si>
    <t>Brynamman</t>
  </si>
  <si>
    <t>Carmarthenshire</t>
  </si>
  <si>
    <t>Freddie Howarth</t>
  </si>
  <si>
    <t>Canwell Hall</t>
  </si>
  <si>
    <t>Birmingham</t>
  </si>
  <si>
    <t>Sophia Matthews</t>
  </si>
  <si>
    <t>Fairstead</t>
  </si>
  <si>
    <t>Cerys Doyle</t>
  </si>
  <si>
    <t>Adwell</t>
  </si>
  <si>
    <t>South Oxfordshire</t>
  </si>
  <si>
    <t>Leo Macdonald</t>
  </si>
  <si>
    <t>Sandplace</t>
  </si>
  <si>
    <t>Phoebe Glover</t>
  </si>
  <si>
    <t>Great Fransham</t>
  </si>
  <si>
    <t>Peter Todd</t>
  </si>
  <si>
    <t>Howe</t>
  </si>
  <si>
    <t>North Yorkshire</t>
  </si>
  <si>
    <t>Gracie Stevenson</t>
  </si>
  <si>
    <t>Gatesheath</t>
  </si>
  <si>
    <t>Cheshire West and Chester</t>
  </si>
  <si>
    <t>Jordan Allan</t>
  </si>
  <si>
    <t>Snetterton</t>
  </si>
  <si>
    <t>Alexander Winter</t>
  </si>
  <si>
    <t>Turners Puddle</t>
  </si>
  <si>
    <t>Abbie Nicholls</t>
  </si>
  <si>
    <t>Hasfield</t>
  </si>
  <si>
    <t>Shannon Burgess</t>
  </si>
  <si>
    <t>Woodminton</t>
  </si>
  <si>
    <t>Finley Burns</t>
  </si>
  <si>
    <t>Lennel</t>
  </si>
  <si>
    <t>Scottish Borders</t>
  </si>
  <si>
    <t>Anthony Gregory</t>
  </si>
  <si>
    <t>Hilliard'S Cross</t>
  </si>
  <si>
    <t>Lichfield</t>
  </si>
  <si>
    <t>Lewis Waters</t>
  </si>
  <si>
    <t>Bottesford</t>
  </si>
  <si>
    <t>Rushcliffe</t>
  </si>
  <si>
    <t>Archie Swift</t>
  </si>
  <si>
    <t>Pye Corner</t>
  </si>
  <si>
    <t>Robert Atkinson</t>
  </si>
  <si>
    <t>Claxby</t>
  </si>
  <si>
    <t>Zachary Holmes</t>
  </si>
  <si>
    <t>Quidhampton</t>
  </si>
  <si>
    <t>Charlie Archer</t>
  </si>
  <si>
    <t>Draethen</t>
  </si>
  <si>
    <t>George Jarvis</t>
  </si>
  <si>
    <t>Middlehill</t>
  </si>
  <si>
    <t>Sofia Wood</t>
  </si>
  <si>
    <t>Denton</t>
  </si>
  <si>
    <t>Keira Grant</t>
  </si>
  <si>
    <t>Drymuir</t>
  </si>
  <si>
    <t>Ethan Crawford</t>
  </si>
  <si>
    <t>Achalader</t>
  </si>
  <si>
    <t>Ben Kaur</t>
  </si>
  <si>
    <t>Camperdown</t>
  </si>
  <si>
    <t>Kieran Hale</t>
  </si>
  <si>
    <t>Angmering</t>
  </si>
  <si>
    <t>Arun</t>
  </si>
  <si>
    <t>Josh Blake</t>
  </si>
  <si>
    <t>Chelwood</t>
  </si>
  <si>
    <t>Nathan Baxter</t>
  </si>
  <si>
    <t>Allangillfoot</t>
  </si>
  <si>
    <t>Dumfriesshire</t>
  </si>
  <si>
    <t>Thomas Cross</t>
  </si>
  <si>
    <t>South Elmsall</t>
  </si>
  <si>
    <t>Wakefield</t>
  </si>
  <si>
    <t>Liam Crawford</t>
  </si>
  <si>
    <t>Joseph Russell</t>
  </si>
  <si>
    <t>Trevor</t>
  </si>
  <si>
    <t>Denbighshire</t>
  </si>
  <si>
    <t>Lewis Fletcher</t>
  </si>
  <si>
    <t>St Budeaux</t>
  </si>
  <si>
    <t>Plymouth</t>
  </si>
  <si>
    <t>Libby Owen</t>
  </si>
  <si>
    <t>Portskerra</t>
  </si>
  <si>
    <t>Thomas Robson</t>
  </si>
  <si>
    <t>Cross Green</t>
  </si>
  <si>
    <t>St Edmundsbury</t>
  </si>
  <si>
    <t>Isobel Steele</t>
  </si>
  <si>
    <t>Malleny Mills</t>
  </si>
  <si>
    <t>Edinburgh</t>
  </si>
  <si>
    <t>Paige Henry</t>
  </si>
  <si>
    <t>Larkhall</t>
  </si>
  <si>
    <t>Lara Bray</t>
  </si>
  <si>
    <t>Knucklas</t>
  </si>
  <si>
    <t>Rachel Booth</t>
  </si>
  <si>
    <t>Ystrad Aeron</t>
  </si>
  <si>
    <t>Zachary Evans</t>
  </si>
  <si>
    <t>Knotty Ash</t>
  </si>
  <si>
    <t>Sam Lord</t>
  </si>
  <si>
    <t>Polyphant</t>
  </si>
  <si>
    <t>Abigail Gregory</t>
  </si>
  <si>
    <t>Henton</t>
  </si>
  <si>
    <t>Alfie Gardiner</t>
  </si>
  <si>
    <t>Petham</t>
  </si>
  <si>
    <t>Kent</t>
  </si>
  <si>
    <t>Courtney Hurst</t>
  </si>
  <si>
    <t>Hampton Lucy</t>
  </si>
  <si>
    <t>Warwick</t>
  </si>
  <si>
    <t>Riley Dobson</t>
  </si>
  <si>
    <t>Dryhope</t>
  </si>
  <si>
    <t>Daniel O'Neill</t>
  </si>
  <si>
    <t>North Oakley</t>
  </si>
  <si>
    <t>Ben Parkes</t>
  </si>
  <si>
    <t>Upper Seagry</t>
  </si>
  <si>
    <t>Kieran O'Connor</t>
  </si>
  <si>
    <t>Little Torboll</t>
  </si>
  <si>
    <t>Eleanor Law</t>
  </si>
  <si>
    <t>Tretower</t>
  </si>
  <si>
    <t>Toby Norton</t>
  </si>
  <si>
    <t>Stemster</t>
  </si>
  <si>
    <t>Grace Lawson</t>
  </si>
  <si>
    <t>Manordeilo</t>
  </si>
  <si>
    <t>Josh Daniels</t>
  </si>
  <si>
    <t>Gedling</t>
  </si>
  <si>
    <t>Erin Davies</t>
  </si>
  <si>
    <t>South Creake</t>
  </si>
  <si>
    <t>Imogen Chapman</t>
  </si>
  <si>
    <t>Boddam</t>
  </si>
  <si>
    <t>Shetland</t>
  </si>
  <si>
    <t>Andrew Bibi</t>
  </si>
  <si>
    <t>Farthingloe</t>
  </si>
  <si>
    <t>Natasha Barker</t>
  </si>
  <si>
    <t>Colkirk</t>
  </si>
  <si>
    <t>Paige Rees</t>
  </si>
  <si>
    <t>Rhydymwyn</t>
  </si>
  <si>
    <t>Flintshire</t>
  </si>
  <si>
    <t>Gabriel Tomlinson</t>
  </si>
  <si>
    <t>Sixhills</t>
  </si>
  <si>
    <t>Katherine Potter</t>
  </si>
  <si>
    <t>Sole Street</t>
  </si>
  <si>
    <t>Gravesham</t>
  </si>
  <si>
    <t>John Myers</t>
  </si>
  <si>
    <t>Woll</t>
  </si>
  <si>
    <t>Lucy Nicholls</t>
  </si>
  <si>
    <t>Rhos-Fawr</t>
  </si>
  <si>
    <t>Freddie Alexander</t>
  </si>
  <si>
    <t>West Cairncake</t>
  </si>
  <si>
    <t>Freya Cox</t>
  </si>
  <si>
    <t>Fancott</t>
  </si>
  <si>
    <t>Central Bedfordshire</t>
  </si>
  <si>
    <t>Sophia Lambert</t>
  </si>
  <si>
    <t>Margaret Marsh</t>
  </si>
  <si>
    <t>North Dorset</t>
  </si>
  <si>
    <t>Declan Reid</t>
  </si>
  <si>
    <t>Wiggonholt</t>
  </si>
  <si>
    <t>Max Francis</t>
  </si>
  <si>
    <t>Hambleton</t>
  </si>
  <si>
    <t>Brooke Gallagher</t>
  </si>
  <si>
    <t>Burton In Lonsdale</t>
  </si>
  <si>
    <t>Lancaster</t>
  </si>
  <si>
    <t>Kayleigh Power</t>
  </si>
  <si>
    <t>Kilverstone</t>
  </si>
  <si>
    <t>Breckland</t>
  </si>
  <si>
    <t>Jonathan Marsden</t>
  </si>
  <si>
    <t>Nafferton</t>
  </si>
  <si>
    <t>East Riding of Yorkshire</t>
  </si>
  <si>
    <t>Oliver Watts</t>
  </si>
  <si>
    <t>Chittlehampton</t>
  </si>
  <si>
    <t>Jessica Wallace</t>
  </si>
  <si>
    <t>Garford</t>
  </si>
  <si>
    <t>Vale of White Horse</t>
  </si>
  <si>
    <t>Demi Taylor</t>
  </si>
  <si>
    <t>Henley Corner</t>
  </si>
  <si>
    <t>Reece Weston</t>
  </si>
  <si>
    <t>Cedig</t>
  </si>
  <si>
    <t>Skye Carter</t>
  </si>
  <si>
    <t>Hook Norton</t>
  </si>
  <si>
    <t>Cherwell</t>
  </si>
  <si>
    <t>Demi Saunders</t>
  </si>
  <si>
    <t>Quadring</t>
  </si>
  <si>
    <t>South Holland</t>
  </si>
  <si>
    <t>Ben Chapman</t>
  </si>
  <si>
    <t>Feolin Ferry</t>
  </si>
  <si>
    <t>Yasmin Myers</t>
  </si>
  <si>
    <t>Thwaite Head</t>
  </si>
  <si>
    <t>South Lakeland</t>
  </si>
  <si>
    <t>Danielle Akhtar</t>
  </si>
  <si>
    <t>Bagstone</t>
  </si>
  <si>
    <t>Stroud</t>
  </si>
  <si>
    <t>Alice Begum</t>
  </si>
  <si>
    <t>Honey Tye</t>
  </si>
  <si>
    <t>Francesca Wall</t>
  </si>
  <si>
    <t>King'S Stanley</t>
  </si>
  <si>
    <t>Zak Scott</t>
  </si>
  <si>
    <t>Skye Todd</t>
  </si>
  <si>
    <t>Ireland</t>
  </si>
  <si>
    <t>Orkney Islands</t>
  </si>
  <si>
    <t>Ryan Powell</t>
  </si>
  <si>
    <t>Nettleham</t>
  </si>
  <si>
    <t>West Lindsey</t>
  </si>
  <si>
    <t>Andrew Lawrence</t>
  </si>
  <si>
    <t>Hedenham</t>
  </si>
  <si>
    <t>Isobel Godfrey</t>
  </si>
  <si>
    <t>Munderfield Row</t>
  </si>
  <si>
    <t>Leah Benson</t>
  </si>
  <si>
    <t>Tredington</t>
  </si>
  <si>
    <t>Stratford-on-Avon</t>
  </si>
  <si>
    <t>Holly Gibson</t>
  </si>
  <si>
    <t>Barwick In Elmet</t>
  </si>
  <si>
    <t>Rhys Jones</t>
  </si>
  <si>
    <t>Wootton</t>
  </si>
  <si>
    <t>West Oxfordshire</t>
  </si>
  <si>
    <t>Ewan Todd</t>
  </si>
  <si>
    <t>Mickleby</t>
  </si>
  <si>
    <t>Lewis McDonald</t>
  </si>
  <si>
    <t>Ampthill</t>
  </si>
  <si>
    <t>Bedford</t>
  </si>
  <si>
    <t>Abigail Simmons</t>
  </si>
  <si>
    <t>Sutton Maddock</t>
  </si>
  <si>
    <t>Adam Graham</t>
  </si>
  <si>
    <t>Salehurst</t>
  </si>
  <si>
    <t>Rother</t>
  </si>
  <si>
    <t>Alexander Smart</t>
  </si>
  <si>
    <t>Sophie Singh</t>
  </si>
  <si>
    <t>Stockland</t>
  </si>
  <si>
    <t>Mollie Smart</t>
  </si>
  <si>
    <t>Beeley</t>
  </si>
  <si>
    <t>Emma Brookes</t>
  </si>
  <si>
    <t>Grimpo</t>
  </si>
  <si>
    <t>Elizabeth Butler</t>
  </si>
  <si>
    <t>Shambellie</t>
  </si>
  <si>
    <t>Evie Gill</t>
  </si>
  <si>
    <t>Gardham</t>
  </si>
  <si>
    <t>Courtney Chapman</t>
  </si>
  <si>
    <t>Churchtown</t>
  </si>
  <si>
    <t>Isle of Man</t>
  </si>
  <si>
    <t>Morgan Brennan</t>
  </si>
  <si>
    <t>Chiseldon</t>
  </si>
  <si>
    <t>Swindon</t>
  </si>
  <si>
    <t>Jayden Baxter</t>
  </si>
  <si>
    <t>Nanpantan</t>
  </si>
  <si>
    <t>Charnwood</t>
  </si>
  <si>
    <t>Charlotte Parsons</t>
  </si>
  <si>
    <t>Miller'S Dale</t>
  </si>
  <si>
    <t>Alicia Sharpe</t>
  </si>
  <si>
    <t>Dilton Marsh</t>
  </si>
  <si>
    <t>Logan Shaw</t>
  </si>
  <si>
    <t>Hook Green</t>
  </si>
  <si>
    <t>Leah Hutchinson</t>
  </si>
  <si>
    <t>Rosarie</t>
  </si>
  <si>
    <t>Corey Pope</t>
  </si>
  <si>
    <t>Inglesham</t>
  </si>
  <si>
    <t>Zoe Scott</t>
  </si>
  <si>
    <t>Great Sutton</t>
  </si>
  <si>
    <t>Megan Powell</t>
  </si>
  <si>
    <t>Steen'S Bridge</t>
  </si>
  <si>
    <t>Laura Chambers</t>
  </si>
  <si>
    <t>Leiston</t>
  </si>
  <si>
    <t>Isabella Peters</t>
  </si>
  <si>
    <t>Watchet</t>
  </si>
  <si>
    <t>Courtney Burton</t>
  </si>
  <si>
    <t>Fisherstreet</t>
  </si>
  <si>
    <t>Waverley</t>
  </si>
  <si>
    <t>Charlie Macdonald</t>
  </si>
  <si>
    <t>Pattingham</t>
  </si>
  <si>
    <t>Wolverhampton</t>
  </si>
  <si>
    <t>Imogen Marshall</t>
  </si>
  <si>
    <t>Dunsmore</t>
  </si>
  <si>
    <t>Aylesbury Vale</t>
  </si>
  <si>
    <t>Rebecca Horton</t>
  </si>
  <si>
    <t>Haughton</t>
  </si>
  <si>
    <t>Alisha Parker</t>
  </si>
  <si>
    <t>Solva</t>
  </si>
  <si>
    <t>Jacob Powell</t>
  </si>
  <si>
    <t>Arnisdale</t>
  </si>
  <si>
    <t>Summer Baxter</t>
  </si>
  <si>
    <t>Buckhaven</t>
  </si>
  <si>
    <t>Ewan Gallagher</t>
  </si>
  <si>
    <t>Morden Hall Park</t>
  </si>
  <si>
    <t>Merton</t>
  </si>
  <si>
    <t>Leo Coleman</t>
  </si>
  <si>
    <t>Abdon</t>
  </si>
  <si>
    <t>Corey Bevan</t>
  </si>
  <si>
    <t>Loders</t>
  </si>
  <si>
    <t>Naomi Barnett</t>
  </si>
  <si>
    <t>Tidmington</t>
  </si>
  <si>
    <t>Freya Richardson</t>
  </si>
  <si>
    <t>Butler'S Cross</t>
  </si>
  <si>
    <t>Riley Craig</t>
  </si>
  <si>
    <t>Sevenoaks</t>
  </si>
  <si>
    <t>Jake Jones</t>
  </si>
  <si>
    <t>Waverbridge</t>
  </si>
  <si>
    <t>Allerdale</t>
  </si>
  <si>
    <t>Elizabeth Hardy</t>
  </si>
  <si>
    <t>Horwich</t>
  </si>
  <si>
    <t>Bolton</t>
  </si>
  <si>
    <t>Gabriel Lucas</t>
  </si>
  <si>
    <t>Gask</t>
  </si>
  <si>
    <t>Zoe Lambert</t>
  </si>
  <si>
    <t>Tom Weston</t>
  </si>
  <si>
    <t>Broomfleet</t>
  </si>
  <si>
    <t>Poppy Curtis</t>
  </si>
  <si>
    <t>Duntish</t>
  </si>
  <si>
    <t>Abigail Savage</t>
  </si>
  <si>
    <t>Swinhope</t>
  </si>
  <si>
    <t>Sam Dean</t>
  </si>
  <si>
    <t>Taw Green</t>
  </si>
  <si>
    <t>Gracie Gill</t>
  </si>
  <si>
    <t>Ryther</t>
  </si>
  <si>
    <t>Selby</t>
  </si>
  <si>
    <t>Oliver Bray</t>
  </si>
  <si>
    <t>Lezant</t>
  </si>
  <si>
    <t>Aaron Hughes</t>
  </si>
  <si>
    <t>Wokefield Park</t>
  </si>
  <si>
    <t>Berkshire</t>
  </si>
  <si>
    <t>Sophie Webster</t>
  </si>
  <si>
    <t>Rottington</t>
  </si>
  <si>
    <t>Copeland</t>
  </si>
  <si>
    <t>Oscar Pickering</t>
  </si>
  <si>
    <t>Auchencrow</t>
  </si>
  <si>
    <t>Alisha Parsons</t>
  </si>
  <si>
    <t>Easter Tulloch</t>
  </si>
  <si>
    <t>Maisie Archer</t>
  </si>
  <si>
    <t>West Hanningfield</t>
  </si>
  <si>
    <t>Chelmsford</t>
  </si>
  <si>
    <t>Ewan O'Brien</t>
  </si>
  <si>
    <t>Normanton</t>
  </si>
  <si>
    <t>South Kesteven</t>
  </si>
  <si>
    <t>Lucy Curtis</t>
  </si>
  <si>
    <t>Ballinaby</t>
  </si>
  <si>
    <t>Owen Fleming</t>
  </si>
  <si>
    <t>Cheshire East</t>
  </si>
  <si>
    <t>Luke Fletcher</t>
  </si>
  <si>
    <t>Ayside</t>
  </si>
  <si>
    <t>Jack Tucker</t>
  </si>
  <si>
    <t>Westwoodside</t>
  </si>
  <si>
    <t>Mohammed Fletcher</t>
  </si>
  <si>
    <t>Yasmin Norman</t>
  </si>
  <si>
    <t>Morfa Bychan</t>
  </si>
  <si>
    <t>Freya Nicholls</t>
  </si>
  <si>
    <t>Egypt</t>
  </si>
  <si>
    <t>Alfie Stephens</t>
  </si>
  <si>
    <t>Menstrie</t>
  </si>
  <si>
    <t>Ben Carpenter</t>
  </si>
  <si>
    <t>Alltmawr</t>
  </si>
  <si>
    <t>Connor Brookes</t>
  </si>
  <si>
    <t>Llandrinio</t>
  </si>
  <si>
    <t>Kiera Buckley</t>
  </si>
  <si>
    <t>Freiston</t>
  </si>
  <si>
    <t>Boston</t>
  </si>
  <si>
    <t>Courtney Davison</t>
  </si>
  <si>
    <t>Alderminster</t>
  </si>
  <si>
    <t>Samuel Butler</t>
  </si>
  <si>
    <t>Consett</t>
  </si>
  <si>
    <t>County Durham</t>
  </si>
  <si>
    <t>Scott Page</t>
  </si>
  <si>
    <t>Denham</t>
  </si>
  <si>
    <t>Mid Suffolk</t>
  </si>
  <si>
    <t>Jodie Joyce</t>
  </si>
  <si>
    <t>Craigmyle Ho.</t>
  </si>
  <si>
    <t>Harry Pearson</t>
  </si>
  <si>
    <t>Crossford</t>
  </si>
  <si>
    <t>Ewan Lyons</t>
  </si>
  <si>
    <t>Wandsworth</t>
  </si>
  <si>
    <t>Gabriel Edwards</t>
  </si>
  <si>
    <t>Inveruglas</t>
  </si>
  <si>
    <t>West Dunbartonshire</t>
  </si>
  <si>
    <t>Joe Mistry</t>
  </si>
  <si>
    <t>Ilkeston</t>
  </si>
  <si>
    <t>Erewash</t>
  </si>
  <si>
    <t>Harrison Haynes</t>
  </si>
  <si>
    <t>Farnham</t>
  </si>
  <si>
    <t>Jade Watts</t>
  </si>
  <si>
    <t>Slongaber</t>
  </si>
  <si>
    <t>Declan Higgins</t>
  </si>
  <si>
    <t>Ashen</t>
  </si>
  <si>
    <t>Babergh</t>
  </si>
  <si>
    <t>Demi Russell</t>
  </si>
  <si>
    <t>Wyverstone</t>
  </si>
  <si>
    <t>Oliver Fuller</t>
  </si>
  <si>
    <t>South Hams</t>
  </si>
  <si>
    <t>Muhammad Hodgson</t>
  </si>
  <si>
    <t>Annscroft</t>
  </si>
  <si>
    <t>Brandon Hammond</t>
  </si>
  <si>
    <t>Nenthorn</t>
  </si>
  <si>
    <t>Sophie Winter</t>
  </si>
  <si>
    <t>Kenyon</t>
  </si>
  <si>
    <t>Wigan</t>
  </si>
  <si>
    <t>Francesca Mason</t>
  </si>
  <si>
    <t>Tytherton Lucas</t>
  </si>
  <si>
    <t>Kyle Atkinson</t>
  </si>
  <si>
    <t>Ayr</t>
  </si>
  <si>
    <t>South Ayrshire</t>
  </si>
  <si>
    <t>Joshua Hughes</t>
  </si>
  <si>
    <t>Great Washbourne</t>
  </si>
  <si>
    <t>Zak Steele</t>
  </si>
  <si>
    <t>Rotherham</t>
  </si>
  <si>
    <t>Edward Sanderson</t>
  </si>
  <si>
    <t>Yarmouth</t>
  </si>
  <si>
    <t>Isle of Wight</t>
  </si>
  <si>
    <t>George Rowe</t>
  </si>
  <si>
    <t>Curry Rivel</t>
  </si>
  <si>
    <t>Joseph Storey</t>
  </si>
  <si>
    <t>West Looe</t>
  </si>
  <si>
    <t>Muhammad Ward</t>
  </si>
  <si>
    <t>Fuller Street</t>
  </si>
  <si>
    <t>Louise Burns</t>
  </si>
  <si>
    <t>Coston</t>
  </si>
  <si>
    <t>Leah Hopkins</t>
  </si>
  <si>
    <t>Lympstone</t>
  </si>
  <si>
    <t>Elizabeth Coates</t>
  </si>
  <si>
    <t>Nash</t>
  </si>
  <si>
    <t>Joel Townsend</t>
  </si>
  <si>
    <t>Llanrhaeadr</t>
  </si>
  <si>
    <t>David Parkinson</t>
  </si>
  <si>
    <t>Kirn</t>
  </si>
  <si>
    <t>Lily Norton</t>
  </si>
  <si>
    <t>Badluarchrach</t>
  </si>
  <si>
    <t>Elizabeth Dyer</t>
  </si>
  <si>
    <t>Gillingham</t>
  </si>
  <si>
    <t>Morgan Kennedy</t>
  </si>
  <si>
    <t>Woodmancote</t>
  </si>
  <si>
    <t>Cotswold</t>
  </si>
  <si>
    <t>Owen Bartlett</t>
  </si>
  <si>
    <t>Allnabad</t>
  </si>
  <si>
    <t>Tom Hale</t>
  </si>
  <si>
    <t>Troustan</t>
  </si>
  <si>
    <t>Leah Lord</t>
  </si>
  <si>
    <t>Dunscroft</t>
  </si>
  <si>
    <t>Edward Mills</t>
  </si>
  <si>
    <t>Login</t>
  </si>
  <si>
    <t>Mohammad Noble</t>
  </si>
  <si>
    <t>West Newton</t>
  </si>
  <si>
    <t>Louis Kay</t>
  </si>
  <si>
    <t>Thorpe</t>
  </si>
  <si>
    <t>Joel Harrison</t>
  </si>
  <si>
    <t>Max Brown</t>
  </si>
  <si>
    <t>Ardteatle</t>
  </si>
  <si>
    <t>Georgia Blake</t>
  </si>
  <si>
    <t>Downgate</t>
  </si>
  <si>
    <t>Reece O'Connor</t>
  </si>
  <si>
    <t>Longhope</t>
  </si>
  <si>
    <t>Bailey Hunter</t>
  </si>
  <si>
    <t>Horton-Cum-Studley</t>
  </si>
  <si>
    <t>Kai Stephens</t>
  </si>
  <si>
    <t>Temple Guiting</t>
  </si>
  <si>
    <t>Mohammed Grant</t>
  </si>
  <si>
    <t>King'S Pyon</t>
  </si>
  <si>
    <t>Sophie Ferguson</t>
  </si>
  <si>
    <t>Cemmaes</t>
  </si>
  <si>
    <t>Sarah Thornton</t>
  </si>
  <si>
    <t>Nettlecombe</t>
  </si>
  <si>
    <t>Mason Wilkins</t>
  </si>
  <si>
    <t>Stoke Bliss</t>
  </si>
  <si>
    <t>Worcester</t>
  </si>
  <si>
    <t>William Myers</t>
  </si>
  <si>
    <t>Lyddington</t>
  </si>
  <si>
    <t>Elise Atkins</t>
  </si>
  <si>
    <t>Inverlochy</t>
  </si>
  <si>
    <t>Abigail Haynes</t>
  </si>
  <si>
    <t>Gretna Green</t>
  </si>
  <si>
    <t>Max Glover</t>
  </si>
  <si>
    <t>Terrington</t>
  </si>
  <si>
    <t>Shannon Bradley</t>
  </si>
  <si>
    <t>Old Ellerby</t>
  </si>
  <si>
    <t>Daisy Pollard</t>
  </si>
  <si>
    <t>Great Hatfield</t>
  </si>
  <si>
    <t>John Faulkner</t>
  </si>
  <si>
    <t>Chalton</t>
  </si>
  <si>
    <t>Corey Howard</t>
  </si>
  <si>
    <t>Great Ponton</t>
  </si>
  <si>
    <t>Dylan Taylor</t>
  </si>
  <si>
    <t>Nantmel</t>
  </si>
  <si>
    <t>Yasmin Howell</t>
  </si>
  <si>
    <t>Barnwell St Andrew</t>
  </si>
  <si>
    <t>East Northamptonshire</t>
  </si>
  <si>
    <t>Harrison Holmes</t>
  </si>
  <si>
    <t>St Michaels</t>
  </si>
  <si>
    <t>Ellie Bond</t>
  </si>
  <si>
    <t>Itchen Abbas</t>
  </si>
  <si>
    <t>Henry Owen</t>
  </si>
  <si>
    <t>Ingleby Cross</t>
  </si>
  <si>
    <t>Louie Walters</t>
  </si>
  <si>
    <t>Easenhall</t>
  </si>
  <si>
    <t>Rugby</t>
  </si>
  <si>
    <t>Matilda Hill</t>
  </si>
  <si>
    <t>Chilton Polden</t>
  </si>
  <si>
    <t>Lara Whitehead</t>
  </si>
  <si>
    <t>Balfron Station</t>
  </si>
  <si>
    <t>Isabel Kelly</t>
  </si>
  <si>
    <t>Dalchork</t>
  </si>
  <si>
    <t>Elise Stephens</t>
  </si>
  <si>
    <t>Little Barningham</t>
  </si>
  <si>
    <t>Jayden Kay</t>
  </si>
  <si>
    <t>Ogbourne Maizey</t>
  </si>
  <si>
    <t>Abby Dale</t>
  </si>
  <si>
    <t>Dalbreck</t>
  </si>
  <si>
    <t>Colden Common</t>
  </si>
  <si>
    <t>Birthorpe</t>
  </si>
  <si>
    <t>North Kesteven</t>
  </si>
  <si>
    <t>Lucy Joyce</t>
  </si>
  <si>
    <t>Stoke Rivers</t>
  </si>
  <si>
    <t>Sophie Daniels</t>
  </si>
  <si>
    <t>Gleann Ghrabhair</t>
  </si>
  <si>
    <t>Comhairle nan Eilean Siar</t>
  </si>
  <si>
    <t>Millie Harrison</t>
  </si>
  <si>
    <t>Alicia Parry</t>
  </si>
  <si>
    <t>Shelfield</t>
  </si>
  <si>
    <t>Walsall</t>
  </si>
  <si>
    <t>Holly Lamb</t>
  </si>
  <si>
    <t>Kirkby</t>
  </si>
  <si>
    <t>Knowsley</t>
  </si>
  <si>
    <t>Emily Myers</t>
  </si>
  <si>
    <t>Ullapool</t>
  </si>
  <si>
    <t>Freddie Parkin</t>
  </si>
  <si>
    <t>Horsington</t>
  </si>
  <si>
    <t>South Somerset</t>
  </si>
  <si>
    <t>Ben Holden</t>
  </si>
  <si>
    <t>Llangorse</t>
  </si>
  <si>
    <t>Jacob Ellis</t>
  </si>
  <si>
    <t>Stourton</t>
  </si>
  <si>
    <t>Shannon Conway</t>
  </si>
  <si>
    <t>Villavin</t>
  </si>
  <si>
    <t>Archie Gilbert</t>
  </si>
  <si>
    <t>Walton</t>
  </si>
  <si>
    <t>Abby Hunt</t>
  </si>
  <si>
    <t>East Leigh</t>
  </si>
  <si>
    <t>Evan Elliott</t>
  </si>
  <si>
    <t>Fernhill Heath</t>
  </si>
  <si>
    <t>Lauren Newman</t>
  </si>
  <si>
    <t>Middlezoy</t>
  </si>
  <si>
    <t>Skye McLean</t>
  </si>
  <si>
    <t>Carnforth</t>
  </si>
  <si>
    <t>Francesca Porter</t>
  </si>
  <si>
    <t>Keadby</t>
  </si>
  <si>
    <t>North Lincolnshire</t>
  </si>
  <si>
    <t>Harvey Rogers</t>
  </si>
  <si>
    <t>Hopton</t>
  </si>
  <si>
    <t>South Norfolk</t>
  </si>
  <si>
    <t>Molly Poole</t>
  </si>
  <si>
    <t>Bridge Of Don</t>
  </si>
  <si>
    <t>Rhys Parsons</t>
  </si>
  <si>
    <t>Todenham</t>
  </si>
  <si>
    <t>Max Fox</t>
  </si>
  <si>
    <t>Scourie More</t>
  </si>
  <si>
    <t>John Gibson</t>
  </si>
  <si>
    <t>Stanborough</t>
  </si>
  <si>
    <t>Welwyn Hatfield</t>
  </si>
  <si>
    <t>Bethany Lawson</t>
  </si>
  <si>
    <t>Rhys Davidson</t>
  </si>
  <si>
    <t>Townhead Of Greenlaw</t>
  </si>
  <si>
    <t>Kirkcudbrightshire</t>
  </si>
  <si>
    <t>Keira Kirby</t>
  </si>
  <si>
    <t>Catthorpe</t>
  </si>
  <si>
    <t>Aidan Ali</t>
  </si>
  <si>
    <t>Brig O'Turk</t>
  </si>
  <si>
    <t>Toby Hancock</t>
  </si>
  <si>
    <t>Mitton</t>
  </si>
  <si>
    <t>Ethan Gardner</t>
  </si>
  <si>
    <t>Blackpool Gate</t>
  </si>
  <si>
    <t>Carlisle</t>
  </si>
  <si>
    <t>Georgina Ashton</t>
  </si>
  <si>
    <t>St John</t>
  </si>
  <si>
    <t>Courtney Nelson</t>
  </si>
  <si>
    <t>Kingsley</t>
  </si>
  <si>
    <t>Muhammad Newman</t>
  </si>
  <si>
    <t>Middle Drums</t>
  </si>
  <si>
    <t>Lydia Gordon</t>
  </si>
  <si>
    <t>West Chinnock</t>
  </si>
  <si>
    <t>Tia Dean</t>
  </si>
  <si>
    <t>Balchladich</t>
  </si>
  <si>
    <t>Faith Long</t>
  </si>
  <si>
    <t>Carlton Curlieu</t>
  </si>
  <si>
    <t>Hayden Baldwin</t>
  </si>
  <si>
    <t>Laide</t>
  </si>
  <si>
    <t>Rosie Bell</t>
  </si>
  <si>
    <t>Crewe</t>
  </si>
  <si>
    <t>Paige Bond</t>
  </si>
  <si>
    <t>Imogen Gould</t>
  </si>
  <si>
    <t>Northwood</t>
  </si>
  <si>
    <t>Hillingdon</t>
  </si>
  <si>
    <t>Rebecca McDonald</t>
  </si>
  <si>
    <t>Pennygown</t>
  </si>
  <si>
    <t>Isobel Fleming</t>
  </si>
  <si>
    <t>Mountjoy</t>
  </si>
  <si>
    <t>Rachel Weston</t>
  </si>
  <si>
    <t>Langford</t>
  </si>
  <si>
    <t>Yasmin Briggs</t>
  </si>
  <si>
    <t>East Walton</t>
  </si>
  <si>
    <t>West Norfolk</t>
  </si>
  <si>
    <t>Nicholas Francis</t>
  </si>
  <si>
    <t>Great Henny</t>
  </si>
  <si>
    <t>Liam Hyde</t>
  </si>
  <si>
    <t>Kirkburton</t>
  </si>
  <si>
    <t>Kirklees</t>
  </si>
  <si>
    <t>Jay Franklin</t>
  </si>
  <si>
    <t>Sowerby</t>
  </si>
  <si>
    <t>Harrison Brookes</t>
  </si>
  <si>
    <t>Coddington</t>
  </si>
  <si>
    <t>Hayden Houghton</t>
  </si>
  <si>
    <t>Shildon</t>
  </si>
  <si>
    <t>Benjamin Clarke</t>
  </si>
  <si>
    <t>Wick</t>
  </si>
  <si>
    <t>Alexander Simmons</t>
  </si>
  <si>
    <t>Avening</t>
  </si>
  <si>
    <t>Sam Dale</t>
  </si>
  <si>
    <t>Battramsley</t>
  </si>
  <si>
    <t>New Forest</t>
  </si>
  <si>
    <t>Skye Hamilton</t>
  </si>
  <si>
    <t>Pant-Lasau</t>
  </si>
  <si>
    <t>Swansea</t>
  </si>
  <si>
    <t>Riley Graham</t>
  </si>
  <si>
    <t>Auchnacloich</t>
  </si>
  <si>
    <t>Charlie Horton</t>
  </si>
  <si>
    <t>Penpont</t>
  </si>
  <si>
    <t>Aidan Bartlett</t>
  </si>
  <si>
    <t>Bolton Bridge</t>
  </si>
  <si>
    <t>Craven</t>
  </si>
  <si>
    <t>Lara Wright</t>
  </si>
  <si>
    <t>Gruting</t>
  </si>
  <si>
    <t>Nathan Cole</t>
  </si>
  <si>
    <t>Milston</t>
  </si>
  <si>
    <t>Georgia Power</t>
  </si>
  <si>
    <t>Bowbank</t>
  </si>
  <si>
    <t>Patrick Little</t>
  </si>
  <si>
    <t>Babbinswood</t>
  </si>
  <si>
    <t>Caitlin Mistry</t>
  </si>
  <si>
    <t>Jake Palmer</t>
  </si>
  <si>
    <t>Kirkley</t>
  </si>
  <si>
    <t>Maya Barker</t>
  </si>
  <si>
    <t>Mill Of Monquich</t>
  </si>
  <si>
    <t>Lewis Morrison</t>
  </si>
  <si>
    <t>Camden</t>
  </si>
  <si>
    <t>Alexander Howarth</t>
  </si>
  <si>
    <t>Thornsett</t>
  </si>
  <si>
    <t>Jayden Field</t>
  </si>
  <si>
    <t>Maisie Owens</t>
  </si>
  <si>
    <t>St Georges</t>
  </si>
  <si>
    <t>North Somerset</t>
  </si>
  <si>
    <t>Isaac Jackson</t>
  </si>
  <si>
    <t>Clifton</t>
  </si>
  <si>
    <t>William Abbott</t>
  </si>
  <si>
    <t>Ethan Mellor</t>
  </si>
  <si>
    <t>Burry Port</t>
  </si>
  <si>
    <t>Holly Turnbull</t>
  </si>
  <si>
    <t>Forder Green</t>
  </si>
  <si>
    <t>Teignbridge</t>
  </si>
  <si>
    <t>Samuel Lawrence</t>
  </si>
  <si>
    <t>Snitton</t>
  </si>
  <si>
    <t>Sienna Freeman</t>
  </si>
  <si>
    <t>Saltby</t>
  </si>
  <si>
    <t>Melton</t>
  </si>
  <si>
    <t>Evie Evans</t>
  </si>
  <si>
    <t>Crosslet</t>
  </si>
  <si>
    <t>Daniel Gallagher</t>
  </si>
  <si>
    <t>Whitestone</t>
  </si>
  <si>
    <t>Andrew Hopkins</t>
  </si>
  <si>
    <t>Winterborne Stickland</t>
  </si>
  <si>
    <t>Anthony Sykes</t>
  </si>
  <si>
    <t>Llanddoged</t>
  </si>
  <si>
    <t>Conwy</t>
  </si>
  <si>
    <t>Jamie Herbert</t>
  </si>
  <si>
    <t>Henlade</t>
  </si>
  <si>
    <t>Kyle Humphries</t>
  </si>
  <si>
    <t>Stockton</t>
  </si>
  <si>
    <t>Eleanor Browne</t>
  </si>
  <si>
    <t>Rinmore</t>
  </si>
  <si>
    <t>Zachary Ford</t>
  </si>
  <si>
    <t>Conon Bridge</t>
  </si>
  <si>
    <t>Max Mason</t>
  </si>
  <si>
    <t>Lanton</t>
  </si>
  <si>
    <t>Alicia Rahman</t>
  </si>
  <si>
    <t>South Lopham</t>
  </si>
  <si>
    <t>Ethan Howard</t>
  </si>
  <si>
    <t>Trimley St Mary</t>
  </si>
  <si>
    <t>Ellie Norris</t>
  </si>
  <si>
    <t>Waltham Cross</t>
  </si>
  <si>
    <t>Enfield</t>
  </si>
  <si>
    <t>Declan Miles</t>
  </si>
  <si>
    <t>Langthwaite</t>
  </si>
  <si>
    <t>Harry Parker</t>
  </si>
  <si>
    <t>Marcus</t>
  </si>
  <si>
    <t>Caitlin Parkinson</t>
  </si>
  <si>
    <t>Jayden Oliver</t>
  </si>
  <si>
    <t>Runswick</t>
  </si>
  <si>
    <t>Finlay Robson</t>
  </si>
  <si>
    <t>Meadle</t>
  </si>
  <si>
    <t>Rebecca Bryant</t>
  </si>
  <si>
    <t>Eastry</t>
  </si>
  <si>
    <t>Alicia Gregory</t>
  </si>
  <si>
    <t>Rushmere</t>
  </si>
  <si>
    <t>Freddie Bruce</t>
  </si>
  <si>
    <t>Fordstreet</t>
  </si>
  <si>
    <t>Abbie Humphreys</t>
  </si>
  <si>
    <t>Caddonfoot</t>
  </si>
  <si>
    <t>Jake Knight</t>
  </si>
  <si>
    <t>Chryston</t>
  </si>
  <si>
    <t>Glasgow</t>
  </si>
  <si>
    <t>Riley Mahmood</t>
  </si>
  <si>
    <t>Keil</t>
  </si>
  <si>
    <t>Kyle Parker</t>
  </si>
  <si>
    <t>Kintradwell</t>
  </si>
  <si>
    <t>Holly Savage</t>
  </si>
  <si>
    <t>Ridgewell</t>
  </si>
  <si>
    <t>Braintree</t>
  </si>
  <si>
    <t>Jodie Lawson</t>
  </si>
  <si>
    <t>Tarvie</t>
  </si>
  <si>
    <t>Skye Norris</t>
  </si>
  <si>
    <t>Loxwood</t>
  </si>
  <si>
    <t>Chichester</t>
  </si>
  <si>
    <t>Michael Ali</t>
  </si>
  <si>
    <t>Fairford</t>
  </si>
  <si>
    <t>Kieran Hargreaves</t>
  </si>
  <si>
    <t>St Paul'S Walden</t>
  </si>
  <si>
    <t>North Hertfordshire</t>
  </si>
  <si>
    <t>Faith Bentley</t>
  </si>
  <si>
    <t>Binweston</t>
  </si>
  <si>
    <t>Kian Bishop</t>
  </si>
  <si>
    <t>Sarnesfield</t>
  </si>
  <si>
    <t>Jonathan Mistry</t>
  </si>
  <si>
    <t>Charlotte Walton</t>
  </si>
  <si>
    <t>Long Newnton</t>
  </si>
  <si>
    <t>Jacob Burton</t>
  </si>
  <si>
    <t>Swallowfield</t>
  </si>
  <si>
    <t>Joel Lowe</t>
  </si>
  <si>
    <t>Plas Isaf</t>
  </si>
  <si>
    <t>Joshua Rice</t>
  </si>
  <si>
    <t>Tullich</t>
  </si>
  <si>
    <t>Bethany Dawson</t>
  </si>
  <si>
    <t>Garvald</t>
  </si>
  <si>
    <t>East Lothian</t>
  </si>
  <si>
    <t>Bradley Hartley</t>
  </si>
  <si>
    <t>Blackwaterfoot</t>
  </si>
  <si>
    <t>Ava Simmons</t>
  </si>
  <si>
    <t>Meon</t>
  </si>
  <si>
    <t>Jordan Perry</t>
  </si>
  <si>
    <t>Clwt-Y-Bont</t>
  </si>
  <si>
    <t>Michael Read</t>
  </si>
  <si>
    <t>Trinity</t>
  </si>
  <si>
    <t>Mohammad Watts</t>
  </si>
  <si>
    <t>Rhyd-Yr-Onnen</t>
  </si>
  <si>
    <t>Harriet Carter</t>
  </si>
  <si>
    <t>Quarter</t>
  </si>
  <si>
    <t>Tia Mahmood</t>
  </si>
  <si>
    <t>Porthmeor</t>
  </si>
  <si>
    <t>Danielle Howe</t>
  </si>
  <si>
    <t>Wexcombe</t>
  </si>
  <si>
    <t>Leo Hanson</t>
  </si>
  <si>
    <t>Kilbarchan</t>
  </si>
  <si>
    <t>Renfrewshire</t>
  </si>
  <si>
    <t>Toby Robertson</t>
  </si>
  <si>
    <t>Pitcairngreen</t>
  </si>
  <si>
    <t>Harriet Foster</t>
  </si>
  <si>
    <t>Auch</t>
  </si>
  <si>
    <t>Erin Naylor</t>
  </si>
  <si>
    <t>Houndwood</t>
  </si>
  <si>
    <t>Joe Duffy</t>
  </si>
  <si>
    <t>Market Warsop</t>
  </si>
  <si>
    <t>Kieran Iqbal</t>
  </si>
  <si>
    <t>Much Wenlock</t>
  </si>
  <si>
    <t>Millie Bevan</t>
  </si>
  <si>
    <t>Blacon</t>
  </si>
  <si>
    <t>Victoria Lloyd</t>
  </si>
  <si>
    <t>Kennards House</t>
  </si>
  <si>
    <t>Kai Sykes</t>
  </si>
  <si>
    <t>Star</t>
  </si>
  <si>
    <t>Leon Mahmood</t>
  </si>
  <si>
    <t>Twyford</t>
  </si>
  <si>
    <t>Maddison Bond</t>
  </si>
  <si>
    <t>Newton Burgoland</t>
  </si>
  <si>
    <t>Connor Ball</t>
  </si>
  <si>
    <t>Cold Blow</t>
  </si>
  <si>
    <t>Rebecca Doherty</t>
  </si>
  <si>
    <t>Thornton-Le-Dale</t>
  </si>
  <si>
    <t>Spencer Reynolds</t>
  </si>
  <si>
    <t>Crookham Village</t>
  </si>
  <si>
    <t>Jamie Gilbert</t>
  </si>
  <si>
    <t>Plumpton Head</t>
  </si>
  <si>
    <t>Eden</t>
  </si>
  <si>
    <t>Isabelle Norris</t>
  </si>
  <si>
    <t>Guith</t>
  </si>
  <si>
    <t>William Jones</t>
  </si>
  <si>
    <t>Brampton Bryan</t>
  </si>
  <si>
    <t>Andrew Lord</t>
  </si>
  <si>
    <t>Ballyaurgan</t>
  </si>
  <si>
    <t>Daisy Peacock</t>
  </si>
  <si>
    <t>Kempston Hardwick</t>
  </si>
  <si>
    <t>Nicole Leach</t>
  </si>
  <si>
    <t>Crawyn</t>
  </si>
  <si>
    <t>Mohammad Wilkins</t>
  </si>
  <si>
    <t>Wheatley</t>
  </si>
  <si>
    <t>Maya Brooks</t>
  </si>
  <si>
    <t>Uttlesford</t>
  </si>
  <si>
    <t>Shannon Walters</t>
  </si>
  <si>
    <t>Selsfield Common</t>
  </si>
  <si>
    <t>Mid Sussex</t>
  </si>
  <si>
    <t>Lara Hobbs</t>
  </si>
  <si>
    <t>Hawksworth</t>
  </si>
  <si>
    <t>Kian Pearce</t>
  </si>
  <si>
    <t>Pooley Bridge</t>
  </si>
  <si>
    <t>Demi Edwards</t>
  </si>
  <si>
    <t>Fattahead</t>
  </si>
  <si>
    <t>Jay Fletcher</t>
  </si>
  <si>
    <t>Strathdon</t>
  </si>
  <si>
    <t>Nicole Parkes</t>
  </si>
  <si>
    <t>Tresparrett</t>
  </si>
  <si>
    <t>Amy Wyatt</t>
  </si>
  <si>
    <t>Latton</t>
  </si>
  <si>
    <t>David Manning</t>
  </si>
  <si>
    <t>Fawley</t>
  </si>
  <si>
    <t>Danielle Ingram</t>
  </si>
  <si>
    <t>Deerhill</t>
  </si>
  <si>
    <t>Daisy Sykes</t>
  </si>
  <si>
    <t>Coylumbridge</t>
  </si>
  <si>
    <t>Patrick Robinson</t>
  </si>
  <si>
    <t>Rawridge</t>
  </si>
  <si>
    <t>Jennifer Murphy</t>
  </si>
  <si>
    <t>Bradford-On-Tone</t>
  </si>
  <si>
    <t>Jacob Welch</t>
  </si>
  <si>
    <t>Port Allen</t>
  </si>
  <si>
    <t>Alexandra Moran</t>
  </si>
  <si>
    <t>Pitnacree</t>
  </si>
  <si>
    <t>Megan Hudson</t>
  </si>
  <si>
    <t>Witchburn</t>
  </si>
  <si>
    <t>Joel Hurst</t>
  </si>
  <si>
    <t>Lowfield Heath</t>
  </si>
  <si>
    <t>Lily Carpenter</t>
  </si>
  <si>
    <t>Hogha Gearraidh</t>
  </si>
  <si>
    <t>Jude Jenkins</t>
  </si>
  <si>
    <t>Easthope</t>
  </si>
  <si>
    <t>Georgina Hunter</t>
  </si>
  <si>
    <t>Pondersbridge</t>
  </si>
  <si>
    <t>Freddie Andrews</t>
  </si>
  <si>
    <t>Auchenlochan</t>
  </si>
  <si>
    <t>Louie Gregory</t>
  </si>
  <si>
    <t>Craighead</t>
  </si>
  <si>
    <t>Owen Marshall</t>
  </si>
  <si>
    <t>Lower Beeding</t>
  </si>
  <si>
    <t>Ava Goddard</t>
  </si>
  <si>
    <t>Sunny Bank</t>
  </si>
  <si>
    <t>Elliot Morris</t>
  </si>
  <si>
    <t>Corrour Shooting Lodge</t>
  </si>
  <si>
    <t>Tyler Benson</t>
  </si>
  <si>
    <t>Hailey</t>
  </si>
  <si>
    <t>Joe Brennan</t>
  </si>
  <si>
    <t>Newstead</t>
  </si>
  <si>
    <t>Spencer Wells</t>
  </si>
  <si>
    <t>Benthoul</t>
  </si>
  <si>
    <t>Ethan Riley</t>
  </si>
  <si>
    <t>Radbourne</t>
  </si>
  <si>
    <t>Kyle Wallace</t>
  </si>
  <si>
    <t>Llanfallteg West</t>
  </si>
  <si>
    <t>Freddie Wright</t>
  </si>
  <si>
    <t>Ilford</t>
  </si>
  <si>
    <t>Redbridge</t>
  </si>
  <si>
    <t>Luke Oliver</t>
  </si>
  <si>
    <t>Newton Of Falkland</t>
  </si>
  <si>
    <t>Matilda Cooke</t>
  </si>
  <si>
    <t>James Hyde</t>
  </si>
  <si>
    <t>Thurlstone</t>
  </si>
  <si>
    <t>Skye Cooper</t>
  </si>
  <si>
    <t>Dovaston</t>
  </si>
  <si>
    <t>Ellie Dyer</t>
  </si>
  <si>
    <t>Antrobus</t>
  </si>
  <si>
    <t>Maya Franklin</t>
  </si>
  <si>
    <t>Itton</t>
  </si>
  <si>
    <t>Alisha Atkins</t>
  </si>
  <si>
    <t>Aston Cross</t>
  </si>
  <si>
    <t>Ben Bryant</t>
  </si>
  <si>
    <t>Sutton On The Hill</t>
  </si>
  <si>
    <t>Ruby Robson</t>
  </si>
  <si>
    <t>Heddon-On-The-Wall</t>
  </si>
  <si>
    <t>Newcastle</t>
  </si>
  <si>
    <t>Poppy Joyce</t>
  </si>
  <si>
    <t>Twyning</t>
  </si>
  <si>
    <t>Jake Talbot</t>
  </si>
  <si>
    <t>Gwennap</t>
  </si>
  <si>
    <t>Jonathan Harris</t>
  </si>
  <si>
    <t>Norton Bridge</t>
  </si>
  <si>
    <t>Gracie Dean</t>
  </si>
  <si>
    <t>Selattyn</t>
  </si>
  <si>
    <t>Kate Davison</t>
  </si>
  <si>
    <t>Gurnard</t>
  </si>
  <si>
    <t>Sophia Brookes</t>
  </si>
  <si>
    <t>Coundon</t>
  </si>
  <si>
    <t>Isabel Sykes</t>
  </si>
  <si>
    <t>Church Langley</t>
  </si>
  <si>
    <t>Harlow</t>
  </si>
  <si>
    <t>Jake Briggs</t>
  </si>
  <si>
    <t>Wyck</t>
  </si>
  <si>
    <t>East Hampshire</t>
  </si>
  <si>
    <t>Mia Fitzgerald</t>
  </si>
  <si>
    <t>Balintore</t>
  </si>
  <si>
    <t>Danielle Johnson</t>
  </si>
  <si>
    <t>Fonthill Gifford</t>
  </si>
  <si>
    <t>Matilda Field</t>
  </si>
  <si>
    <t>Rathliesbeag</t>
  </si>
  <si>
    <t>Jacob Robson</t>
  </si>
  <si>
    <t>Tindale</t>
  </si>
  <si>
    <t>Skye Brookes</t>
  </si>
  <si>
    <t>Alfie Wheeler</t>
  </si>
  <si>
    <t>Fleur-De-Lis</t>
  </si>
  <si>
    <t>Elizabeth Manning</t>
  </si>
  <si>
    <t>Kemerton</t>
  </si>
  <si>
    <t>Victoria Hewitt</t>
  </si>
  <si>
    <t>Kirkton Of Glenbuchat</t>
  </si>
  <si>
    <t>Kieran Perry</t>
  </si>
  <si>
    <t>Edale</t>
  </si>
  <si>
    <t>Connor Hart</t>
  </si>
  <si>
    <t>Felmingham</t>
  </si>
  <si>
    <t>Sienna Wallace</t>
  </si>
  <si>
    <t>Scofton</t>
  </si>
  <si>
    <t>Tegan Rhodes</t>
  </si>
  <si>
    <t>Upper Green</t>
  </si>
  <si>
    <t>Evie Gardiner</t>
  </si>
  <si>
    <t>Graveley</t>
  </si>
  <si>
    <t>Abbie Haynes</t>
  </si>
  <si>
    <t>Slimbridge</t>
  </si>
  <si>
    <t>Liam Long</t>
  </si>
  <si>
    <t>Clousta</t>
  </si>
  <si>
    <t>Hollie Hooper</t>
  </si>
  <si>
    <t>Great Gransden</t>
  </si>
  <si>
    <t>Isabella Hyde</t>
  </si>
  <si>
    <t>Endon</t>
  </si>
  <si>
    <t>Cameron Wallis</t>
  </si>
  <si>
    <t>Ouston</t>
  </si>
  <si>
    <t>Aimee Graham</t>
  </si>
  <si>
    <t>Rutherford</t>
  </si>
  <si>
    <t>Toby Preston</t>
  </si>
  <si>
    <t>Llanbradach</t>
  </si>
  <si>
    <t>Caerphilly</t>
  </si>
  <si>
    <t>Gracie Stone</t>
  </si>
  <si>
    <t>Liswerry</t>
  </si>
  <si>
    <t>Alexander Bailey</t>
  </si>
  <si>
    <t>Ogbourne St Andrew</t>
  </si>
  <si>
    <t>Imogen Wright</t>
  </si>
  <si>
    <t>Camb</t>
  </si>
  <si>
    <t>Alex Rowley</t>
  </si>
  <si>
    <t>Easton</t>
  </si>
  <si>
    <t>Charlie Cole</t>
  </si>
  <si>
    <t>St Minver</t>
  </si>
  <si>
    <t>Harrison Chandler</t>
  </si>
  <si>
    <t>Hulcott</t>
  </si>
  <si>
    <t>Finlay Clayton</t>
  </si>
  <si>
    <t>Water Orton</t>
  </si>
  <si>
    <t>North Warwickshire</t>
  </si>
  <si>
    <t>Joseph Henderson</t>
  </si>
  <si>
    <t>Abbotskerswell</t>
  </si>
  <si>
    <t>Jade Giles</t>
  </si>
  <si>
    <t>Leighton</t>
  </si>
  <si>
    <t>Lewis Jarvis</t>
  </si>
  <si>
    <t>Edgerley</t>
  </si>
  <si>
    <t>Olivia Taylor</t>
  </si>
  <si>
    <t>West Horndon</t>
  </si>
  <si>
    <t>Brentwood</t>
  </si>
  <si>
    <t>Scousburgh</t>
  </si>
  <si>
    <t>Daniel King</t>
  </si>
  <si>
    <t>Kingston Blount</t>
  </si>
  <si>
    <t>Georgia Stephens</t>
  </si>
  <si>
    <t>Radway Green</t>
  </si>
  <si>
    <t>Anthony Allen</t>
  </si>
  <si>
    <t>Charlesworth</t>
  </si>
  <si>
    <t>Tameside</t>
  </si>
  <si>
    <t>Alexander Fowler</t>
  </si>
  <si>
    <t>Little Leighs</t>
  </si>
  <si>
    <t>Ewan Chandler</t>
  </si>
  <si>
    <t>Cublington</t>
  </si>
  <si>
    <t>Natasha Stevens</t>
  </si>
  <si>
    <t>Falmer</t>
  </si>
  <si>
    <t>Brighton and Hove</t>
  </si>
  <si>
    <t>Jacob Perry</t>
  </si>
  <si>
    <t>Newchurch</t>
  </si>
  <si>
    <t>Rossendale</t>
  </si>
  <si>
    <t>Eloise Arnold</t>
  </si>
  <si>
    <t>Leaveland</t>
  </si>
  <si>
    <t>Swale</t>
  </si>
  <si>
    <t>Reece Hyde</t>
  </si>
  <si>
    <t>Catton</t>
  </si>
  <si>
    <t>Lauren Gregory</t>
  </si>
  <si>
    <t>Balgowan</t>
  </si>
  <si>
    <t>Ewan Lucas</t>
  </si>
  <si>
    <t>Bridge Of Dee</t>
  </si>
  <si>
    <t>Harrison Hilton</t>
  </si>
  <si>
    <t>Bohortha</t>
  </si>
  <si>
    <t>Toby Richardson</t>
  </si>
  <si>
    <t>Harrowden</t>
  </si>
  <si>
    <t>Anthony Davis</t>
  </si>
  <si>
    <t>Rednal</t>
  </si>
  <si>
    <t>Ewan Fleming</t>
  </si>
  <si>
    <t>Boquhan</t>
  </si>
  <si>
    <t>Zara Brooks</t>
  </si>
  <si>
    <t>Kilby</t>
  </si>
  <si>
    <t>Naomi May</t>
  </si>
  <si>
    <t>Achaglass</t>
  </si>
  <si>
    <t>Sebastian Nixon</t>
  </si>
  <si>
    <t>Malden</t>
  </si>
  <si>
    <t>Sutton</t>
  </si>
  <si>
    <t>Yasmin Potter</t>
  </si>
  <si>
    <t>Lower Penn</t>
  </si>
  <si>
    <t>Ellis Jarvis</t>
  </si>
  <si>
    <t>Milford</t>
  </si>
  <si>
    <t>Edward Baxter</t>
  </si>
  <si>
    <t>Kilwinning</t>
  </si>
  <si>
    <t>Peter Tyler</t>
  </si>
  <si>
    <t>Mainstone</t>
  </si>
  <si>
    <t>Lilly Perry</t>
  </si>
  <si>
    <t>Dunure Mains</t>
  </si>
  <si>
    <t>Adam Lawson</t>
  </si>
  <si>
    <t>Abererch</t>
  </si>
  <si>
    <t>Laura Yates</t>
  </si>
  <si>
    <t>Scallastle</t>
  </si>
  <si>
    <t>Callum O'Donnell</t>
  </si>
  <si>
    <t>Thoralby</t>
  </si>
  <si>
    <t>Leon Johnston</t>
  </si>
  <si>
    <t>Llechryd</t>
  </si>
  <si>
    <t>Francesca Benson</t>
  </si>
  <si>
    <t>Shillmoor</t>
  </si>
  <si>
    <t>Georgia Rowley</t>
  </si>
  <si>
    <t>Upper Beeding</t>
  </si>
  <si>
    <t>Callum Birch</t>
  </si>
  <si>
    <t>Christopher Weston</t>
  </si>
  <si>
    <t>Little Catwick</t>
  </si>
  <si>
    <t>Ben Ferguson</t>
  </si>
  <si>
    <t>Stow Longa</t>
  </si>
  <si>
    <t>Huntingdonshire</t>
  </si>
  <si>
    <t>Bailey Mason</t>
  </si>
  <si>
    <t>Handley</t>
  </si>
  <si>
    <t>Nathan Rees</t>
  </si>
  <si>
    <t>Hillwell</t>
  </si>
  <si>
    <t>Emma Mills</t>
  </si>
  <si>
    <t>Zeal Monachorum</t>
  </si>
  <si>
    <t>Callum Elliott</t>
  </si>
  <si>
    <t>Badnagie</t>
  </si>
  <si>
    <t>Sofia Tucker</t>
  </si>
  <si>
    <t>Marshall'S Heath</t>
  </si>
  <si>
    <t>St Albans</t>
  </si>
  <si>
    <t>Zak Fleming</t>
  </si>
  <si>
    <t>Kyle Lowe</t>
  </si>
  <si>
    <t>Llanenddwyn</t>
  </si>
  <si>
    <t>Isaac Cartwright</t>
  </si>
  <si>
    <t>Boveney</t>
  </si>
  <si>
    <t>Adam Blackburn</t>
  </si>
  <si>
    <t>Fforest</t>
  </si>
  <si>
    <t>Joseph Burns</t>
  </si>
  <si>
    <t>Barton-Le-Street</t>
  </si>
  <si>
    <t>Finlay Talbot</t>
  </si>
  <si>
    <t>Claverton</t>
  </si>
  <si>
    <t>Leo Marsh</t>
  </si>
  <si>
    <t>Bromfield</t>
  </si>
  <si>
    <t>Daniel Edwards</t>
  </si>
  <si>
    <t>Rushall</t>
  </si>
  <si>
    <t>Spencer Sanders</t>
  </si>
  <si>
    <t>Lady Hall</t>
  </si>
  <si>
    <t>Eloise Quinn</t>
  </si>
  <si>
    <t>Illey</t>
  </si>
  <si>
    <t>Dudley</t>
  </si>
  <si>
    <t>Matthew Sanderson</t>
  </si>
  <si>
    <t>Woodyates</t>
  </si>
  <si>
    <t>Sean Thomas</t>
  </si>
  <si>
    <t>Curdworth</t>
  </si>
  <si>
    <t>Luke Barrett</t>
  </si>
  <si>
    <t>Crigglestone</t>
  </si>
  <si>
    <t>Amelie Wood</t>
  </si>
  <si>
    <t>Spindlestone</t>
  </si>
  <si>
    <t>Charlie Parker</t>
  </si>
  <si>
    <t>Parkmore</t>
  </si>
  <si>
    <t>Charlie Lyons</t>
  </si>
  <si>
    <t>Marchington</t>
  </si>
  <si>
    <t>Paige Fox</t>
  </si>
  <si>
    <t>Hay Street</t>
  </si>
  <si>
    <t>East Hertfordshire</t>
  </si>
  <si>
    <t>Leo Butler</t>
  </si>
  <si>
    <t>Burlawn</t>
  </si>
  <si>
    <t>Emily Chambers</t>
  </si>
  <si>
    <t>Ardminish</t>
  </si>
  <si>
    <t>Tegan Hancock</t>
  </si>
  <si>
    <t>Ulcat Row</t>
  </si>
  <si>
    <t>Georgina Cook</t>
  </si>
  <si>
    <t>Annfield Plain</t>
  </si>
  <si>
    <t>Sean Adams</t>
  </si>
  <si>
    <t>Minard</t>
  </si>
  <si>
    <t>Phoebe Lee</t>
  </si>
  <si>
    <t>Shardlow</t>
  </si>
  <si>
    <t>Niamh Kennedy</t>
  </si>
  <si>
    <t>Oulton Street</t>
  </si>
  <si>
    <t>Lara Smart</t>
  </si>
  <si>
    <t>Kirkibost</t>
  </si>
  <si>
    <t>Kai Collier</t>
  </si>
  <si>
    <t>Sunderland</t>
  </si>
  <si>
    <t>Harriet Coles</t>
  </si>
  <si>
    <t>Joel Gibson</t>
  </si>
  <si>
    <t>Morebattle</t>
  </si>
  <si>
    <t>Emma Lambert</t>
  </si>
  <si>
    <t>Coleshill</t>
  </si>
  <si>
    <t>Daniel Hanson</t>
  </si>
  <si>
    <t>Grimscott</t>
  </si>
  <si>
    <t>Jennifer Kaur</t>
  </si>
  <si>
    <t>Onslow Village</t>
  </si>
  <si>
    <t>Natasha Birch</t>
  </si>
  <si>
    <t>Galhampton</t>
  </si>
  <si>
    <t>Abigail Anderson</t>
  </si>
  <si>
    <t>Grantchester</t>
  </si>
  <si>
    <t>Cambridge</t>
  </si>
  <si>
    <t>Alexandra Bowen</t>
  </si>
  <si>
    <t>Croxton Kerrial</t>
  </si>
  <si>
    <t>Gabriel Naylor</t>
  </si>
  <si>
    <t>Chale Green</t>
  </si>
  <si>
    <t>Freddie Austin</t>
  </si>
  <si>
    <t>Glanrhyd</t>
  </si>
  <si>
    <t>Jayden Whitehead</t>
  </si>
  <si>
    <t>Chobham</t>
  </si>
  <si>
    <t>Woking</t>
  </si>
  <si>
    <t>Jordan Thomson</t>
  </si>
  <si>
    <t>Clune</t>
  </si>
  <si>
    <t>Evie Wong</t>
  </si>
  <si>
    <t>Hose</t>
  </si>
  <si>
    <t>Mollie Hilton</t>
  </si>
  <si>
    <t>Gedney Drove End</t>
  </si>
  <si>
    <t>Leah Bradshaw</t>
  </si>
  <si>
    <t>Triangle</t>
  </si>
  <si>
    <t>Isobel Arnold</t>
  </si>
  <si>
    <t>Little Welnetham</t>
  </si>
  <si>
    <t>Mia Woods</t>
  </si>
  <si>
    <t>Southwater</t>
  </si>
  <si>
    <t>Cerys Farmer</t>
  </si>
  <si>
    <t>Byfield</t>
  </si>
  <si>
    <t>Daventry</t>
  </si>
  <si>
    <t>Brandon Allan</t>
  </si>
  <si>
    <t>Mountain Ash</t>
  </si>
  <si>
    <t>Nicholas Chambers</t>
  </si>
  <si>
    <t>New Winton</t>
  </si>
  <si>
    <t>Henry White</t>
  </si>
  <si>
    <t>Penegoes</t>
  </si>
  <si>
    <t>Reece Young</t>
  </si>
  <si>
    <t>Bridgend</t>
  </si>
  <si>
    <t>Harriet Fry</t>
  </si>
  <si>
    <t>Crosswell</t>
  </si>
  <si>
    <t>Lucas Fletcher</t>
  </si>
  <si>
    <t>Heacham</t>
  </si>
  <si>
    <t>Faith Hart</t>
  </si>
  <si>
    <t>Muchelney</t>
  </si>
  <si>
    <t>Megan Sinclair</t>
  </si>
  <si>
    <t>Little Sutton</t>
  </si>
  <si>
    <t>Eve Coles</t>
  </si>
  <si>
    <t>Capel Parc</t>
  </si>
  <si>
    <t>Rhys Webster</t>
  </si>
  <si>
    <t>Littleworth</t>
  </si>
  <si>
    <t>Jamie Barber</t>
  </si>
  <si>
    <t>Horton Green</t>
  </si>
  <si>
    <t>Joseph Hussain</t>
  </si>
  <si>
    <t>Old Hall</t>
  </si>
  <si>
    <t>Jessica Pearce</t>
  </si>
  <si>
    <t>Lydgate</t>
  </si>
  <si>
    <t>Bailey Rahman</t>
  </si>
  <si>
    <t>New Rackheath</t>
  </si>
  <si>
    <t>Jennifer Graham</t>
  </si>
  <si>
    <t>Brigsteer</t>
  </si>
  <si>
    <t>Jamie Allen</t>
  </si>
  <si>
    <t>Whitsbury</t>
  </si>
  <si>
    <t>Amy Wallace</t>
  </si>
  <si>
    <t>Flintham</t>
  </si>
  <si>
    <t>Georgina Kirk</t>
  </si>
  <si>
    <t>Stillingfleet</t>
  </si>
  <si>
    <t>Zoe Bradshaw</t>
  </si>
  <si>
    <t>Cold Overton</t>
  </si>
  <si>
    <t>Emily Summers</t>
  </si>
  <si>
    <t>Ballajora</t>
  </si>
  <si>
    <t>Charlie Bell</t>
  </si>
  <si>
    <t>Folke</t>
  </si>
  <si>
    <t>Francesca Berry</t>
  </si>
  <si>
    <t>Victoria Waters</t>
  </si>
  <si>
    <t>Worthen</t>
  </si>
  <si>
    <t>Elliot Potter</t>
  </si>
  <si>
    <t>Pontantwn</t>
  </si>
  <si>
    <t>Poppy Johnson</t>
  </si>
  <si>
    <t>Blairhullichan</t>
  </si>
  <si>
    <t>Chloe Lawrence</t>
  </si>
  <si>
    <t>Bailey Gardiner</t>
  </si>
  <si>
    <t>Llanwyddelan</t>
  </si>
  <si>
    <t>Mollie Nicholls</t>
  </si>
  <si>
    <t>London Beach</t>
  </si>
  <si>
    <t>Alex Robinson</t>
  </si>
  <si>
    <t>Hutton Bonville</t>
  </si>
  <si>
    <t>Keira Gallagher</t>
  </si>
  <si>
    <t>Bygrave</t>
  </si>
  <si>
    <t>Samuel Davey</t>
  </si>
  <si>
    <t>Bonnyton</t>
  </si>
  <si>
    <t>Charlotte O'Donnell</t>
  </si>
  <si>
    <t>Fulford</t>
  </si>
  <si>
    <t>Lydia Summers</t>
  </si>
  <si>
    <t>Wintercleugh</t>
  </si>
  <si>
    <t>Robert Gardiner</t>
  </si>
  <si>
    <t>Llanmihangel</t>
  </si>
  <si>
    <t>Vale of Glamorgan</t>
  </si>
  <si>
    <t>James Bray</t>
  </si>
  <si>
    <t>Sandylands</t>
  </si>
  <si>
    <t>Danielle Woodward</t>
  </si>
  <si>
    <t>Dalgig</t>
  </si>
  <si>
    <t>East Ayrshire</t>
  </si>
  <si>
    <t>Oscar Murphy</t>
  </si>
  <si>
    <t>Old Swinford</t>
  </si>
  <si>
    <t>Alice Moss</t>
  </si>
  <si>
    <t>Deopham</t>
  </si>
  <si>
    <t>Ella Roberts</t>
  </si>
  <si>
    <t>Longham</t>
  </si>
  <si>
    <t>Thomas Whittaker</t>
  </si>
  <si>
    <t>Penuwch</t>
  </si>
  <si>
    <t>Nathan Russell</t>
  </si>
  <si>
    <t>Olgrinmore</t>
  </si>
  <si>
    <t>David Lane</t>
  </si>
  <si>
    <t>Ticklerton</t>
  </si>
  <si>
    <t>Danielle Grant</t>
  </si>
  <si>
    <t>Taylor Flynn</t>
  </si>
  <si>
    <t>Ingrow</t>
  </si>
  <si>
    <t>Bradford</t>
  </si>
  <si>
    <t>William Hawkins</t>
  </si>
  <si>
    <t>Hill Head</t>
  </si>
  <si>
    <t>Victoria Singh</t>
  </si>
  <si>
    <t>Dylan Turner</t>
  </si>
  <si>
    <t>Saxmundham</t>
  </si>
  <si>
    <t>Lara Holden</t>
  </si>
  <si>
    <t>Chalmington</t>
  </si>
  <si>
    <t>Isaac Miles</t>
  </si>
  <si>
    <t>Burnham</t>
  </si>
  <si>
    <t>South Buckinghamshire</t>
  </si>
  <si>
    <t>Emma Lawrence</t>
  </si>
  <si>
    <t>Melmerby</t>
  </si>
  <si>
    <t>Owen Glover</t>
  </si>
  <si>
    <t>Plasisaf</t>
  </si>
  <si>
    <t>Jayden Walker</t>
  </si>
  <si>
    <t>Four Crosses</t>
  </si>
  <si>
    <t>Lola North</t>
  </si>
  <si>
    <t>Garbhallt</t>
  </si>
  <si>
    <t>Anna Brown</t>
  </si>
  <si>
    <t>Newsholme</t>
  </si>
  <si>
    <t>Hannah Taylor</t>
  </si>
  <si>
    <t>Drumrunie</t>
  </si>
  <si>
    <t>Harrison Frost</t>
  </si>
  <si>
    <t>Cotton End</t>
  </si>
  <si>
    <t>Toby Dawson</t>
  </si>
  <si>
    <t>Kingsford</t>
  </si>
  <si>
    <t>Kieran Dodd</t>
  </si>
  <si>
    <t>Allimore Green</t>
  </si>
  <si>
    <t>Charlie McCarthy</t>
  </si>
  <si>
    <t>Fishwick</t>
  </si>
  <si>
    <t>Amber Lees</t>
  </si>
  <si>
    <t>Bradwell</t>
  </si>
  <si>
    <t>Megan Craig</t>
  </si>
  <si>
    <t>Llanwrda</t>
  </si>
  <si>
    <t>Kiera Todd</t>
  </si>
  <si>
    <t>Trelewis</t>
  </si>
  <si>
    <t>Merthyr Tydfil</t>
  </si>
  <si>
    <t>Lewis Brookes</t>
  </si>
  <si>
    <t>Houghton St Giles</t>
  </si>
  <si>
    <t>Ava Khan</t>
  </si>
  <si>
    <t>Pennyglen</t>
  </si>
  <si>
    <t>Zara Allan</t>
  </si>
  <si>
    <t>Kenninghall</t>
  </si>
  <si>
    <t>Bailey Smart</t>
  </si>
  <si>
    <t>Ringmore</t>
  </si>
  <si>
    <t>Kiera Carey</t>
  </si>
  <si>
    <t>Livingston Village</t>
  </si>
  <si>
    <t>West Lothian</t>
  </si>
  <si>
    <t>Bradley Long</t>
  </si>
  <si>
    <t>Clachan</t>
  </si>
  <si>
    <t>Sophia Benson</t>
  </si>
  <si>
    <t>Hinton</t>
  </si>
  <si>
    <t>Aimee Cox</t>
  </si>
  <si>
    <t>Thorley Street</t>
  </si>
  <si>
    <t>Mia Doherty</t>
  </si>
  <si>
    <t>Anderby</t>
  </si>
  <si>
    <t>East Lindsey</t>
  </si>
  <si>
    <t>Samantha Booth</t>
  </si>
  <si>
    <t>Durdar</t>
  </si>
  <si>
    <t>Daniel Winter</t>
  </si>
  <si>
    <t>Bush Bank</t>
  </si>
  <si>
    <t>Amelie Atkinson</t>
  </si>
  <si>
    <t>Felindre</t>
  </si>
  <si>
    <t>Harrison Pearson</t>
  </si>
  <si>
    <t>Foulbog</t>
  </si>
  <si>
    <t>Tegan Davies</t>
  </si>
  <si>
    <t>Pengover Green</t>
  </si>
  <si>
    <t>Brooke Mahmood</t>
  </si>
  <si>
    <t>Hobkirk</t>
  </si>
  <si>
    <t>Eve Connolly</t>
  </si>
  <si>
    <t>Quedgeley</t>
  </si>
  <si>
    <t>Owen Brooks</t>
  </si>
  <si>
    <t>Lower Dinchope</t>
  </si>
  <si>
    <t>Mohammad Matthews</t>
  </si>
  <si>
    <t>Bamber'S Green</t>
  </si>
  <si>
    <t>Hollie Wallis</t>
  </si>
  <si>
    <t>Pubil</t>
  </si>
  <si>
    <t>Bethany Leonard</t>
  </si>
  <si>
    <t>Grange</t>
  </si>
  <si>
    <t>Lilly Henderson</t>
  </si>
  <si>
    <t>Minehead</t>
  </si>
  <si>
    <t>Lauren Carr</t>
  </si>
  <si>
    <t>Llanhilleth</t>
  </si>
  <si>
    <t>Leon Day</t>
  </si>
  <si>
    <t>Kinloch Hourn</t>
  </si>
  <si>
    <t>Harrison May</t>
  </si>
  <si>
    <t>Georgia Bruce</t>
  </si>
  <si>
    <t>Barnburgh</t>
  </si>
  <si>
    <t>Jack Stanley</t>
  </si>
  <si>
    <t>East Budleigh</t>
  </si>
  <si>
    <t>Libby Mistry</t>
  </si>
  <si>
    <t>Aston Flamville</t>
  </si>
  <si>
    <t>Gabriel Barker</t>
  </si>
  <si>
    <t>Hessle</t>
  </si>
  <si>
    <t>Reece Barry</t>
  </si>
  <si>
    <t>Bell End</t>
  </si>
  <si>
    <t>Max Alexander</t>
  </si>
  <si>
    <t>Invergordon</t>
  </si>
  <si>
    <t>Harvey Ellis</t>
  </si>
  <si>
    <t>Castle Hedingham</t>
  </si>
  <si>
    <t>Jodie Marsden</t>
  </si>
  <si>
    <t>Reinigeadal</t>
  </si>
  <si>
    <t>Finley Owens</t>
  </si>
  <si>
    <t>Tower Hamlets</t>
  </si>
  <si>
    <t>Oliver Hudson</t>
  </si>
  <si>
    <t>Fanans</t>
  </si>
  <si>
    <t>Amelia Hurst</t>
  </si>
  <si>
    <t>Isabel Pratt</t>
  </si>
  <si>
    <t>Bisterne</t>
  </si>
  <si>
    <t>Emily Kemp</t>
  </si>
  <si>
    <t>Enochdu</t>
  </si>
  <si>
    <t>Sophie Walters</t>
  </si>
  <si>
    <t>Shortacombe</t>
  </si>
  <si>
    <t>Louie Page</t>
  </si>
  <si>
    <t>Eckington</t>
  </si>
  <si>
    <t>Hannah Leonard</t>
  </si>
  <si>
    <t>Seworgan</t>
  </si>
  <si>
    <t>Freddie O'Brien</t>
  </si>
  <si>
    <t>Oreham Common</t>
  </si>
  <si>
    <t>David Sinclair</t>
  </si>
  <si>
    <t>Penperlleni</t>
  </si>
  <si>
    <t>Nathan Sanders</t>
  </si>
  <si>
    <t>Alexandra Patel</t>
  </si>
  <si>
    <t>Bowland Bridge</t>
  </si>
  <si>
    <t>Alex Wheeler</t>
  </si>
  <si>
    <t>Lienassie</t>
  </si>
  <si>
    <t>Luke Shaw</t>
  </si>
  <si>
    <t>Totland</t>
  </si>
  <si>
    <t>Louis Ali</t>
  </si>
  <si>
    <t>Newton</t>
  </si>
  <si>
    <t>Abigail Willis</t>
  </si>
  <si>
    <t>Over Wallop</t>
  </si>
  <si>
    <t>Test Valley</t>
  </si>
  <si>
    <t>Aaron Chamberlain</t>
  </si>
  <si>
    <t>Branchill</t>
  </si>
  <si>
    <t>Keira Patel</t>
  </si>
  <si>
    <t>Rayne</t>
  </si>
  <si>
    <t>Kiera Watts</t>
  </si>
  <si>
    <t>Lily Henderson</t>
  </si>
  <si>
    <t>Neuadd</t>
  </si>
  <si>
    <t>Isabelle Duffy</t>
  </si>
  <si>
    <t>Kirkland</t>
  </si>
  <si>
    <t>Connor O'Neill</t>
  </si>
  <si>
    <t>Gorsley</t>
  </si>
  <si>
    <t>Rebecca Dixon</t>
  </si>
  <si>
    <t>Bushby</t>
  </si>
  <si>
    <t>Summer Hutchinson</t>
  </si>
  <si>
    <t>Horton Kirby</t>
  </si>
  <si>
    <t>Dartford</t>
  </si>
  <si>
    <t>Demi Perry</t>
  </si>
  <si>
    <t>Sophia Peters</t>
  </si>
  <si>
    <t>Over Haddon</t>
  </si>
  <si>
    <t>Mia Hussain</t>
  </si>
  <si>
    <t>Pontesbury</t>
  </si>
  <si>
    <t>Isaac Leonard</t>
  </si>
  <si>
    <t>Essendon</t>
  </si>
  <si>
    <t>Sean Tomlinson</t>
  </si>
  <si>
    <t>Stanydale</t>
  </si>
  <si>
    <t>Michael Davey</t>
  </si>
  <si>
    <t>Washington</t>
  </si>
  <si>
    <t>Brandon Kirk</t>
  </si>
  <si>
    <t>Hardington Mandeville</t>
  </si>
  <si>
    <t>Luke Connolly</t>
  </si>
  <si>
    <t>Girton</t>
  </si>
  <si>
    <t>Trescowe</t>
  </si>
  <si>
    <t>Francesca Brady</t>
  </si>
  <si>
    <t>Cultybraggan Camp</t>
  </si>
  <si>
    <t>Ellie Powell</t>
  </si>
  <si>
    <t>Pelcomb Bridge</t>
  </si>
  <si>
    <t>Ethan Newton</t>
  </si>
  <si>
    <t>Arthog</t>
  </si>
  <si>
    <t>Rebecca Holland</t>
  </si>
  <si>
    <t>Coton</t>
  </si>
  <si>
    <t>Alexandra Walker</t>
  </si>
  <si>
    <t>Laxfirth</t>
  </si>
  <si>
    <t>Archie Collier</t>
  </si>
  <si>
    <t>Great Ryton</t>
  </si>
  <si>
    <t>Emma Little</t>
  </si>
  <si>
    <t>Wiston</t>
  </si>
  <si>
    <t>Kyle Heath</t>
  </si>
  <si>
    <t>Wainscott</t>
  </si>
  <si>
    <t>Medway</t>
  </si>
  <si>
    <t>Dominic Watson</t>
  </si>
  <si>
    <t>Smith End Green</t>
  </si>
  <si>
    <t>Rebecca Cox</t>
  </si>
  <si>
    <t>High Onn</t>
  </si>
  <si>
    <t>Natasha Banks</t>
  </si>
  <si>
    <t>Melverley</t>
  </si>
  <si>
    <t>Rachel Walton</t>
  </si>
  <si>
    <t>Nonington</t>
  </si>
  <si>
    <t>Tyler Sinclair</t>
  </si>
  <si>
    <t>Pantperthog</t>
  </si>
  <si>
    <t>John Ward</t>
  </si>
  <si>
    <t>Stapleton</t>
  </si>
  <si>
    <t>Freya Summers</t>
  </si>
  <si>
    <t>Staverton</t>
  </si>
  <si>
    <t>Sean Norris</t>
  </si>
  <si>
    <t>Waterstock</t>
  </si>
  <si>
    <t>Finlay Pickering</t>
  </si>
  <si>
    <t>Bircham Newton</t>
  </si>
  <si>
    <t>Bailey Swift</t>
  </si>
  <si>
    <t>Ordie</t>
  </si>
  <si>
    <t>Lucy Davison</t>
  </si>
  <si>
    <t>Highway</t>
  </si>
  <si>
    <t>Victoria Summers</t>
  </si>
  <si>
    <t>North Stainley</t>
  </si>
  <si>
    <t>Dylan Steele</t>
  </si>
  <si>
    <t>Staylittle</t>
  </si>
  <si>
    <t>Bethany Faulkner</t>
  </si>
  <si>
    <t>Charlie Chambers</t>
  </si>
  <si>
    <t>Cheesden</t>
  </si>
  <si>
    <t>Rochdale</t>
  </si>
  <si>
    <t>Max Nixon</t>
  </si>
  <si>
    <t>Blindcrake</t>
  </si>
  <si>
    <t>Aaliyah Wong</t>
  </si>
  <si>
    <t>Pencraig</t>
  </si>
  <si>
    <t>Elise Hayes</t>
  </si>
  <si>
    <t>Swell</t>
  </si>
  <si>
    <t>Brooke Manning</t>
  </si>
  <si>
    <t>Brightons</t>
  </si>
  <si>
    <t>Ewan Perry</t>
  </si>
  <si>
    <t>Ramsbottom</t>
  </si>
  <si>
    <t>Bury</t>
  </si>
  <si>
    <t>Francesca Godfrey</t>
  </si>
  <si>
    <t>Archie Lambert</t>
  </si>
  <si>
    <t>Sisland</t>
  </si>
  <si>
    <t>Declan Mellor</t>
  </si>
  <si>
    <t>Saltwick</t>
  </si>
  <si>
    <t>Riley Chan</t>
  </si>
  <si>
    <t>Oxford</t>
  </si>
  <si>
    <t>Evie Cooke</t>
  </si>
  <si>
    <t>Watton</t>
  </si>
  <si>
    <t>Tyler Porter</t>
  </si>
  <si>
    <t>Abergynolwyn</t>
  </si>
  <si>
    <t>Aaron Booth</t>
  </si>
  <si>
    <t>Maes-Y-Cwmmer</t>
  </si>
  <si>
    <t>Billy Payne</t>
  </si>
  <si>
    <t>Cwm-Parc</t>
  </si>
  <si>
    <t>Mohammed Woodward</t>
  </si>
  <si>
    <t>Lee</t>
  </si>
  <si>
    <t>Josh Ellis</t>
  </si>
  <si>
    <t>Springfield</t>
  </si>
  <si>
    <t>Eve Humphries</t>
  </si>
  <si>
    <t>Knock Of Auchnahannet</t>
  </si>
  <si>
    <t>Emily Leach</t>
  </si>
  <si>
    <t>Hollie Wade</t>
  </si>
  <si>
    <t>Rhoshirwaun</t>
  </si>
  <si>
    <t>Isabella Atkins</t>
  </si>
  <si>
    <t>Woodtown</t>
  </si>
  <si>
    <t>Kate Little</t>
  </si>
  <si>
    <t>Haughton Green</t>
  </si>
  <si>
    <t>Georgia Edwards</t>
  </si>
  <si>
    <t>Bronaber</t>
  </si>
  <si>
    <t>Freddie Barton</t>
  </si>
  <si>
    <t>Marston On Dove</t>
  </si>
  <si>
    <t>South Derbyshire</t>
  </si>
  <si>
    <t>Isobel Garner</t>
  </si>
  <si>
    <t>Nicholas Byrne</t>
  </si>
  <si>
    <t>Ledston</t>
  </si>
  <si>
    <t>Jake Patel</t>
  </si>
  <si>
    <t>Old Portlethen</t>
  </si>
  <si>
    <t>Victoria Hurst</t>
  </si>
  <si>
    <t>Balnahard</t>
  </si>
  <si>
    <t>Isobel Chapman</t>
  </si>
  <si>
    <t>Willington</t>
  </si>
  <si>
    <t>Courtney Carr</t>
  </si>
  <si>
    <t>Thrigby</t>
  </si>
  <si>
    <t>Jodie Conway</t>
  </si>
  <si>
    <t>Sedlescombe</t>
  </si>
  <si>
    <t>Ava Davison</t>
  </si>
  <si>
    <t>Kenley</t>
  </si>
  <si>
    <t>Charlotte Woods</t>
  </si>
  <si>
    <t>Brownston</t>
  </si>
  <si>
    <t>Cerys King</t>
  </si>
  <si>
    <t>Alexandra Pritchard</t>
  </si>
  <si>
    <t>Chicheley</t>
  </si>
  <si>
    <t>Milton Keynes</t>
  </si>
  <si>
    <t>Abby Anderson</t>
  </si>
  <si>
    <t>Asselby</t>
  </si>
  <si>
    <t>Lewis Sinclair</t>
  </si>
  <si>
    <t>Newton Morrell</t>
  </si>
  <si>
    <t>Dominic Dodd</t>
  </si>
  <si>
    <t>Methil</t>
  </si>
  <si>
    <t>Naomi Craig</t>
  </si>
  <si>
    <t>Montrave</t>
  </si>
  <si>
    <t>Corey Flynn</t>
  </si>
  <si>
    <t>Cove</t>
  </si>
  <si>
    <t>Katherine Mahmood</t>
  </si>
  <si>
    <t>Milton Inveramsay</t>
  </si>
  <si>
    <t>Louie Anderson</t>
  </si>
  <si>
    <t>Southampton</t>
  </si>
  <si>
    <t>Callum Stephenson</t>
  </si>
  <si>
    <t>Fifehead Neville</t>
  </si>
  <si>
    <t>Emily Hart</t>
  </si>
  <si>
    <t>Trelash</t>
  </si>
  <si>
    <t>Elizabeth Hunter</t>
  </si>
  <si>
    <t>Lochmaddy</t>
  </si>
  <si>
    <t>Freya Bell</t>
  </si>
  <si>
    <t>Udimore</t>
  </si>
  <si>
    <t>Daniel Harrison</t>
  </si>
  <si>
    <t>Theakston</t>
  </si>
  <si>
    <t>Jack Mellor</t>
  </si>
  <si>
    <t>Grafton</t>
  </si>
  <si>
    <t>Isabel Clements</t>
  </si>
  <si>
    <t>Twitchen</t>
  </si>
  <si>
    <t>Andrew Hunter</t>
  </si>
  <si>
    <t>Clachanturn</t>
  </si>
  <si>
    <t>Cameron Stokes</t>
  </si>
  <si>
    <t>Little Hallingbury</t>
  </si>
  <si>
    <t>Amber Oliver</t>
  </si>
  <si>
    <t>Waltham St Lawrence</t>
  </si>
  <si>
    <t>Wokingham</t>
  </si>
  <si>
    <t>Lucas Wallis</t>
  </si>
  <si>
    <t>Princes Gate</t>
  </si>
  <si>
    <t>Leo Baldwin</t>
  </si>
  <si>
    <t>Shiplake</t>
  </si>
  <si>
    <t>Abbie Burrows</t>
  </si>
  <si>
    <t>Nasty</t>
  </si>
  <si>
    <t>Isobel Bond</t>
  </si>
  <si>
    <t>Dorket Head</t>
  </si>
  <si>
    <t>Nottingham</t>
  </si>
  <si>
    <t>Amelia Lees</t>
  </si>
  <si>
    <t>Hopton Cangeford</t>
  </si>
  <si>
    <t>Isaac Crawford</t>
  </si>
  <si>
    <t>Westow</t>
  </si>
  <si>
    <t>Hollie Hayward</t>
  </si>
  <si>
    <t>Cosham</t>
  </si>
  <si>
    <t>Katie Barnett</t>
  </si>
  <si>
    <t>Rhandirmwyn</t>
  </si>
  <si>
    <t>Rebecca Slater</t>
  </si>
  <si>
    <t>Mickle Trafford</t>
  </si>
  <si>
    <t>George Moss</t>
  </si>
  <si>
    <t>Langskaill</t>
  </si>
  <si>
    <t>Adam Shah</t>
  </si>
  <si>
    <t>Pinchbeck</t>
  </si>
  <si>
    <t>Liam Cross</t>
  </si>
  <si>
    <t>Selborne</t>
  </si>
  <si>
    <t>Taylor Anderson</t>
  </si>
  <si>
    <t>Ballochan</t>
  </si>
  <si>
    <t>Yasmin Hicks</t>
  </si>
  <si>
    <t>Morgan Connolly</t>
  </si>
  <si>
    <t>Broadwater</t>
  </si>
  <si>
    <t>Stevenage</t>
  </si>
  <si>
    <t>Brandon Dawson</t>
  </si>
  <si>
    <t>Cambo</t>
  </si>
  <si>
    <t>Phoebe Iqbal</t>
  </si>
  <si>
    <t>Ketsby</t>
  </si>
  <si>
    <t>Toby Farrell</t>
  </si>
  <si>
    <t>Shamley Green</t>
  </si>
  <si>
    <t>Harriet Houghton</t>
  </si>
  <si>
    <t>Allexton</t>
  </si>
  <si>
    <t>Harvey Forster</t>
  </si>
  <si>
    <t>Jasmine Barnes</t>
  </si>
  <si>
    <t>Carrick</t>
  </si>
  <si>
    <t>Scarlett Norton</t>
  </si>
  <si>
    <t>Skinningrove</t>
  </si>
  <si>
    <t>Logan Winter</t>
  </si>
  <si>
    <t>New Brighton</t>
  </si>
  <si>
    <t>Wirral</t>
  </si>
  <si>
    <t>Louis George</t>
  </si>
  <si>
    <t>Potterton</t>
  </si>
  <si>
    <t>Abigail Parker</t>
  </si>
  <si>
    <t>Helhoughton</t>
  </si>
  <si>
    <t>Emma Lees</t>
  </si>
  <si>
    <t>Haslingfield</t>
  </si>
  <si>
    <t>Jordan Walton</t>
  </si>
  <si>
    <t>Clawthorpe</t>
  </si>
  <si>
    <t>Kai Chamberlain</t>
  </si>
  <si>
    <t>Towie</t>
  </si>
  <si>
    <t>Demi Randall</t>
  </si>
  <si>
    <t>Brooke Coates</t>
  </si>
  <si>
    <t>Selworthy</t>
  </si>
  <si>
    <t>Jessica Whitehouse</t>
  </si>
  <si>
    <t>Tre-Vaughan</t>
  </si>
  <si>
    <t>Charlie Davies</t>
  </si>
  <si>
    <t>Bucksburn</t>
  </si>
  <si>
    <t>Hannah Joyce</t>
  </si>
  <si>
    <t>Latchley</t>
  </si>
  <si>
    <t>Rhys Swift</t>
  </si>
  <si>
    <t>Corey Glover</t>
  </si>
  <si>
    <t>Wellesbourne</t>
  </si>
  <si>
    <t>Gabriel Gill</t>
  </si>
  <si>
    <t>Doune</t>
  </si>
  <si>
    <t>Patrick Sutton</t>
  </si>
  <si>
    <t>Duntisbourne Abbots</t>
  </si>
  <si>
    <t>Maddison Moore</t>
  </si>
  <si>
    <t>Burnside Of Duntrune</t>
  </si>
  <si>
    <t>Dundee</t>
  </si>
  <si>
    <t>Chelsea Russell</t>
  </si>
  <si>
    <t>Furze Platt</t>
  </si>
  <si>
    <t>Jacob McCarthy</t>
  </si>
  <si>
    <t>Reece Whitehead</t>
  </si>
  <si>
    <t>Lyne</t>
  </si>
  <si>
    <t>Jake Hayward</t>
  </si>
  <si>
    <t>Killen</t>
  </si>
  <si>
    <t>Josh Chandler</t>
  </si>
  <si>
    <t>Graffham</t>
  </si>
  <si>
    <t>Gracie Boyle</t>
  </si>
  <si>
    <t>Blackwell</t>
  </si>
  <si>
    <t>Amber Valley</t>
  </si>
  <si>
    <t>Alex Goddard</t>
  </si>
  <si>
    <t>Nounsley</t>
  </si>
  <si>
    <t>Holly Booth</t>
  </si>
  <si>
    <t>Yelling</t>
  </si>
  <si>
    <t>Leah Sims</t>
  </si>
  <si>
    <t>Blakeshall</t>
  </si>
  <si>
    <t>Evan Thorpe</t>
  </si>
  <si>
    <t>Cottered</t>
  </si>
  <si>
    <t>Niamh Green</t>
  </si>
  <si>
    <t>Bletsoe</t>
  </si>
  <si>
    <t>Isabel Pearce</t>
  </si>
  <si>
    <t>Wembley</t>
  </si>
  <si>
    <t>Leah Barber</t>
  </si>
  <si>
    <t>Alltbeithe</t>
  </si>
  <si>
    <t>Paige Connor</t>
  </si>
  <si>
    <t>Dacre</t>
  </si>
  <si>
    <t>Jayden Whittaker</t>
  </si>
  <si>
    <t>Lilly Carr</t>
  </si>
  <si>
    <t>Achlyness</t>
  </si>
  <si>
    <t>Mohammad Rhodes</t>
  </si>
  <si>
    <t>Sturminster Marshall</t>
  </si>
  <si>
    <t>East Dorset</t>
  </si>
  <si>
    <t>Finlay Davis</t>
  </si>
  <si>
    <t>Kenton</t>
  </si>
  <si>
    <t>Amelia Naylor</t>
  </si>
  <si>
    <t>Shannon Douglas</t>
  </si>
  <si>
    <t>Newton St Faith</t>
  </si>
  <si>
    <t>Eva Palmer</t>
  </si>
  <si>
    <t>Tullich Muir</t>
  </si>
  <si>
    <t>Jack Chan</t>
  </si>
  <si>
    <t>Gateside</t>
  </si>
  <si>
    <t>Morgan Nixon</t>
  </si>
  <si>
    <t>Brenchley</t>
  </si>
  <si>
    <t>Maidstone</t>
  </si>
  <si>
    <t>Ewan Saunders</t>
  </si>
  <si>
    <t>Ashmore</t>
  </si>
  <si>
    <t>Anthony Peacock</t>
  </si>
  <si>
    <t>Glenrazie</t>
  </si>
  <si>
    <t>Wigtownshire</t>
  </si>
  <si>
    <t>Ellie Bibi</t>
  </si>
  <si>
    <t>Ardaneaskan</t>
  </si>
  <si>
    <t>Henry Whittaker</t>
  </si>
  <si>
    <t>Claydon</t>
  </si>
  <si>
    <t>Maisie Holden</t>
  </si>
  <si>
    <t>Shipbourne</t>
  </si>
  <si>
    <t>Lilly Stanley</t>
  </si>
  <si>
    <t>Brandon Nelson</t>
  </si>
  <si>
    <t>Hagworthingham</t>
  </si>
  <si>
    <t>John Wheeler</t>
  </si>
  <si>
    <t>Coolham</t>
  </si>
  <si>
    <t>Louise Manning</t>
  </si>
  <si>
    <t>Butlers Marston</t>
  </si>
  <si>
    <t>Rosie Hayward</t>
  </si>
  <si>
    <t>Alderley Edge</t>
  </si>
  <si>
    <t>Katie Watts</t>
  </si>
  <si>
    <t>Lower Machen</t>
  </si>
  <si>
    <t>Dominic Parkes</t>
  </si>
  <si>
    <t>Meopham Green</t>
  </si>
  <si>
    <t>Jacob Smart</t>
  </si>
  <si>
    <t>Hycemoor</t>
  </si>
  <si>
    <t>Gracie Hargreaves</t>
  </si>
  <si>
    <t>Seatoller</t>
  </si>
  <si>
    <t>Max Bird</t>
  </si>
  <si>
    <t>Ampton</t>
  </si>
  <si>
    <t>Evan Green</t>
  </si>
  <si>
    <t>Falstone</t>
  </si>
  <si>
    <t>Katie Frost</t>
  </si>
  <si>
    <t>Luthrie</t>
  </si>
  <si>
    <t>Mohammad Taylor</t>
  </si>
  <si>
    <t>A'Chill</t>
  </si>
  <si>
    <t>Adam Ferguson</t>
  </si>
  <si>
    <t>Tannadice</t>
  </si>
  <si>
    <t>Rosie Farmer</t>
  </si>
  <si>
    <t>Cameron Stevenson</t>
  </si>
  <si>
    <t>Lower Pennington</t>
  </si>
  <si>
    <t>Phoebe Coates</t>
  </si>
  <si>
    <t>Ebbesborne Wake</t>
  </si>
  <si>
    <t>Archie Hunter</t>
  </si>
  <si>
    <t>Dail Bho Thuath</t>
  </si>
  <si>
    <t>Jade Wilkins</t>
  </si>
  <si>
    <t>Bromsash</t>
  </si>
  <si>
    <t>Demi Yates</t>
  </si>
  <si>
    <t>Llangybi</t>
  </si>
  <si>
    <t>Paige Taylor</t>
  </si>
  <si>
    <t>Penrose</t>
  </si>
  <si>
    <t>Olivia Whitehead</t>
  </si>
  <si>
    <t>Badrallach</t>
  </si>
  <si>
    <t>Evie Fuller</t>
  </si>
  <si>
    <t>Sunnyside</t>
  </si>
  <si>
    <t>Harvey Lee</t>
  </si>
  <si>
    <t>Ashby De La Zouch</t>
  </si>
  <si>
    <t>Eva Perkins</t>
  </si>
  <si>
    <t>Clyst Hydon</t>
  </si>
  <si>
    <t>Morgan Davison</t>
  </si>
  <si>
    <t>Aston End</t>
  </si>
  <si>
    <t>Mason Cooke</t>
  </si>
  <si>
    <t>Ryton</t>
  </si>
  <si>
    <t>Gateshead</t>
  </si>
  <si>
    <t>Caitlin Ingram</t>
  </si>
  <si>
    <t>Newby Bridge</t>
  </si>
  <si>
    <t>Georgia Poole</t>
  </si>
  <si>
    <t>Thriepley</t>
  </si>
  <si>
    <t>Patrick Houghton</t>
  </si>
  <si>
    <t>Boningale</t>
  </si>
  <si>
    <t>Riley Smith</t>
  </si>
  <si>
    <t>Gracie Clayton</t>
  </si>
  <si>
    <t>Fremington</t>
  </si>
  <si>
    <t>Emily Howard</t>
  </si>
  <si>
    <t>Sturton By Stow</t>
  </si>
  <si>
    <t>Finley Birch</t>
  </si>
  <si>
    <t>Shavington</t>
  </si>
  <si>
    <t>Bailey Akhtar</t>
  </si>
  <si>
    <t>Caolas Scalpaigh</t>
  </si>
  <si>
    <t>Alex Douglas</t>
  </si>
  <si>
    <t>Blackdown</t>
  </si>
  <si>
    <t>Sebastian Franklin</t>
  </si>
  <si>
    <t>Goginan</t>
  </si>
  <si>
    <t>Hollie Houghton</t>
  </si>
  <si>
    <t>Pockley</t>
  </si>
  <si>
    <t>Gabriel Godfrey</t>
  </si>
  <si>
    <t>North Berwick</t>
  </si>
  <si>
    <t>Ava Stevens</t>
  </si>
  <si>
    <t>Buriton</t>
  </si>
  <si>
    <t>Courtney Green</t>
  </si>
  <si>
    <t>St Keverne</t>
  </si>
  <si>
    <t>Robert Sims</t>
  </si>
  <si>
    <t>Dalabrog</t>
  </si>
  <si>
    <t>Sebastian May</t>
  </si>
  <si>
    <t>Little Hucklow</t>
  </si>
  <si>
    <t>Sophie Pearson</t>
  </si>
  <si>
    <t>Cockley Beck</t>
  </si>
  <si>
    <t>Skye McDonald</t>
  </si>
  <si>
    <t>Morgan Booth</t>
  </si>
  <si>
    <t>Borrowby</t>
  </si>
  <si>
    <t>Mollie Mahmood</t>
  </si>
  <si>
    <t>Clardon</t>
  </si>
  <si>
    <t>Ruby Norton</t>
  </si>
  <si>
    <t>Stanley</t>
  </si>
  <si>
    <t>Jennifer Ball</t>
  </si>
  <si>
    <t>Oldmeldrum</t>
  </si>
  <si>
    <t>Faith Frost</t>
  </si>
  <si>
    <t>Lymore</t>
  </si>
  <si>
    <t>Francesca Foster</t>
  </si>
  <si>
    <t>Gelligaer</t>
  </si>
  <si>
    <t>Lilly Flynn</t>
  </si>
  <si>
    <t>Highfield</t>
  </si>
  <si>
    <t>Brandon Howell</t>
  </si>
  <si>
    <t>Auds</t>
  </si>
  <si>
    <t>Joshua Henderson</t>
  </si>
  <si>
    <t>Darvel</t>
  </si>
  <si>
    <t>Jack Long</t>
  </si>
  <si>
    <t>Langleeford</t>
  </si>
  <si>
    <t>Louie Harris</t>
  </si>
  <si>
    <t>Dinas Dinlle</t>
  </si>
  <si>
    <t>Louie Edwards</t>
  </si>
  <si>
    <t>Carnock</t>
  </si>
  <si>
    <t>Rhys Hilton</t>
  </si>
  <si>
    <t>Salachail</t>
  </si>
  <si>
    <t>Kieran Watts</t>
  </si>
  <si>
    <t>Kilninian</t>
  </si>
  <si>
    <t>Lucas Ryan</t>
  </si>
  <si>
    <t>Old Bewick</t>
  </si>
  <si>
    <t>Oscar Griffiths</t>
  </si>
  <si>
    <t>Plaistow</t>
  </si>
  <si>
    <t>Bailey Harper</t>
  </si>
  <si>
    <t>Primethorpe</t>
  </si>
  <si>
    <t>Leo Nixon</t>
  </si>
  <si>
    <t>Saline</t>
  </si>
  <si>
    <t>Emma Lamb</t>
  </si>
  <si>
    <t>Saughall Massie</t>
  </si>
  <si>
    <t>Demi Bentley</t>
  </si>
  <si>
    <t>Leon Ashton</t>
  </si>
  <si>
    <t>Grangemill</t>
  </si>
  <si>
    <t>Elizabeth Clayton</t>
  </si>
  <si>
    <t>Bellaty</t>
  </si>
  <si>
    <t>Kian Black</t>
  </si>
  <si>
    <t>Lindley</t>
  </si>
  <si>
    <t>Edward Hardy</t>
  </si>
  <si>
    <t>Sebastian Thomas</t>
  </si>
  <si>
    <t>Trabboch</t>
  </si>
  <si>
    <t>Josh Butcher</t>
  </si>
  <si>
    <t>Isabella Willis</t>
  </si>
  <si>
    <t>Bowcombe</t>
  </si>
  <si>
    <t>Emma Fox</t>
  </si>
  <si>
    <t>Constantine</t>
  </si>
  <si>
    <t>Daisy Sanderson</t>
  </si>
  <si>
    <t>Powburn</t>
  </si>
  <si>
    <t>Charlie Quinn</t>
  </si>
  <si>
    <t>Maesycrugiau</t>
  </si>
  <si>
    <t>Reece Franklin</t>
  </si>
  <si>
    <t>Galashiels</t>
  </si>
  <si>
    <t>Matilda Weston</t>
  </si>
  <si>
    <t>Howle</t>
  </si>
  <si>
    <t>Telford and Wrekin</t>
  </si>
  <si>
    <t>Hayden Duncan</t>
  </si>
  <si>
    <t>Egton</t>
  </si>
  <si>
    <t>Daniel Walton</t>
  </si>
  <si>
    <t>Larg</t>
  </si>
  <si>
    <t>Owen Brookes</t>
  </si>
  <si>
    <t>Whitebridge</t>
  </si>
  <si>
    <t>Matthew Sinclair</t>
  </si>
  <si>
    <t>Lount</t>
  </si>
  <si>
    <t>Olivia Thorpe</t>
  </si>
  <si>
    <t>Burnham Overy</t>
  </si>
  <si>
    <t>Sarah Norris</t>
  </si>
  <si>
    <t>Kennacraig</t>
  </si>
  <si>
    <t>Joe Hanson</t>
  </si>
  <si>
    <t>Mullion</t>
  </si>
  <si>
    <t>Rosie Poole</t>
  </si>
  <si>
    <t>Wheaton Aston</t>
  </si>
  <si>
    <t>Jennifer Nolan</t>
  </si>
  <si>
    <t>Wellingborough</t>
  </si>
  <si>
    <t>Gracie Duffy</t>
  </si>
  <si>
    <t>Fenny Compton</t>
  </si>
  <si>
    <t>Cerys Fleming</t>
  </si>
  <si>
    <t>Ardradnaig</t>
  </si>
  <si>
    <t>Ellis Moran</t>
  </si>
  <si>
    <t>Harrietfield</t>
  </si>
  <si>
    <t>Evan Saunders</t>
  </si>
  <si>
    <t>Balvicar</t>
  </si>
  <si>
    <t>Jade Dyer</t>
  </si>
  <si>
    <t>Aston</t>
  </si>
  <si>
    <t>Charlie Connor</t>
  </si>
  <si>
    <t>Troston</t>
  </si>
  <si>
    <t>Nathan Thornton</t>
  </si>
  <si>
    <t>Hampton Heath</t>
  </si>
  <si>
    <t>Rosie Hussain</t>
  </si>
  <si>
    <t>Glenquiech</t>
  </si>
  <si>
    <t>Callum Johnson</t>
  </si>
  <si>
    <t>Leeming Bar</t>
  </si>
  <si>
    <t>Zoe Duffy</t>
  </si>
  <si>
    <t>Romanby</t>
  </si>
  <si>
    <t>Grace Hayward</t>
  </si>
  <si>
    <t>Speyview</t>
  </si>
  <si>
    <t>Georgia Dale</t>
  </si>
  <si>
    <t>Forest Row</t>
  </si>
  <si>
    <t>Naomi Austin</t>
  </si>
  <si>
    <t>Minting</t>
  </si>
  <si>
    <t>Matthew Barton</t>
  </si>
  <si>
    <t>Virginia Water</t>
  </si>
  <si>
    <t>Runnymede</t>
  </si>
  <si>
    <t>Owen Hope</t>
  </si>
  <si>
    <t>Didworthy</t>
  </si>
  <si>
    <t>Jake Steele</t>
  </si>
  <si>
    <t>Welwick</t>
  </si>
  <si>
    <t>Isaac Marsden</t>
  </si>
  <si>
    <t>Johnstown</t>
  </si>
  <si>
    <t>Wrexham</t>
  </si>
  <si>
    <t>Patrick Rogers</t>
  </si>
  <si>
    <t>Burradon</t>
  </si>
  <si>
    <t>Rachel Rose</t>
  </si>
  <si>
    <t>North Cornelly</t>
  </si>
  <si>
    <t>Jacob Gardner</t>
  </si>
  <si>
    <t>Drigg</t>
  </si>
  <si>
    <t>Joel Rogers</t>
  </si>
  <si>
    <t>Crabtree</t>
  </si>
  <si>
    <t>Evie Lowe</t>
  </si>
  <si>
    <t>Sherrington</t>
  </si>
  <si>
    <t>Phoebe Sykes</t>
  </si>
  <si>
    <t>Glasinfryn</t>
  </si>
  <si>
    <t>Harvey Howells</t>
  </si>
  <si>
    <t>Bettws-Y-Crwyn</t>
  </si>
  <si>
    <t>Niamh Day</t>
  </si>
  <si>
    <t>Lorbottle Hall</t>
  </si>
  <si>
    <t>Thomas Frost</t>
  </si>
  <si>
    <t>Bedburn</t>
  </si>
  <si>
    <t>Oscar Wells</t>
  </si>
  <si>
    <t>Long Itchington</t>
  </si>
  <si>
    <t>Ellis Quinn</t>
  </si>
  <si>
    <t>Newent</t>
  </si>
  <si>
    <t>Lilly Rees</t>
  </si>
  <si>
    <t>Milton On Stour</t>
  </si>
  <si>
    <t>Gabriel Wyatt</t>
  </si>
  <si>
    <t>Lickey End</t>
  </si>
  <si>
    <t>Ryan Hunt</t>
  </si>
  <si>
    <t>Middlestone Moor</t>
  </si>
  <si>
    <t>Danielle Lloyd</t>
  </si>
  <si>
    <t>Clachan-Seil</t>
  </si>
  <si>
    <t>Declan Oliver</t>
  </si>
  <si>
    <t>Summer Knight</t>
  </si>
  <si>
    <t>Chiddingfold</t>
  </si>
  <si>
    <t>Rachel Law</t>
  </si>
  <si>
    <t>Codmore Hill</t>
  </si>
  <si>
    <t>Liam Gray</t>
  </si>
  <si>
    <t>Madison Mills</t>
  </si>
  <si>
    <t>Abbots Bromley</t>
  </si>
  <si>
    <t>Cannock Chase</t>
  </si>
  <si>
    <t>Tom Khan</t>
  </si>
  <si>
    <t>Leachkin</t>
  </si>
  <si>
    <t>Kyle Dixon</t>
  </si>
  <si>
    <t>Cookshill</t>
  </si>
  <si>
    <t>Faith Chan</t>
  </si>
  <si>
    <t>Torrisholme</t>
  </si>
  <si>
    <t>Luca Short</t>
  </si>
  <si>
    <t>Low Street</t>
  </si>
  <si>
    <t>Isabella Young</t>
  </si>
  <si>
    <t>Bellasize</t>
  </si>
  <si>
    <t>Connor Sullivan</t>
  </si>
  <si>
    <t>Rosebush</t>
  </si>
  <si>
    <t>Summer Patel</t>
  </si>
  <si>
    <t>Kensington and Chelsea</t>
  </si>
  <si>
    <t>Abigail Henry</t>
  </si>
  <si>
    <t>Polmassick</t>
  </si>
  <si>
    <t>Ellis Reed</t>
  </si>
  <si>
    <t>Smaull</t>
  </si>
  <si>
    <t>Olivia Sharpe</t>
  </si>
  <si>
    <t>Reece Cameron</t>
  </si>
  <si>
    <t>Symbister</t>
  </si>
  <si>
    <t>Naomi Miller</t>
  </si>
  <si>
    <t>Warbstow</t>
  </si>
  <si>
    <t>Alicia Payne</t>
  </si>
  <si>
    <t>Leon Dobson</t>
  </si>
  <si>
    <t>Uldale</t>
  </si>
  <si>
    <t>Alexander Hopkins</t>
  </si>
  <si>
    <t>Porthtowan</t>
  </si>
  <si>
    <t>Sam Jennings</t>
  </si>
  <si>
    <t>Blair'S Ferry</t>
  </si>
  <si>
    <t>Matthew Abbott</t>
  </si>
  <si>
    <t>Manfield</t>
  </si>
  <si>
    <t>Samuel Doyle</t>
  </si>
  <si>
    <t>Tempar</t>
  </si>
  <si>
    <t>Demi Stevenson</t>
  </si>
  <si>
    <t>Birkenhills</t>
  </si>
  <si>
    <t>Thomas Wright</t>
  </si>
  <si>
    <t>Craigton</t>
  </si>
  <si>
    <t>James Parry</t>
  </si>
  <si>
    <t>Belton</t>
  </si>
  <si>
    <t>Faith Howell</t>
  </si>
  <si>
    <t>Kirk Ella</t>
  </si>
  <si>
    <t>Amy Walsh</t>
  </si>
  <si>
    <t>Rosie Brooks</t>
  </si>
  <si>
    <t>Walkerton</t>
  </si>
  <si>
    <t>Robert Khan</t>
  </si>
  <si>
    <t>Ferryhill</t>
  </si>
  <si>
    <t>Eleanor Jackson</t>
  </si>
  <si>
    <t>Edithmead</t>
  </si>
  <si>
    <t>Lily Gough</t>
  </si>
  <si>
    <t>Redbrook Street</t>
  </si>
  <si>
    <t>Leo Evans</t>
  </si>
  <si>
    <t>Askerswell</t>
  </si>
  <si>
    <t>Archie Kerr</t>
  </si>
  <si>
    <t>Appleby Magna</t>
  </si>
  <si>
    <t>Chelsea Matthews</t>
  </si>
  <si>
    <t>Tedstone Delamere</t>
  </si>
  <si>
    <t>Bradley Morley</t>
  </si>
  <si>
    <t>Orleton Common</t>
  </si>
  <si>
    <t>Sophie Long</t>
  </si>
  <si>
    <t>Rhodmad</t>
  </si>
  <si>
    <t>Bethany Miah</t>
  </si>
  <si>
    <t>Porton</t>
  </si>
  <si>
    <t>Matthew Vincent</t>
  </si>
  <si>
    <t>Ulrome</t>
  </si>
  <si>
    <t>Morgan Jordan</t>
  </si>
  <si>
    <t>Thurgoland</t>
  </si>
  <si>
    <t>Eleanor Williamson</t>
  </si>
  <si>
    <t>Yate</t>
  </si>
  <si>
    <t>South Gloucestershire</t>
  </si>
  <si>
    <t>Jasmine Greenwood</t>
  </si>
  <si>
    <t>Wooburn</t>
  </si>
  <si>
    <t>Wycombe</t>
  </si>
  <si>
    <t>Maya Goodwin</t>
  </si>
  <si>
    <t>Kingswood</t>
  </si>
  <si>
    <t>Summer Pearson</t>
  </si>
  <si>
    <t>Staveley</t>
  </si>
  <si>
    <t>Kian Collins</t>
  </si>
  <si>
    <t>Delavorar</t>
  </si>
  <si>
    <t>Mohammad Holt</t>
  </si>
  <si>
    <t>Aaliyah Hill</t>
  </si>
  <si>
    <t>Tye Green</t>
  </si>
  <si>
    <t>Isabella Carter</t>
  </si>
  <si>
    <t>Rowhook</t>
  </si>
  <si>
    <t>Sean Bull</t>
  </si>
  <si>
    <t>Little Brampton</t>
  </si>
  <si>
    <t>Harvey Butler</t>
  </si>
  <si>
    <t>Mollie Barrett</t>
  </si>
  <si>
    <t>Hoaden</t>
  </si>
  <si>
    <t>Connor Davidson</t>
  </si>
  <si>
    <t>Little Corby</t>
  </si>
  <si>
    <t>Matilda Dobson</t>
  </si>
  <si>
    <t>Sholden</t>
  </si>
  <si>
    <t>Lewis Gibson</t>
  </si>
  <si>
    <t>Odstock</t>
  </si>
  <si>
    <t>Bedol</t>
  </si>
  <si>
    <t>Jasmine Doyle</t>
  </si>
  <si>
    <t>Emily Faulkner</t>
  </si>
  <si>
    <t>Sron Doire</t>
  </si>
  <si>
    <t>Freya Lynch</t>
  </si>
  <si>
    <t>Mill Of Fortune</t>
  </si>
  <si>
    <t>Lydia Pickering</t>
  </si>
  <si>
    <t>Hermon</t>
  </si>
  <si>
    <t>Grace Willis</t>
  </si>
  <si>
    <t>Marsham</t>
  </si>
  <si>
    <t>Sofia Dobson</t>
  </si>
  <si>
    <t>Uffculme</t>
  </si>
  <si>
    <t>Patrick Webb</t>
  </si>
  <si>
    <t>Ford</t>
  </si>
  <si>
    <t>John Hunt</t>
  </si>
  <si>
    <t>Colinsburgh</t>
  </si>
  <si>
    <t>Aidan Walsh</t>
  </si>
  <si>
    <t>Andrew Webb</t>
  </si>
  <si>
    <t>Whinnyfold</t>
  </si>
  <si>
    <t>Luca Andrews</t>
  </si>
  <si>
    <t>Whin Lane End</t>
  </si>
  <si>
    <t>Max Cole</t>
  </si>
  <si>
    <t>Mile End</t>
  </si>
  <si>
    <t>Riley Wyatt</t>
  </si>
  <si>
    <t>Stoke Prior</t>
  </si>
  <si>
    <t>Georgia Watson</t>
  </si>
  <si>
    <t>Achnagarron</t>
  </si>
  <si>
    <t>Owen Martin</t>
  </si>
  <si>
    <t>Tatterford</t>
  </si>
  <si>
    <t>Limekilnburn</t>
  </si>
  <si>
    <t>Sophia Hart</t>
  </si>
  <si>
    <t>Oddington</t>
  </si>
  <si>
    <t>Taylor Turnbull</t>
  </si>
  <si>
    <t>Lapley</t>
  </si>
  <si>
    <t>Erin Coleman</t>
  </si>
  <si>
    <t>Shankhouse</t>
  </si>
  <si>
    <t>Oscar Holloway</t>
  </si>
  <si>
    <t>Rose Ash</t>
  </si>
  <si>
    <t>Liam Hart</t>
  </si>
  <si>
    <t>Achleanan</t>
  </si>
  <si>
    <t>Mollie Berry</t>
  </si>
  <si>
    <t>Whitbeck</t>
  </si>
  <si>
    <t>Harriet Baldwin</t>
  </si>
  <si>
    <t>Steepmarsh</t>
  </si>
  <si>
    <t>Louie Lucas</t>
  </si>
  <si>
    <t>Owston</t>
  </si>
  <si>
    <t>Jonathan Short</t>
  </si>
  <si>
    <t>Bagby</t>
  </si>
  <si>
    <t>Libby Brookes</t>
  </si>
  <si>
    <t>Pontyclun</t>
  </si>
  <si>
    <t>Madeleine Burke</t>
  </si>
  <si>
    <t>Baile Nan Cailleach</t>
  </si>
  <si>
    <t>Lauren Johnston</t>
  </si>
  <si>
    <t>Berry Pomeroy</t>
  </si>
  <si>
    <t>Tom Glover</t>
  </si>
  <si>
    <t>North Lee</t>
  </si>
  <si>
    <t>Lewis Clayton</t>
  </si>
  <si>
    <t>Brookend</t>
  </si>
  <si>
    <t>Keira Glover</t>
  </si>
  <si>
    <t>Hury</t>
  </si>
  <si>
    <t>Sebastian Mistry</t>
  </si>
  <si>
    <t>Howe Street</t>
  </si>
  <si>
    <t>Declan O'Donnell</t>
  </si>
  <si>
    <t>East Barkwith</t>
  </si>
  <si>
    <t>Kayleigh Graham</t>
  </si>
  <si>
    <t>Jamestown</t>
  </si>
  <si>
    <t>Toby Moore</t>
  </si>
  <si>
    <t>Tarland</t>
  </si>
  <si>
    <t>Leo Cook</t>
  </si>
  <si>
    <t>Monk'S Gate</t>
  </si>
  <si>
    <t>Luke Iqbal</t>
  </si>
  <si>
    <t>Scrabster</t>
  </si>
  <si>
    <t>Shannon Patel</t>
  </si>
  <si>
    <t>Cowden Pound</t>
  </si>
  <si>
    <t>Jonathan Parker</t>
  </si>
  <si>
    <t>Cowley</t>
  </si>
  <si>
    <t>Melissa Frost</t>
  </si>
  <si>
    <t>Bromsberrow Heath</t>
  </si>
  <si>
    <t>Alexander Page</t>
  </si>
  <si>
    <t>Backburn</t>
  </si>
  <si>
    <t>Isabel Bryan</t>
  </si>
  <si>
    <t>Ratten Row</t>
  </si>
  <si>
    <t>Danielle Goodwin</t>
  </si>
  <si>
    <t>Stretton Sugwas</t>
  </si>
  <si>
    <t>Keira Brown</t>
  </si>
  <si>
    <t>Arden</t>
  </si>
  <si>
    <t>Madison Harris</t>
  </si>
  <si>
    <t>Tom Whittaker</t>
  </si>
  <si>
    <t>Lara Atkinson</t>
  </si>
  <si>
    <t>Camelsdale</t>
  </si>
  <si>
    <t>Aimee Donnelly</t>
  </si>
  <si>
    <t>Halfpenny Green</t>
  </si>
  <si>
    <t>South Staffordshire</t>
  </si>
  <si>
    <t>Charles French</t>
  </si>
  <si>
    <t>Eston</t>
  </si>
  <si>
    <t>Liam Wilson</t>
  </si>
  <si>
    <t>Trumpan</t>
  </si>
  <si>
    <t>Eve Brooks</t>
  </si>
  <si>
    <t>Lara Pollard</t>
  </si>
  <si>
    <t>Scartho</t>
  </si>
  <si>
    <t>Sienna Mason</t>
  </si>
  <si>
    <t>Dounreay</t>
  </si>
  <si>
    <t>Jordan Wyatt</t>
  </si>
  <si>
    <t>Innellan</t>
  </si>
  <si>
    <t>Samuel Holmes</t>
  </si>
  <si>
    <t>Maya Cartwright</t>
  </si>
  <si>
    <t>Grigadale</t>
  </si>
  <si>
    <t>Emma Williams</t>
  </si>
  <si>
    <t>Allt Na H-Airbhe</t>
  </si>
  <si>
    <t>Lewis Wong</t>
  </si>
  <si>
    <t>Adisham</t>
  </si>
  <si>
    <t>Sam Patterson</t>
  </si>
  <si>
    <t>Ceidio Fawr</t>
  </si>
  <si>
    <t>Zara Gregory</t>
  </si>
  <si>
    <t>Goudhurst</t>
  </si>
  <si>
    <t>Tilly Warren</t>
  </si>
  <si>
    <t>Achfary</t>
  </si>
  <si>
    <t>Logan Metcalfe</t>
  </si>
  <si>
    <t>Pebworth</t>
  </si>
  <si>
    <t>Erin Cox</t>
  </si>
  <si>
    <t>Everton</t>
  </si>
  <si>
    <t>Elliot Jennings</t>
  </si>
  <si>
    <t>Calver Hill</t>
  </si>
  <si>
    <t>Isobel Oliver</t>
  </si>
  <si>
    <t>Armadale</t>
  </si>
  <si>
    <t>Luca Morris</t>
  </si>
  <si>
    <t>Wickersley</t>
  </si>
  <si>
    <t>Louise Burke</t>
  </si>
  <si>
    <t>Moxley</t>
  </si>
  <si>
    <t>Sandwell</t>
  </si>
  <si>
    <t>Sienna Short</t>
  </si>
  <si>
    <t>Lochhill</t>
  </si>
  <si>
    <t>Nathan Hope</t>
  </si>
  <si>
    <t>Backaskaill</t>
  </si>
  <si>
    <t>Louis Black</t>
  </si>
  <si>
    <t>Itton Common</t>
  </si>
  <si>
    <t>Lauren Fox</t>
  </si>
  <si>
    <t>Weston-On-The-Green</t>
  </si>
  <si>
    <t>Andrew Akhtar</t>
  </si>
  <si>
    <t>Thomshill</t>
  </si>
  <si>
    <t>Sebastian Hewitt</t>
  </si>
  <si>
    <t>Isaac Henry</t>
  </si>
  <si>
    <t>Edradynate</t>
  </si>
  <si>
    <t>Lucy Norris</t>
  </si>
  <si>
    <t>Diddington</t>
  </si>
  <si>
    <t>Benjamin Payne</t>
  </si>
  <si>
    <t>Katie Duffy</t>
  </si>
  <si>
    <t>Benenden</t>
  </si>
  <si>
    <t>Madison Begum</t>
  </si>
  <si>
    <t>Perranzabuloe</t>
  </si>
  <si>
    <t>Christopher Blackburn</t>
  </si>
  <si>
    <t>Tomnaven</t>
  </si>
  <si>
    <t>Jamie Barton</t>
  </si>
  <si>
    <t>Potarch</t>
  </si>
  <si>
    <t>Toby Arnold</t>
  </si>
  <si>
    <t>Knockholt Station</t>
  </si>
  <si>
    <t>Bromley</t>
  </si>
  <si>
    <t>Jade Waters</t>
  </si>
  <si>
    <t>Lloyney</t>
  </si>
  <si>
    <t>Nathan Freeman</t>
  </si>
  <si>
    <t>Hannah Fuller</t>
  </si>
  <si>
    <t>Catesby</t>
  </si>
  <si>
    <t>Paige North</t>
  </si>
  <si>
    <t>East Clandon</t>
  </si>
  <si>
    <t>Katie Nixon</t>
  </si>
  <si>
    <t>Telscombe</t>
  </si>
  <si>
    <t>Matthew Joyce</t>
  </si>
  <si>
    <t>Frampton</t>
  </si>
  <si>
    <t>Harry Burton</t>
  </si>
  <si>
    <t>Llanwonno</t>
  </si>
  <si>
    <t>Luca Marsh</t>
  </si>
  <si>
    <t>Tattershall Thorpe</t>
  </si>
  <si>
    <t>Nathan Gray</t>
  </si>
  <si>
    <t>Wreay</t>
  </si>
  <si>
    <t>Louis Nixon</t>
  </si>
  <si>
    <t>Coltfield</t>
  </si>
  <si>
    <t>Archie Barnett</t>
  </si>
  <si>
    <t>Elizabeth Savage</t>
  </si>
  <si>
    <t>Sackers Green</t>
  </si>
  <si>
    <t>Lucy Lloyd</t>
  </si>
  <si>
    <t>Athelney</t>
  </si>
  <si>
    <t>Anna Robson</t>
  </si>
  <si>
    <t>Hatt</t>
  </si>
  <si>
    <t>Tegan Davey</t>
  </si>
  <si>
    <t>Glenbranter</t>
  </si>
  <si>
    <t>Jodie Watson</t>
  </si>
  <si>
    <t>Dallington</t>
  </si>
  <si>
    <t>Laura Kirby</t>
  </si>
  <si>
    <t>Achnaclyth</t>
  </si>
  <si>
    <t>Niamh Swift</t>
  </si>
  <si>
    <t>Francesca Barry</t>
  </si>
  <si>
    <t>Gipping</t>
  </si>
  <si>
    <t>Sophia Hayes</t>
  </si>
  <si>
    <t>Dalchreichart</t>
  </si>
  <si>
    <t>Jordan Taylor</t>
  </si>
  <si>
    <t>Bolstone</t>
  </si>
  <si>
    <t>Robert Little</t>
  </si>
  <si>
    <t>Dove Holes</t>
  </si>
  <si>
    <t>Rhys Young</t>
  </si>
  <si>
    <t>Horsehay</t>
  </si>
  <si>
    <t>Megan Phillips</t>
  </si>
  <si>
    <t>Tollcross</t>
  </si>
  <si>
    <t>Tia Atkinson</t>
  </si>
  <si>
    <t>Bunloit</t>
  </si>
  <si>
    <t>Michael Shah</t>
  </si>
  <si>
    <t>Johnby</t>
  </si>
  <si>
    <t>Ewan Manning</t>
  </si>
  <si>
    <t>Carclew</t>
  </si>
  <si>
    <t>Chelsea Reid</t>
  </si>
  <si>
    <t>Maisie Henderson</t>
  </si>
  <si>
    <t>Hoton</t>
  </si>
  <si>
    <t>Phoebe Hooper</t>
  </si>
  <si>
    <t>Rollesby</t>
  </si>
  <si>
    <t>Noah Price</t>
  </si>
  <si>
    <t>Kilnsey</t>
  </si>
  <si>
    <t>Tyler McDonald</t>
  </si>
  <si>
    <t>Blackbraes</t>
  </si>
  <si>
    <t>Riley Foster</t>
  </si>
  <si>
    <t>Woolfardisworthy</t>
  </si>
  <si>
    <t>Torridge</t>
  </si>
  <si>
    <t>Leon Harper</t>
  </si>
  <si>
    <t>Waddingham</t>
  </si>
  <si>
    <t>Jessica Banks</t>
  </si>
  <si>
    <t>Shinness Lodge</t>
  </si>
  <si>
    <t>Natasha Forster</t>
  </si>
  <si>
    <t>Rew</t>
  </si>
  <si>
    <t>George Newton</t>
  </si>
  <si>
    <t>Amelia Lord</t>
  </si>
  <si>
    <t>Netherhall</t>
  </si>
  <si>
    <t>Isabel Chadwick</t>
  </si>
  <si>
    <t>Llanfair</t>
  </si>
  <si>
    <t>Abigail Bibi</t>
  </si>
  <si>
    <t>Barley</t>
  </si>
  <si>
    <t>Burnley</t>
  </si>
  <si>
    <t>Jennifer Nixon</t>
  </si>
  <si>
    <t>West Bergholt</t>
  </si>
  <si>
    <t>Courtney Dyer</t>
  </si>
  <si>
    <t>Craigmaud</t>
  </si>
  <si>
    <t>Cerys Webster</t>
  </si>
  <si>
    <t>Polldubh</t>
  </si>
  <si>
    <t>Brooke Watson</t>
  </si>
  <si>
    <t>Clarborough</t>
  </si>
  <si>
    <t>Luke Bennett</t>
  </si>
  <si>
    <t>Holme-On-Spalding-Moor</t>
  </si>
  <si>
    <t>Isabelle Goodwin</t>
  </si>
  <si>
    <t>Maghull</t>
  </si>
  <si>
    <t>Sefton</t>
  </si>
  <si>
    <t>Eve Gibbons</t>
  </si>
  <si>
    <t>Peaslake</t>
  </si>
  <si>
    <t>Eloise Potts</t>
  </si>
  <si>
    <t>Faccombe</t>
  </si>
  <si>
    <t>Michael Robertson</t>
  </si>
  <si>
    <t>Downhead</t>
  </si>
  <si>
    <t>Edward Allen</t>
  </si>
  <si>
    <t>Swinderby</t>
  </si>
  <si>
    <t>Mohammad Fraser</t>
  </si>
  <si>
    <t>Achnalea</t>
  </si>
  <si>
    <t>Alicia Mills</t>
  </si>
  <si>
    <t>Bransford Bridge</t>
  </si>
  <si>
    <t>Aimee Jordan</t>
  </si>
  <si>
    <t>Somersham</t>
  </si>
  <si>
    <t>Lucy Scott</t>
  </si>
  <si>
    <t>Gisburn</t>
  </si>
  <si>
    <t>Ribble Valley</t>
  </si>
  <si>
    <t>Skye Savage</t>
  </si>
  <si>
    <t>Upper Hackney</t>
  </si>
  <si>
    <t>Nathan Weston</t>
  </si>
  <si>
    <t>Efailnewydd</t>
  </si>
  <si>
    <t>Charlie Reed</t>
  </si>
  <si>
    <t>Adderley</t>
  </si>
  <si>
    <t>Abigail Armstrong</t>
  </si>
  <si>
    <t>Heather</t>
  </si>
  <si>
    <t>Owen Hyde</t>
  </si>
  <si>
    <t>Long Sutton</t>
  </si>
  <si>
    <t>Sebastian Clarke</t>
  </si>
  <si>
    <t>Holme Lacy</t>
  </si>
  <si>
    <t>Jamie Hammond</t>
  </si>
  <si>
    <t>Llwyndafydd</t>
  </si>
  <si>
    <t>Ava Oliver</t>
  </si>
  <si>
    <t>Bagendon</t>
  </si>
  <si>
    <t>Archie Chamberlain</t>
  </si>
  <si>
    <t>Scott Taylor</t>
  </si>
  <si>
    <t>Totternhoe</t>
  </si>
  <si>
    <t>Declan Begum</t>
  </si>
  <si>
    <t>Wilden</t>
  </si>
  <si>
    <t>Gracie Cartwright</t>
  </si>
  <si>
    <t>Auchnabony</t>
  </si>
  <si>
    <t>Tegan Randall</t>
  </si>
  <si>
    <t>Port Sonachan</t>
  </si>
  <si>
    <t>Laura Patterson</t>
  </si>
  <si>
    <t>Longstowe</t>
  </si>
  <si>
    <t>Matilda Gilbert</t>
  </si>
  <si>
    <t>Cacrabank</t>
  </si>
  <si>
    <t>Kiera Adams</t>
  </si>
  <si>
    <t>Roffey</t>
  </si>
  <si>
    <t>Yasmin Leach</t>
  </si>
  <si>
    <t>Inverebrie</t>
  </si>
  <si>
    <t>Bethany Page</t>
  </si>
  <si>
    <t>Wergs</t>
  </si>
  <si>
    <t>Kyle Pollard</t>
  </si>
  <si>
    <t>Whelpo</t>
  </si>
  <si>
    <t>Dominic Sharp</t>
  </si>
  <si>
    <t>Aislaby</t>
  </si>
  <si>
    <t>Victoria Fuller</t>
  </si>
  <si>
    <t>Jordans</t>
  </si>
  <si>
    <t>Chiltern</t>
  </si>
  <si>
    <t>Zachary Lamb</t>
  </si>
  <si>
    <t>Cefneithin</t>
  </si>
  <si>
    <t>Rachel Daly</t>
  </si>
  <si>
    <t>Dodington</t>
  </si>
  <si>
    <t>Dominic Banks</t>
  </si>
  <si>
    <t>Kirklinton</t>
  </si>
  <si>
    <t>Maisie Fleming</t>
  </si>
  <si>
    <t>Harrington</t>
  </si>
  <si>
    <t>Shannon Wells</t>
  </si>
  <si>
    <t>Fleckney</t>
  </si>
  <si>
    <t>Courtney Connor</t>
  </si>
  <si>
    <t>Rolleston</t>
  </si>
  <si>
    <t>Tyler Conway</t>
  </si>
  <si>
    <t>East Panson</t>
  </si>
  <si>
    <t>Isaac Black</t>
  </si>
  <si>
    <t>Guestling Thorn</t>
  </si>
  <si>
    <t>Zoe Carey</t>
  </si>
  <si>
    <t>Brandon Hayward</t>
  </si>
  <si>
    <t>Finavon</t>
  </si>
  <si>
    <t>Liam Lowe</t>
  </si>
  <si>
    <t>Greenmount</t>
  </si>
  <si>
    <t>Zachary Thomas</t>
  </si>
  <si>
    <t>Hanbury Woodend</t>
  </si>
  <si>
    <t>East Staffordshire</t>
  </si>
  <si>
    <t>Tom Shepherd</t>
  </si>
  <si>
    <t>Barnet</t>
  </si>
  <si>
    <t>Molly James</t>
  </si>
  <si>
    <t>Melbourn</t>
  </si>
  <si>
    <t>Jack Ferguson</t>
  </si>
  <si>
    <t>Glendevon</t>
  </si>
  <si>
    <t>Katherine Parker</t>
  </si>
  <si>
    <t>Newbigging</t>
  </si>
  <si>
    <t>Sean Brennan</t>
  </si>
  <si>
    <t>Conisby</t>
  </si>
  <si>
    <t>Henry Read</t>
  </si>
  <si>
    <t>Sarn Bach</t>
  </si>
  <si>
    <t>Christopher Flynn</t>
  </si>
  <si>
    <t>Edern</t>
  </si>
  <si>
    <t>Kyle Quinn</t>
  </si>
  <si>
    <t>Langton Long Blandford</t>
  </si>
  <si>
    <t>Cerys Bailey</t>
  </si>
  <si>
    <t>Parkgate</t>
  </si>
  <si>
    <t>Mohammed John</t>
  </si>
  <si>
    <t>Shipston On Stour</t>
  </si>
  <si>
    <t>Rachel Wade</t>
  </si>
  <si>
    <t>Bodham Street</t>
  </si>
  <si>
    <t>Eve Hayes</t>
  </si>
  <si>
    <t>St Hilary</t>
  </si>
  <si>
    <t>Finlay Fry</t>
  </si>
  <si>
    <t>Achmelvich</t>
  </si>
  <si>
    <t>Aimee Swift</t>
  </si>
  <si>
    <t>Tiltups End</t>
  </si>
  <si>
    <t>Summer Holt</t>
  </si>
  <si>
    <t>Thurstonfield</t>
  </si>
  <si>
    <t>Zachary Dodd</t>
  </si>
  <si>
    <t>Dalrymple</t>
  </si>
  <si>
    <t>Grace Marsh</t>
  </si>
  <si>
    <t>Mylor</t>
  </si>
  <si>
    <t>Max Singh</t>
  </si>
  <si>
    <t>Ludgershall</t>
  </si>
  <si>
    <t>Dylan Bentley</t>
  </si>
  <si>
    <t>Leys</t>
  </si>
  <si>
    <t>Archie Hooper</t>
  </si>
  <si>
    <t>Admington</t>
  </si>
  <si>
    <t>Ellis Daly</t>
  </si>
  <si>
    <t>Castleton</t>
  </si>
  <si>
    <t>Niamh Skinner</t>
  </si>
  <si>
    <t>Hetton-Le-Hole</t>
  </si>
  <si>
    <t>Matthew Baker</t>
  </si>
  <si>
    <t>Field Head</t>
  </si>
  <si>
    <t>Joseph Fletcher</t>
  </si>
  <si>
    <t>Weeford</t>
  </si>
  <si>
    <t>Owen Kirk</t>
  </si>
  <si>
    <t>Headcorn</t>
  </si>
  <si>
    <t>Taylor Bowen</t>
  </si>
  <si>
    <t>Drumuillie</t>
  </si>
  <si>
    <t>Katie Chapman</t>
  </si>
  <si>
    <t>Testwood</t>
  </si>
  <si>
    <t>Jack Franklin</t>
  </si>
  <si>
    <t>Cilrhedyn</t>
  </si>
  <si>
    <t>Harriet Weston</t>
  </si>
  <si>
    <t>Bale</t>
  </si>
  <si>
    <t>Libby Young</t>
  </si>
  <si>
    <t>Brockley Green</t>
  </si>
  <si>
    <t>Ben Gardner</t>
  </si>
  <si>
    <t>Creacombe</t>
  </si>
  <si>
    <t>David Iqbal</t>
  </si>
  <si>
    <t>Breoch</t>
  </si>
  <si>
    <t>Madeleine Parker</t>
  </si>
  <si>
    <t>Blackstone</t>
  </si>
  <si>
    <t>Owen Fisher</t>
  </si>
  <si>
    <t>Compton Pauncefoot</t>
  </si>
  <si>
    <t>Jake Brennan</t>
  </si>
  <si>
    <t>Thealby</t>
  </si>
  <si>
    <t>Shannon Fitzgerald</t>
  </si>
  <si>
    <t>Herner</t>
  </si>
  <si>
    <t>Peter Dawson</t>
  </si>
  <si>
    <t>Llandegley</t>
  </si>
  <si>
    <t>Harvey Walsh</t>
  </si>
  <si>
    <t>Netherhampton</t>
  </si>
  <si>
    <t>Tilly Dunn</t>
  </si>
  <si>
    <t>Brixworth</t>
  </si>
  <si>
    <t>Aaron Thomas</t>
  </si>
  <si>
    <t>Lostock Green</t>
  </si>
  <si>
    <t>Alex Reed</t>
  </si>
  <si>
    <t>West Somerton</t>
  </si>
  <si>
    <t>Poppy Carpenter</t>
  </si>
  <si>
    <t>Warehorne</t>
  </si>
  <si>
    <t>Taylor Mitchell</t>
  </si>
  <si>
    <t>Sofia Barnes</t>
  </si>
  <si>
    <t>Talwrn</t>
  </si>
  <si>
    <t>Amy Welch</t>
  </si>
  <si>
    <t>Edvin Loach</t>
  </si>
  <si>
    <t>Rachel Chambers</t>
  </si>
  <si>
    <t>Laura Sullivan</t>
  </si>
  <si>
    <t>Redberth</t>
  </si>
  <si>
    <t>Eloise Long</t>
  </si>
  <si>
    <t>Milton Lockhart</t>
  </si>
  <si>
    <t>Morgan Foster</t>
  </si>
  <si>
    <t>Llanfilo</t>
  </si>
  <si>
    <t>Joseph Slater</t>
  </si>
  <si>
    <t>Bethany McDonald</t>
  </si>
  <si>
    <t>Latchingdon</t>
  </si>
  <si>
    <t>Elliot Townsend</t>
  </si>
  <si>
    <t>Upper Sundon</t>
  </si>
  <si>
    <t>Lewis Henry</t>
  </si>
  <si>
    <t>Harlton</t>
  </si>
  <si>
    <t>Edward Rose</t>
  </si>
  <si>
    <t>Fulletby</t>
  </si>
  <si>
    <t>Lauren Marsden</t>
  </si>
  <si>
    <t>Whinburgh</t>
  </si>
  <si>
    <t>Matthew Goodwin</t>
  </si>
  <si>
    <t>Lydford-On-Fosse</t>
  </si>
  <si>
    <t>Leah Singh</t>
  </si>
  <si>
    <t>Tadworth</t>
  </si>
  <si>
    <t>Reigate and Banstead</t>
  </si>
  <si>
    <t>Noah Allan</t>
  </si>
  <si>
    <t>Heybridge</t>
  </si>
  <si>
    <t>Ella Ball</t>
  </si>
  <si>
    <t>Shotgate</t>
  </si>
  <si>
    <t>Basildon</t>
  </si>
  <si>
    <t>Kyle Coles</t>
  </si>
  <si>
    <t>South Godstone</t>
  </si>
  <si>
    <t>Tandridge</t>
  </si>
  <si>
    <t>Zara Kerr</t>
  </si>
  <si>
    <t>Knitsley</t>
  </si>
  <si>
    <t>Cameron Stephenson</t>
  </si>
  <si>
    <t>Hedley On The Hill</t>
  </si>
  <si>
    <t>Harrison Tomlinson</t>
  </si>
  <si>
    <t>West Chevington</t>
  </si>
  <si>
    <t>Jacob Payne</t>
  </si>
  <si>
    <t>Joshua Mellor</t>
  </si>
  <si>
    <t>Gislingham</t>
  </si>
  <si>
    <t>Elizabeth Henderson</t>
  </si>
  <si>
    <t>Praze-An-Beeble</t>
  </si>
  <si>
    <t>Eloise Griffin</t>
  </si>
  <si>
    <t>Gaddesby</t>
  </si>
  <si>
    <t>Kieran Cameron</t>
  </si>
  <si>
    <t>Corry</t>
  </si>
  <si>
    <t>Anthony Potter</t>
  </si>
  <si>
    <t>Lydbury North</t>
  </si>
  <si>
    <t>Zoe McCarthy</t>
  </si>
  <si>
    <t>Buscot</t>
  </si>
  <si>
    <t>Henry Ali</t>
  </si>
  <si>
    <t>Whittonditch</t>
  </si>
  <si>
    <t>Georgina Donnelly</t>
  </si>
  <si>
    <t>Mawla</t>
  </si>
  <si>
    <t>Alicia Butler</t>
  </si>
  <si>
    <t>Charlestown</t>
  </si>
  <si>
    <t>Evan Crawford</t>
  </si>
  <si>
    <t>Lytham St Anne'S</t>
  </si>
  <si>
    <t>Tom Stewart</t>
  </si>
  <si>
    <t>Ravenstone</t>
  </si>
  <si>
    <t>Keira Randall</t>
  </si>
  <si>
    <t>Westminster</t>
  </si>
  <si>
    <t>Taylor Chamberlain</t>
  </si>
  <si>
    <t>Huthwaite</t>
  </si>
  <si>
    <t>Kyle Duncan</t>
  </si>
  <si>
    <t>Ingon</t>
  </si>
  <si>
    <t>Elizabeth Dennis</t>
  </si>
  <si>
    <t>Llanaber</t>
  </si>
  <si>
    <t>Gabriel Conway</t>
  </si>
  <si>
    <t>Bradford Leigh</t>
  </si>
  <si>
    <t>Sarah Campbell</t>
  </si>
  <si>
    <t>Cerys Johnston</t>
  </si>
  <si>
    <t>Bate Heath</t>
  </si>
  <si>
    <t>Ewan Yates</t>
  </si>
  <si>
    <t>Lenton</t>
  </si>
  <si>
    <t>Luca Wallis</t>
  </si>
  <si>
    <t>Four Mile Bridge</t>
  </si>
  <si>
    <t>Jessica Jennings</t>
  </si>
  <si>
    <t>Hedon</t>
  </si>
  <si>
    <t>Adam Kirk</t>
  </si>
  <si>
    <t>Carno</t>
  </si>
  <si>
    <t>Caitlin Evans</t>
  </si>
  <si>
    <t>Shadingfield</t>
  </si>
  <si>
    <t>Sofia Wade</t>
  </si>
  <si>
    <t>Salt</t>
  </si>
  <si>
    <t>Alexander Khan</t>
  </si>
  <si>
    <t>Bromley Common</t>
  </si>
  <si>
    <t>Anthony Mistry</t>
  </si>
  <si>
    <t>Warburton</t>
  </si>
  <si>
    <t>Warrington</t>
  </si>
  <si>
    <t>Harrison Gardiner</t>
  </si>
  <si>
    <t>Broome</t>
  </si>
  <si>
    <t>Erin Baldwin</t>
  </si>
  <si>
    <t>Nanstallon</t>
  </si>
  <si>
    <t>Sienna Moss</t>
  </si>
  <si>
    <t>Poys Street</t>
  </si>
  <si>
    <t>Jade Dennis</t>
  </si>
  <si>
    <t>Wilcott</t>
  </si>
  <si>
    <t>Alex Nixon</t>
  </si>
  <si>
    <t>Pren-Gwyn</t>
  </si>
  <si>
    <t>Tia Harrison</t>
  </si>
  <si>
    <t>Kirkton</t>
  </si>
  <si>
    <t>Lilly Wilkinson</t>
  </si>
  <si>
    <t>Carew Cheriton</t>
  </si>
  <si>
    <t>Finley O'Donnell</t>
  </si>
  <si>
    <t>Auchronie</t>
  </si>
  <si>
    <t>Isabella Francis</t>
  </si>
  <si>
    <t>Pant-Glas</t>
  </si>
  <si>
    <t>Sienna Daly</t>
  </si>
  <si>
    <t>Pert</t>
  </si>
  <si>
    <t>Yasmin Hale</t>
  </si>
  <si>
    <t>South Green</t>
  </si>
  <si>
    <t>New Clipstone</t>
  </si>
  <si>
    <t>Kayleigh Pollard</t>
  </si>
  <si>
    <t>Burtersett</t>
  </si>
  <si>
    <t>Erin Smith</t>
  </si>
  <si>
    <t>Yeoford</t>
  </si>
  <si>
    <t>Madison Hyde</t>
  </si>
  <si>
    <t>Weston</t>
  </si>
  <si>
    <t>Jay Bentley</t>
  </si>
  <si>
    <t>Burwell</t>
  </si>
  <si>
    <t>Tilly Andrews</t>
  </si>
  <si>
    <t>Chute Standen</t>
  </si>
  <si>
    <t>Toby Grant</t>
  </si>
  <si>
    <t>Starling'S Green</t>
  </si>
  <si>
    <t>Holly Howell</t>
  </si>
  <si>
    <t>Morton</t>
  </si>
  <si>
    <t>Gabriel Moran</t>
  </si>
  <si>
    <t>Gullane</t>
  </si>
  <si>
    <t>Natasha Hartley</t>
  </si>
  <si>
    <t>Netton</t>
  </si>
  <si>
    <t>Samantha Hooper</t>
  </si>
  <si>
    <t>Cromwell</t>
  </si>
  <si>
    <t>Sam Nelson</t>
  </si>
  <si>
    <t>Burscough Bridge</t>
  </si>
  <si>
    <t>West Lancashire</t>
  </si>
  <si>
    <t>Benjamin Porter</t>
  </si>
  <si>
    <t>Healeyfield</t>
  </si>
  <si>
    <t>Aidan Law</t>
  </si>
  <si>
    <t>Bailliesward</t>
  </si>
  <si>
    <t>Aidan Mills</t>
  </si>
  <si>
    <t>Gluss</t>
  </si>
  <si>
    <t>Caitlin Franklin</t>
  </si>
  <si>
    <t>Lowick</t>
  </si>
  <si>
    <t>West Burton</t>
  </si>
  <si>
    <t>Katherine May</t>
  </si>
  <si>
    <t>Llanllawddog</t>
  </si>
  <si>
    <t>Lucy Spencer</t>
  </si>
  <si>
    <t>Leon Newman</t>
  </si>
  <si>
    <t>Betton</t>
  </si>
  <si>
    <t>Alisha Steele</t>
  </si>
  <si>
    <t>Ulgham</t>
  </si>
  <si>
    <t>Keira Shaw</t>
  </si>
  <si>
    <t>Eva Hewitt</t>
  </si>
  <si>
    <t>Overton</t>
  </si>
  <si>
    <t>Rebecca Lawrence</t>
  </si>
  <si>
    <t>Kettlethorpe</t>
  </si>
  <si>
    <t>Sebastian Whitehead</t>
  </si>
  <si>
    <t>Ruby Joyce</t>
  </si>
  <si>
    <t>Aviemore</t>
  </si>
  <si>
    <t>Brandon Burke</t>
  </si>
  <si>
    <t>Yarrowford</t>
  </si>
  <si>
    <t>Kiera Hale</t>
  </si>
  <si>
    <t>Crosby</t>
  </si>
  <si>
    <t>Gabriel Craig</t>
  </si>
  <si>
    <t>Kinloch</t>
  </si>
  <si>
    <t>Joel Howard</t>
  </si>
  <si>
    <t>Catherton</t>
  </si>
  <si>
    <t>Alfie Vaughan</t>
  </si>
  <si>
    <t>Leckgruinart</t>
  </si>
  <si>
    <t>Robert Turner</t>
  </si>
  <si>
    <t>Berstane</t>
  </si>
  <si>
    <t>Hunston</t>
  </si>
  <si>
    <t>Jay Patel</t>
  </si>
  <si>
    <t>Hundalee</t>
  </si>
  <si>
    <t>Kate Whitehouse</t>
  </si>
  <si>
    <t>Sharoe Green</t>
  </si>
  <si>
    <t>Anna Knight</t>
  </si>
  <si>
    <t>Balgavies</t>
  </si>
  <si>
    <t>Chelsea Gould</t>
  </si>
  <si>
    <t>Garrachra</t>
  </si>
  <si>
    <t>Tegan Cook</t>
  </si>
  <si>
    <t>Keppoch</t>
  </si>
  <si>
    <t>Alisha Kennedy</t>
  </si>
  <si>
    <t>Wimborne St Giles</t>
  </si>
  <si>
    <t>Madison Berry</t>
  </si>
  <si>
    <t>Darliston</t>
  </si>
  <si>
    <t>Jay Butler</t>
  </si>
  <si>
    <t>Winterbourne</t>
  </si>
  <si>
    <t>Elliot Hart</t>
  </si>
  <si>
    <t>Claythorpe</t>
  </si>
  <si>
    <t>Charles Price</t>
  </si>
  <si>
    <t>Glenbarr</t>
  </si>
  <si>
    <t>Oliver Walsh</t>
  </si>
  <si>
    <t>Bradley</t>
  </si>
  <si>
    <t>Alexander Patel</t>
  </si>
  <si>
    <t>Ingrave</t>
  </si>
  <si>
    <t>Hollie Alexander</t>
  </si>
  <si>
    <t>Totegan</t>
  </si>
  <si>
    <t>Elizabeth O'Sullivan</t>
  </si>
  <si>
    <t>Pengorffwysfa</t>
  </si>
  <si>
    <t>Henry Nicholson</t>
  </si>
  <si>
    <t>Marsh</t>
  </si>
  <si>
    <t>Jonathan Whitehouse</t>
  </si>
  <si>
    <t>Ethan Sutton</t>
  </si>
  <si>
    <t>Over Compton</t>
  </si>
  <si>
    <t>Olivia Moore</t>
  </si>
  <si>
    <t>Fordwich</t>
  </si>
  <si>
    <t>Canterbury</t>
  </si>
  <si>
    <t>Harrison Bell</t>
  </si>
  <si>
    <t>Ringles Cross</t>
  </si>
  <si>
    <t>Wealden</t>
  </si>
  <si>
    <t>Jay Hutchinson</t>
  </si>
  <si>
    <t>Appleton-Le-Moors</t>
  </si>
  <si>
    <t>Alfie Atkinson</t>
  </si>
  <si>
    <t>Strathkinness</t>
  </si>
  <si>
    <t>Evie White</t>
  </si>
  <si>
    <t>St Dennis</t>
  </si>
  <si>
    <t>Callum Grant</t>
  </si>
  <si>
    <t>Princetown</t>
  </si>
  <si>
    <t>Jordan Collier</t>
  </si>
  <si>
    <t>Hengrave</t>
  </si>
  <si>
    <t>Madeleine Coleman</t>
  </si>
  <si>
    <t>Tunstall</t>
  </si>
  <si>
    <t>Jayden Gardiner</t>
  </si>
  <si>
    <t>Daggons</t>
  </si>
  <si>
    <t>Charlotte Kemp</t>
  </si>
  <si>
    <t>Bulphan</t>
  </si>
  <si>
    <t>Havering</t>
  </si>
  <si>
    <t>Holly Mellor</t>
  </si>
  <si>
    <t>Shillingford</t>
  </si>
  <si>
    <t>Zoe Wilkinson</t>
  </si>
  <si>
    <t>Abersoch</t>
  </si>
  <si>
    <t>Tilly Moore</t>
  </si>
  <si>
    <t>Ayton</t>
  </si>
  <si>
    <t>Louis Mistry</t>
  </si>
  <si>
    <t>Woodchester</t>
  </si>
  <si>
    <t>Edward Black</t>
  </si>
  <si>
    <t>Rhosgoch</t>
  </si>
  <si>
    <t>Leah Miller</t>
  </si>
  <si>
    <t>Talkin</t>
  </si>
  <si>
    <t>Bailey Bradshaw</t>
  </si>
  <si>
    <t>Lifton</t>
  </si>
  <si>
    <t>West Devon</t>
  </si>
  <si>
    <t>Rebecca Bray</t>
  </si>
  <si>
    <t>Bridestowe</t>
  </si>
  <si>
    <t>Jay Sinclair</t>
  </si>
  <si>
    <t>Hilton Of Delnies</t>
  </si>
  <si>
    <t>St Breward</t>
  </si>
  <si>
    <t>Aimee Robson</t>
  </si>
  <si>
    <t>Cwmsymlog</t>
  </si>
  <si>
    <t>Anna Moran</t>
  </si>
  <si>
    <t>Kingsand</t>
  </si>
  <si>
    <t>Yasmin Connor</t>
  </si>
  <si>
    <t>Kington</t>
  </si>
  <si>
    <t>Robert Baxter</t>
  </si>
  <si>
    <t>Skidbrooke</t>
  </si>
  <si>
    <t>Charlotte Carey</t>
  </si>
  <si>
    <t>Instow</t>
  </si>
  <si>
    <t>Aaliyah Potts</t>
  </si>
  <si>
    <t>Chebsey</t>
  </si>
  <si>
    <t>Demi Burrows</t>
  </si>
  <si>
    <t>Tiers Cross</t>
  </si>
  <si>
    <t>Isaac Mills</t>
  </si>
  <si>
    <t>Kingston Russell</t>
  </si>
  <si>
    <t>Molly Fuller</t>
  </si>
  <si>
    <t>Islington</t>
  </si>
  <si>
    <t>Reece Yates</t>
  </si>
  <si>
    <t>Warminghurst</t>
  </si>
  <si>
    <t>Maddison Owen</t>
  </si>
  <si>
    <t>Folkingham</t>
  </si>
  <si>
    <t>Alisha Williams</t>
  </si>
  <si>
    <t>Felkington</t>
  </si>
  <si>
    <t>Gracie Hayes</t>
  </si>
  <si>
    <t>Lydia Webster</t>
  </si>
  <si>
    <t>Pilsbury</t>
  </si>
  <si>
    <t>Jayden Collier</t>
  </si>
  <si>
    <t>Catcleugh</t>
  </si>
  <si>
    <t>Archie Browne</t>
  </si>
  <si>
    <t>Groesffordd</t>
  </si>
  <si>
    <t>Jamie Hilton</t>
  </si>
  <si>
    <t>Callow End</t>
  </si>
  <si>
    <t>Jack Duffy</t>
  </si>
  <si>
    <t>Norbreck</t>
  </si>
  <si>
    <t>Wyre</t>
  </si>
  <si>
    <t>Kai Heath</t>
  </si>
  <si>
    <t>Barmer</t>
  </si>
  <si>
    <t>Elise Begum</t>
  </si>
  <si>
    <t>Jamie Short</t>
  </si>
  <si>
    <t>Beelsby</t>
  </si>
  <si>
    <t>Harriet Humphreys</t>
  </si>
  <si>
    <t>Pattiswick</t>
  </si>
  <si>
    <t>Amelie Franklin</t>
  </si>
  <si>
    <t>Blaina</t>
  </si>
  <si>
    <t>Phoebe Walker</t>
  </si>
  <si>
    <t>Boreham Street</t>
  </si>
  <si>
    <t>Zara Holden</t>
  </si>
  <si>
    <t>Woodend</t>
  </si>
  <si>
    <t>Kiera Barrett</t>
  </si>
  <si>
    <t>Speen</t>
  </si>
  <si>
    <t>Sarah Robson</t>
  </si>
  <si>
    <t>Boxbush</t>
  </si>
  <si>
    <t>Freya Bentley</t>
  </si>
  <si>
    <t>Treales</t>
  </si>
  <si>
    <t>Madeleine Marshall</t>
  </si>
  <si>
    <t>Aston On Clun</t>
  </si>
  <si>
    <t>Zachary Vaughan</t>
  </si>
  <si>
    <t>Great Bedwyn</t>
  </si>
  <si>
    <t>Louise Scott</t>
  </si>
  <si>
    <t>Criccieth</t>
  </si>
  <si>
    <t>Hollie Hyde</t>
  </si>
  <si>
    <t>Cleish</t>
  </si>
  <si>
    <t>Kinross-Shire</t>
  </si>
  <si>
    <t>Corey Stokes</t>
  </si>
  <si>
    <t>Cornholme</t>
  </si>
  <si>
    <t>Christopher Kay</t>
  </si>
  <si>
    <t>Cornquoy</t>
  </si>
  <si>
    <t>Eve Faulkner</t>
  </si>
  <si>
    <t>Asterby</t>
  </si>
  <si>
    <t>Tilly Dobson</t>
  </si>
  <si>
    <t>Blackheath</t>
  </si>
  <si>
    <t>Waveney</t>
  </si>
  <si>
    <t>Abby Hunter</t>
  </si>
  <si>
    <t>Califer</t>
  </si>
  <si>
    <t>Yasmin Marsh</t>
  </si>
  <si>
    <t>Maxton</t>
  </si>
  <si>
    <t>Millie Mason</t>
  </si>
  <si>
    <t>Biallaid</t>
  </si>
  <si>
    <t>Zoe Hill</t>
  </si>
  <si>
    <t>Great Bealings</t>
  </si>
  <si>
    <t>Tia O'Brien</t>
  </si>
  <si>
    <t>Beckfoot</t>
  </si>
  <si>
    <t>Joe Davidson</t>
  </si>
  <si>
    <t>Holly Joyce</t>
  </si>
  <si>
    <t>Red Oaks Hill</t>
  </si>
  <si>
    <t>Thomas Long</t>
  </si>
  <si>
    <t>Upper Stondon</t>
  </si>
  <si>
    <t>Naomi Potts</t>
  </si>
  <si>
    <t>Dale</t>
  </si>
  <si>
    <t>Declan Clark</t>
  </si>
  <si>
    <t>Pollie</t>
  </si>
  <si>
    <t>Henry Mitchell</t>
  </si>
  <si>
    <t>Fawley Chapel</t>
  </si>
  <si>
    <t>Reece Carey</t>
  </si>
  <si>
    <t>Mudford</t>
  </si>
  <si>
    <t>Michael Houghton</t>
  </si>
  <si>
    <t>Stainforth</t>
  </si>
  <si>
    <t>Spencer Clayton</t>
  </si>
  <si>
    <t>Bhatarsaigh</t>
  </si>
  <si>
    <t>Niamh Atkins</t>
  </si>
  <si>
    <t>Kilbridemore</t>
  </si>
  <si>
    <t>Sebastian Hilton</t>
  </si>
  <si>
    <t>Michael Fowler</t>
  </si>
  <si>
    <t>Ibworth</t>
  </si>
  <si>
    <t>Taylor Little</t>
  </si>
  <si>
    <t>Carsegowan</t>
  </si>
  <si>
    <t>Archie Sims</t>
  </si>
  <si>
    <t>Waddesdon</t>
  </si>
  <si>
    <t>Louis Morgan</t>
  </si>
  <si>
    <t>Toab</t>
  </si>
  <si>
    <t>Spencer Fraser</t>
  </si>
  <si>
    <t>Wervin</t>
  </si>
  <si>
    <t>Alisha Chadwick</t>
  </si>
  <si>
    <t>Shipton</t>
  </si>
  <si>
    <t>Mia Summers</t>
  </si>
  <si>
    <t>Worlington</t>
  </si>
  <si>
    <t>Libby Leonard</t>
  </si>
  <si>
    <t>Stonehouse</t>
  </si>
  <si>
    <t>Logan Mitchell</t>
  </si>
  <si>
    <t>Bridstow</t>
  </si>
  <si>
    <t>Jamie Howard</t>
  </si>
  <si>
    <t>Hoff</t>
  </si>
  <si>
    <t>Tia Hammond</t>
  </si>
  <si>
    <t>Kinknockie</t>
  </si>
  <si>
    <t>Finley Clayton</t>
  </si>
  <si>
    <t>Covenham St Mary</t>
  </si>
  <si>
    <t>Luke Wilson</t>
  </si>
  <si>
    <t>Argrennan</t>
  </si>
  <si>
    <t>Jodie James</t>
  </si>
  <si>
    <t>Idvies</t>
  </si>
  <si>
    <t>James Martin</t>
  </si>
  <si>
    <t>Chapel</t>
  </si>
  <si>
    <t>Joshua O'Donnell</t>
  </si>
  <si>
    <t>Busbridge</t>
  </si>
  <si>
    <t>Caitlin Faulkner</t>
  </si>
  <si>
    <t>Oxton</t>
  </si>
  <si>
    <t>Rosie Patel</t>
  </si>
  <si>
    <t>Ibthorpe</t>
  </si>
  <si>
    <t>Muhammad Iqbal</t>
  </si>
  <si>
    <t>Peter Hayes</t>
  </si>
  <si>
    <t>Hendon</t>
  </si>
  <si>
    <t>Francesca Walsh</t>
  </si>
  <si>
    <t>Guisborough</t>
  </si>
  <si>
    <t>Mohammad Houghton</t>
  </si>
  <si>
    <t>Regaby</t>
  </si>
  <si>
    <t>Yasmin Gibson</t>
  </si>
  <si>
    <t>Leedstown</t>
  </si>
  <si>
    <t>Faith Thornton</t>
  </si>
  <si>
    <t>Holmpton</t>
  </si>
  <si>
    <t>Zak Lord</t>
  </si>
  <si>
    <t>Harrison Carr</t>
  </si>
  <si>
    <t>Norton Malreward</t>
  </si>
  <si>
    <t>Nicole Willis</t>
  </si>
  <si>
    <t>Costessey</t>
  </si>
  <si>
    <t>Morgan Duncan</t>
  </si>
  <si>
    <t>Hurstwood</t>
  </si>
  <si>
    <t>Charles Nelson</t>
  </si>
  <si>
    <t>Tregurrian</t>
  </si>
  <si>
    <t>Daniel Osborne</t>
  </si>
  <si>
    <t>Greetham</t>
  </si>
  <si>
    <t>Oliver Peacock</t>
  </si>
  <si>
    <t>Riley Gibson</t>
  </si>
  <si>
    <t>Northfield</t>
  </si>
  <si>
    <t>Amelie Thorpe</t>
  </si>
  <si>
    <t>Martin Hussingtree</t>
  </si>
  <si>
    <t>Kai Connor</t>
  </si>
  <si>
    <t>Chidham</t>
  </si>
  <si>
    <t>Ellis Davidson</t>
  </si>
  <si>
    <t>Tocher</t>
  </si>
  <si>
    <t>Grace Cox</t>
  </si>
  <si>
    <t>Pillerton Priors</t>
  </si>
  <si>
    <t>Aidan Wells</t>
  </si>
  <si>
    <t>Toller Down Gate</t>
  </si>
  <si>
    <t>Rebecca Bond</t>
  </si>
  <si>
    <t>Horderley</t>
  </si>
  <si>
    <t>Jonathan Hewitt</t>
  </si>
  <si>
    <t>Dylan Hawkins</t>
  </si>
  <si>
    <t>Cross Lane Head</t>
  </si>
  <si>
    <t>Isabelle Coles</t>
  </si>
  <si>
    <t>Lutton</t>
  </si>
  <si>
    <t>Holly Nelson</t>
  </si>
  <si>
    <t>Meinciau</t>
  </si>
  <si>
    <t>Tegan Dale</t>
  </si>
  <si>
    <t>Boasley Cross</t>
  </si>
  <si>
    <t>Kyle Gallagher</t>
  </si>
  <si>
    <t>Atcham</t>
  </si>
  <si>
    <t>William Gardiner</t>
  </si>
  <si>
    <t>Kirkhill</t>
  </si>
  <si>
    <t>Courtney Ingram</t>
  </si>
  <si>
    <t>Tia Williams</t>
  </si>
  <si>
    <t>Great Edstone</t>
  </si>
  <si>
    <t>Joseph Spencer</t>
  </si>
  <si>
    <t>Dalton-On-Tees</t>
  </si>
  <si>
    <t>Evan Garner</t>
  </si>
  <si>
    <t>South Widcombe</t>
  </si>
  <si>
    <t>Robert Edwards</t>
  </si>
  <si>
    <t>Abbots Ripton</t>
  </si>
  <si>
    <t>George Kaur</t>
  </si>
  <si>
    <t>Little Dens</t>
  </si>
  <si>
    <t>Logan Owens</t>
  </si>
  <si>
    <t>Bredon'S Hardwick</t>
  </si>
  <si>
    <t>Anthony Hudson</t>
  </si>
  <si>
    <t>Bridge Of Avon</t>
  </si>
  <si>
    <t>Harry Walton</t>
  </si>
  <si>
    <t>Combe St Nicholas</t>
  </si>
  <si>
    <t>Matthew Banks</t>
  </si>
  <si>
    <t>Cross Inn</t>
  </si>
  <si>
    <t>Lola Mitchell</t>
  </si>
  <si>
    <t>Pumpherston</t>
  </si>
  <si>
    <t>Benjamin Kennedy</t>
  </si>
  <si>
    <t>Castlecary</t>
  </si>
  <si>
    <t>North Lanarkshire</t>
  </si>
  <si>
    <t>Charlotte Parkin</t>
  </si>
  <si>
    <t>Laithers</t>
  </si>
  <si>
    <t>Mohammed Rees</t>
  </si>
  <si>
    <t>Hollingbourne</t>
  </si>
  <si>
    <t>Summer Thornton</t>
  </si>
  <si>
    <t>Altarnun</t>
  </si>
  <si>
    <t>Danielle Mitchell</t>
  </si>
  <si>
    <t>Wattsville</t>
  </si>
  <si>
    <t>Gabriel Cross</t>
  </si>
  <si>
    <t>Clova</t>
  </si>
  <si>
    <t>Francesca Andrews</t>
  </si>
  <si>
    <t>River Bank</t>
  </si>
  <si>
    <t>Ely</t>
  </si>
  <si>
    <t>Jacob Fry</t>
  </si>
  <si>
    <t>Fairwarp</t>
  </si>
  <si>
    <t>Jasmine Alexander</t>
  </si>
  <si>
    <t>Stoke Goldington</t>
  </si>
  <si>
    <t>Zoe Young</t>
  </si>
  <si>
    <t>Higher Walton</t>
  </si>
  <si>
    <t>Amelie Thompson</t>
  </si>
  <si>
    <t>Balvraid</t>
  </si>
  <si>
    <t>Mason Briggs</t>
  </si>
  <si>
    <t>West Perry</t>
  </si>
  <si>
    <t>Henry Finch</t>
  </si>
  <si>
    <t>Up Exe</t>
  </si>
  <si>
    <t>Leo Cross</t>
  </si>
  <si>
    <t>Retford</t>
  </si>
  <si>
    <t>Shannon Baker</t>
  </si>
  <si>
    <t>Shripney</t>
  </si>
  <si>
    <t>Zara Lane</t>
  </si>
  <si>
    <t>Olivia Kelly</t>
  </si>
  <si>
    <t>Josh Hutchinson</t>
  </si>
  <si>
    <t>Glasson</t>
  </si>
  <si>
    <t>Charlie Schofield</t>
  </si>
  <si>
    <t>Clyro</t>
  </si>
  <si>
    <t>Kyle Connolly</t>
  </si>
  <si>
    <t>Riley Benson</t>
  </si>
  <si>
    <t>Nine Mile Burn</t>
  </si>
  <si>
    <t>Samuel Naylor</t>
  </si>
  <si>
    <t>Grinshill</t>
  </si>
  <si>
    <t>Molly Manning</t>
  </si>
  <si>
    <t>Manaton</t>
  </si>
  <si>
    <t>Corey Arnold</t>
  </si>
  <si>
    <t>Craig-Y-Nos</t>
  </si>
  <si>
    <t>Neath Port Talbot</t>
  </si>
  <si>
    <t>David Lloyd</t>
  </si>
  <si>
    <t>Morfa Nefyn</t>
  </si>
  <si>
    <t>Charles Talbot</t>
  </si>
  <si>
    <t>Keldy Castle</t>
  </si>
  <si>
    <t>Maisie Clarke</t>
  </si>
  <si>
    <t>Bulkington</t>
  </si>
  <si>
    <t>Nuneaton &amp; Bedworth</t>
  </si>
  <si>
    <t>Rachel Bennett</t>
  </si>
  <si>
    <t>Wilkieston</t>
  </si>
  <si>
    <t>Ryan Jackson</t>
  </si>
  <si>
    <t>Salsburgh</t>
  </si>
  <si>
    <t>Maya White</t>
  </si>
  <si>
    <t>Hanging Bridge</t>
  </si>
  <si>
    <t>Abigail Cox</t>
  </si>
  <si>
    <t>Erdington</t>
  </si>
  <si>
    <t>David Carpenter</t>
  </si>
  <si>
    <t>Tegan Hudson</t>
  </si>
  <si>
    <t>Low Hutton</t>
  </si>
  <si>
    <t>Holly Clayton</t>
  </si>
  <si>
    <t>The Green</t>
  </si>
  <si>
    <t>Summer Cameron</t>
  </si>
  <si>
    <t>Staunton On Arrow</t>
  </si>
  <si>
    <t>Isabella Barry</t>
  </si>
  <si>
    <t>Chesterfield</t>
  </si>
  <si>
    <t>Joseph Leach</t>
  </si>
  <si>
    <t>Osgathorpe</t>
  </si>
  <si>
    <t>Victoria Pratt</t>
  </si>
  <si>
    <t>Ellerton</t>
  </si>
  <si>
    <t>Billy Pratt</t>
  </si>
  <si>
    <t>Langlee</t>
  </si>
  <si>
    <t>William Hobbs</t>
  </si>
  <si>
    <t>Neston</t>
  </si>
  <si>
    <t>Noah Lyons</t>
  </si>
  <si>
    <t>Laverton</t>
  </si>
  <si>
    <t>Rosie Wong</t>
  </si>
  <si>
    <t>West Bridgford</t>
  </si>
  <si>
    <t>Danielle Holden</t>
  </si>
  <si>
    <t>Wiveliscombe</t>
  </si>
  <si>
    <t>Isobel Hill</t>
  </si>
  <si>
    <t>Wotton</t>
  </si>
  <si>
    <t>Mole Valley</t>
  </si>
  <si>
    <t>Tornahaish</t>
  </si>
  <si>
    <t>Alice Lane</t>
  </si>
  <si>
    <t>Eva Peters</t>
  </si>
  <si>
    <t>Milltown Of Edinvillie</t>
  </si>
  <si>
    <t>Luke Murray</t>
  </si>
  <si>
    <t>Linstead Parva</t>
  </si>
  <si>
    <t>Dylan Owen</t>
  </si>
  <si>
    <t>Evington</t>
  </si>
  <si>
    <t>Harley Cameron</t>
  </si>
  <si>
    <t>Oakenhead</t>
  </si>
  <si>
    <t>Matilda Riley</t>
  </si>
  <si>
    <t>Gleadless</t>
  </si>
  <si>
    <t>Liam Evans</t>
  </si>
  <si>
    <t>Milton Regis</t>
  </si>
  <si>
    <t>Redisham</t>
  </si>
  <si>
    <t>Zachary Butcher</t>
  </si>
  <si>
    <t>Alice Cross</t>
  </si>
  <si>
    <t>St Ives</t>
  </si>
  <si>
    <t>Cameron Griffiths</t>
  </si>
  <si>
    <t>Newtown</t>
  </si>
  <si>
    <t>Samantha Lyons</t>
  </si>
  <si>
    <t>North Harrow</t>
  </si>
  <si>
    <t>Kyle Gilbert</t>
  </si>
  <si>
    <t>Shutlanger</t>
  </si>
  <si>
    <t>South Northamptonshire</t>
  </si>
  <si>
    <t>Jordan Payne</t>
  </si>
  <si>
    <t>Little Wolford</t>
  </si>
  <si>
    <t>Sienna Wood</t>
  </si>
  <si>
    <t>Little Cheverell</t>
  </si>
  <si>
    <t>Finley Watkins</t>
  </si>
  <si>
    <t>Ryan Berry</t>
  </si>
  <si>
    <t>Low Haygarth</t>
  </si>
  <si>
    <t>Georgina Wall</t>
  </si>
  <si>
    <t>Ackleton</t>
  </si>
  <si>
    <t>Harrison Hardy</t>
  </si>
  <si>
    <t>Vardre</t>
  </si>
  <si>
    <t>Noah Dunn</t>
  </si>
  <si>
    <t>Navestock</t>
  </si>
  <si>
    <t>Molly Bartlett</t>
  </si>
  <si>
    <t>Saltley</t>
  </si>
  <si>
    <t>Matilda Middleton</t>
  </si>
  <si>
    <t>Guist</t>
  </si>
  <si>
    <t>Amelia Saunders</t>
  </si>
  <si>
    <t>Wrestlingworth</t>
  </si>
  <si>
    <t>Lily Russell</t>
  </si>
  <si>
    <t>Knockholt</t>
  </si>
  <si>
    <t>Isobel Henderson</t>
  </si>
  <si>
    <t>Crawley Down</t>
  </si>
  <si>
    <t>Louise Kelly</t>
  </si>
  <si>
    <t>Craigdallie</t>
  </si>
  <si>
    <t>Gabriel Howell</t>
  </si>
  <si>
    <t>Errogie</t>
  </si>
  <si>
    <t>Elise Ford</t>
  </si>
  <si>
    <t>Pippacott</t>
  </si>
  <si>
    <t>Rhys Simmons</t>
  </si>
  <si>
    <t>Jude Dean</t>
  </si>
  <si>
    <t>Boncath</t>
  </si>
  <si>
    <t>Harley Richards</t>
  </si>
  <si>
    <t>Dolfach</t>
  </si>
  <si>
    <t>Jayden Alexander</t>
  </si>
  <si>
    <t>Marton</t>
  </si>
  <si>
    <t>Jude Clayton</t>
  </si>
  <si>
    <t>Tregele</t>
  </si>
  <si>
    <t>Jake Coleman</t>
  </si>
  <si>
    <t>Newmill</t>
  </si>
  <si>
    <t>Francesca Bruce</t>
  </si>
  <si>
    <t>South Elkington</t>
  </si>
  <si>
    <t>Ruby Green</t>
  </si>
  <si>
    <t>Boldre</t>
  </si>
  <si>
    <t>Sam Murray</t>
  </si>
  <si>
    <t>Dougarie</t>
  </si>
  <si>
    <t>Dominic Harding</t>
  </si>
  <si>
    <t>Beyton Green</t>
  </si>
  <si>
    <t>James Gibbs</t>
  </si>
  <si>
    <t>Barrasford</t>
  </si>
  <si>
    <t>Georgia Andrews</t>
  </si>
  <si>
    <t>Baddidarach</t>
  </si>
  <si>
    <t>Emma Adams</t>
  </si>
  <si>
    <t>Venn</t>
  </si>
  <si>
    <t>Kian Williamson</t>
  </si>
  <si>
    <t>Drum</t>
  </si>
  <si>
    <t>Samantha Barnes</t>
  </si>
  <si>
    <t>Joel Miah</t>
  </si>
  <si>
    <t>Rye Harbour</t>
  </si>
  <si>
    <t>Charlotte Miah</t>
  </si>
  <si>
    <t>Steane</t>
  </si>
  <si>
    <t>Zoe Jenkins</t>
  </si>
  <si>
    <t>Matilda Mitchell</t>
  </si>
  <si>
    <t>Goff'S Oak</t>
  </si>
  <si>
    <t>Broxbourne</t>
  </si>
  <si>
    <t>Declan Middleton</t>
  </si>
  <si>
    <t>Insch</t>
  </si>
  <si>
    <t>Laura Stephens</t>
  </si>
  <si>
    <t>Lydney</t>
  </si>
  <si>
    <t>Declan Rose</t>
  </si>
  <si>
    <t>Ythsie</t>
  </si>
  <si>
    <t>Matilda Ingram</t>
  </si>
  <si>
    <t>Withington</t>
  </si>
  <si>
    <t>Rosie Randall</t>
  </si>
  <si>
    <t>New Row</t>
  </si>
  <si>
    <t>Harley Fox</t>
  </si>
  <si>
    <t>Boarhills</t>
  </si>
  <si>
    <t>Charlie Johnson</t>
  </si>
  <si>
    <t>Kian James</t>
  </si>
  <si>
    <t>Ramsey St Mary'S</t>
  </si>
  <si>
    <t>Tilly Collier</t>
  </si>
  <si>
    <t>Jayden Charlton</t>
  </si>
  <si>
    <t>Ardington</t>
  </si>
  <si>
    <t>Imogen Johnston</t>
  </si>
  <si>
    <t>Waterside</t>
  </si>
  <si>
    <t>Nathan Walsh</t>
  </si>
  <si>
    <t>Thong</t>
  </si>
  <si>
    <t>Rosie Cartwright</t>
  </si>
  <si>
    <t>Breascleit</t>
  </si>
  <si>
    <t>Caitlin Potts</t>
  </si>
  <si>
    <t>West Williamston</t>
  </si>
  <si>
    <t>Eva Burgess</t>
  </si>
  <si>
    <t>Ploxgreen</t>
  </si>
  <si>
    <t>Owen Simpson</t>
  </si>
  <si>
    <t>Ampney Crucis</t>
  </si>
  <si>
    <t>Sam Bull</t>
  </si>
  <si>
    <t>Brockton</t>
  </si>
  <si>
    <t>Owen Wilkins</t>
  </si>
  <si>
    <t>Aultmore</t>
  </si>
  <si>
    <t>Louie Thomas</t>
  </si>
  <si>
    <t>Grindle</t>
  </si>
  <si>
    <t>Tegan Hopkins</t>
  </si>
  <si>
    <t>Knaphill</t>
  </si>
  <si>
    <t>Katherine Sanders</t>
  </si>
  <si>
    <t>Slack</t>
  </si>
  <si>
    <t>Christopher Armstrong</t>
  </si>
  <si>
    <t>Ewan Kay</t>
  </si>
  <si>
    <t>West Keal</t>
  </si>
  <si>
    <t>Harrison Coleman</t>
  </si>
  <si>
    <t>Stanton</t>
  </si>
  <si>
    <t>Harley Parkes</t>
  </si>
  <si>
    <t>Wyck Rissington</t>
  </si>
  <si>
    <t>Louie Kerr</t>
  </si>
  <si>
    <t>Shielhill</t>
  </si>
  <si>
    <t>Finley Marsh</t>
  </si>
  <si>
    <t>Aspatria</t>
  </si>
  <si>
    <t>Harley White</t>
  </si>
  <si>
    <t>Gedgrave Hall</t>
  </si>
  <si>
    <t>Alice Hill</t>
  </si>
  <si>
    <t>Outlands</t>
  </si>
  <si>
    <t>Finlay Pugh</t>
  </si>
  <si>
    <t>Brierley</t>
  </si>
  <si>
    <t>Spencer Preston</t>
  </si>
  <si>
    <t>Druid</t>
  </si>
  <si>
    <t>Alexandra Singh</t>
  </si>
  <si>
    <t>Swanton Morley</t>
  </si>
  <si>
    <t>Laura Gallagher</t>
  </si>
  <si>
    <t>Little Smeaton</t>
  </si>
  <si>
    <t>Scarlett Carpenter</t>
  </si>
  <si>
    <t>Llanvair-Discoed</t>
  </si>
  <si>
    <t>Lewis Donnelly</t>
  </si>
  <si>
    <t>Orphir</t>
  </si>
  <si>
    <t>Alicia Bishop</t>
  </si>
  <si>
    <t>Edward Daly</t>
  </si>
  <si>
    <t>Charmouth</t>
  </si>
  <si>
    <t>Lucy Bishop</t>
  </si>
  <si>
    <t>Sellack</t>
  </si>
  <si>
    <t>Lucas Rees</t>
  </si>
  <si>
    <t>Norton Hawkfield</t>
  </si>
  <si>
    <t>Madeleine Dawson</t>
  </si>
  <si>
    <t>Eddlewood</t>
  </si>
  <si>
    <t>Evan Hill</t>
  </si>
  <si>
    <t>Gorsedd</t>
  </si>
  <si>
    <t>Georgia Duncan</t>
  </si>
  <si>
    <t>Seven Sisters</t>
  </si>
  <si>
    <t>Melissa Whitehead</t>
  </si>
  <si>
    <t>Rodway</t>
  </si>
  <si>
    <t>Eve Bibi</t>
  </si>
  <si>
    <t>Polwarth</t>
  </si>
  <si>
    <t>Harrison North</t>
  </si>
  <si>
    <t>Kirknewton</t>
  </si>
  <si>
    <t>Spencer Sheppard</t>
  </si>
  <si>
    <t>Strone</t>
  </si>
  <si>
    <t>Anthony Turner</t>
  </si>
  <si>
    <t>Trecwn</t>
  </si>
  <si>
    <t>Lilly Morris</t>
  </si>
  <si>
    <t>Blakesley</t>
  </si>
  <si>
    <t>Kian Sims</t>
  </si>
  <si>
    <t>Halstead</t>
  </si>
  <si>
    <t>Bethany May</t>
  </si>
  <si>
    <t>Liston</t>
  </si>
  <si>
    <t>Sofia Skinner</t>
  </si>
  <si>
    <t>Lostwithiel</t>
  </si>
  <si>
    <t>Ewan Jennings</t>
  </si>
  <si>
    <t>West Knapton</t>
  </si>
  <si>
    <t>Mollie Rhodes</t>
  </si>
  <si>
    <t>Horning</t>
  </si>
  <si>
    <t>Abigail Gibson</t>
  </si>
  <si>
    <t>Welsh End</t>
  </si>
  <si>
    <t>Logan Brennan</t>
  </si>
  <si>
    <t>Stoke Gabriel</t>
  </si>
  <si>
    <t>Melissa Kent</t>
  </si>
  <si>
    <t>Stratford Tony</t>
  </si>
  <si>
    <t>Ellis Porter</t>
  </si>
  <si>
    <t>Auchinleck</t>
  </si>
  <si>
    <t>Nicholas Newman</t>
  </si>
  <si>
    <t>Lilburn Tower</t>
  </si>
  <si>
    <t>Nathan John</t>
  </si>
  <si>
    <t>The Cronk</t>
  </si>
  <si>
    <t>Charlie Foster</t>
  </si>
  <si>
    <t>Walcote</t>
  </si>
  <si>
    <t>Daniel Barber</t>
  </si>
  <si>
    <t>Dalmary</t>
  </si>
  <si>
    <t>Henry Martin</t>
  </si>
  <si>
    <t>Madeleine Lambert</t>
  </si>
  <si>
    <t>Cornhill</t>
  </si>
  <si>
    <t>Kyle Lambert</t>
  </si>
  <si>
    <t>Allington</t>
  </si>
  <si>
    <t>Inverardoch Mains</t>
  </si>
  <si>
    <t>Rosie Baxter</t>
  </si>
  <si>
    <t>Cresswell</t>
  </si>
  <si>
    <t>Isabella Morgan</t>
  </si>
  <si>
    <t>Caenby Corner</t>
  </si>
  <si>
    <t>Lola Storey</t>
  </si>
  <si>
    <t>Coombe</t>
  </si>
  <si>
    <t>John Coates</t>
  </si>
  <si>
    <t>Gellilydan</t>
  </si>
  <si>
    <t>Dominic Wong</t>
  </si>
  <si>
    <t>Foxup</t>
  </si>
  <si>
    <t>Charlie Shah</t>
  </si>
  <si>
    <t>Highlaws</t>
  </si>
  <si>
    <t>Aaron Tyler</t>
  </si>
  <si>
    <t>Chillington</t>
  </si>
  <si>
    <t>Millie Brown</t>
  </si>
  <si>
    <t>Scolton</t>
  </si>
  <si>
    <t>Spencer Walters</t>
  </si>
  <si>
    <t>Jayes Park</t>
  </si>
  <si>
    <t>Poppy Bailey</t>
  </si>
  <si>
    <t>Leck-Hampton</t>
  </si>
  <si>
    <t>Benjamin Herbert</t>
  </si>
  <si>
    <t>Llangeler</t>
  </si>
  <si>
    <t>Sofia Rhodes</t>
  </si>
  <si>
    <t>Mutterton</t>
  </si>
  <si>
    <t>James Fitzgerald</t>
  </si>
  <si>
    <t>Wrangle</t>
  </si>
  <si>
    <t>Lilly Chamberlain</t>
  </si>
  <si>
    <t>Little Berkhamsted</t>
  </si>
  <si>
    <t>Freddie Riley</t>
  </si>
  <si>
    <t>Milton Of Campsie</t>
  </si>
  <si>
    <t>Bailey Harris</t>
  </si>
  <si>
    <t>Cromhall Common</t>
  </si>
  <si>
    <t>Hannah Lee</t>
  </si>
  <si>
    <t>Rhos-Y-Brwyner</t>
  </si>
  <si>
    <t>Evie McCarthy</t>
  </si>
  <si>
    <t>Linton</t>
  </si>
  <si>
    <t>Sienna Bartlett</t>
  </si>
  <si>
    <t>Five Ash Down</t>
  </si>
  <si>
    <t>Jasmine Norton</t>
  </si>
  <si>
    <t>Countisbury</t>
  </si>
  <si>
    <t>Laura George</t>
  </si>
  <si>
    <t>Llanishen</t>
  </si>
  <si>
    <t>Cardiff</t>
  </si>
  <si>
    <t>William O'Brien</t>
  </si>
  <si>
    <t>Alverstone</t>
  </si>
  <si>
    <t>Aimee Dyer</t>
  </si>
  <si>
    <t>Downend</t>
  </si>
  <si>
    <t>Cerys Wood</t>
  </si>
  <si>
    <t>Mickfield</t>
  </si>
  <si>
    <t>Joe Newton</t>
  </si>
  <si>
    <t>Poole Keynes</t>
  </si>
  <si>
    <t>Eve Read</t>
  </si>
  <si>
    <t>Sprouston</t>
  </si>
  <si>
    <t>Liam Barnett</t>
  </si>
  <si>
    <t>Smug Oak</t>
  </si>
  <si>
    <t>Melissa Bibi</t>
  </si>
  <si>
    <t>Zoe Sinclair</t>
  </si>
  <si>
    <t>Spelsbury</t>
  </si>
  <si>
    <t>Breckonside</t>
  </si>
  <si>
    <t>Jonathan Blake</t>
  </si>
  <si>
    <t>Little Waldingfield</t>
  </si>
  <si>
    <t>Oscar Kent</t>
  </si>
  <si>
    <t>Arborfield Cross</t>
  </si>
  <si>
    <t>Jade Patel</t>
  </si>
  <si>
    <t>Bridge Of Walls</t>
  </si>
  <si>
    <t>Jack Kay</t>
  </si>
  <si>
    <t>West Lambrook</t>
  </si>
  <si>
    <t>Owen Charlton</t>
  </si>
  <si>
    <t>Gleann Tholastaidh</t>
  </si>
  <si>
    <t>Toby Burton</t>
  </si>
  <si>
    <t>Trewilym</t>
  </si>
  <si>
    <t>Jodie Stanley</t>
  </si>
  <si>
    <t>Jessica Bates</t>
  </si>
  <si>
    <t>East Village</t>
  </si>
  <si>
    <t>Molly Akhtar</t>
  </si>
  <si>
    <t>Aikerness</t>
  </si>
  <si>
    <t>Oliver Barton</t>
  </si>
  <si>
    <t>Longparish</t>
  </si>
  <si>
    <t>Melissa Hale</t>
  </si>
  <si>
    <t>Petton</t>
  </si>
  <si>
    <t>Abigail Myers</t>
  </si>
  <si>
    <t>Witton Gilbert</t>
  </si>
  <si>
    <t>Sebastian Black</t>
  </si>
  <si>
    <t>Ardinamar</t>
  </si>
  <si>
    <t>Boulston</t>
  </si>
  <si>
    <t>Jessica Bryant</t>
  </si>
  <si>
    <t>Stuckbeg</t>
  </si>
  <si>
    <t>Gabriel Myers</t>
  </si>
  <si>
    <t>Killiehuntly</t>
  </si>
  <si>
    <t>Dylan James</t>
  </si>
  <si>
    <t>Medmenham</t>
  </si>
  <si>
    <t>Dominic Sykes</t>
  </si>
  <si>
    <t>Lower End</t>
  </si>
  <si>
    <t>Matthew Barlow</t>
  </si>
  <si>
    <t>Camblesforth</t>
  </si>
  <si>
    <t>Declan Charlton</t>
  </si>
  <si>
    <t>Archdeacon Newton</t>
  </si>
  <si>
    <t>Ryan Leonard</t>
  </si>
  <si>
    <t>Cornsay Colliery</t>
  </si>
  <si>
    <t>Declan Roberts</t>
  </si>
  <si>
    <t>Horrabridge</t>
  </si>
  <si>
    <t>Callum Bates</t>
  </si>
  <si>
    <t>Tregeare</t>
  </si>
  <si>
    <t>Georgia Hill</t>
  </si>
  <si>
    <t>Tangy</t>
  </si>
  <si>
    <t>John Greenwood</t>
  </si>
  <si>
    <t>Linchmere</t>
  </si>
  <si>
    <t>Church End</t>
  </si>
  <si>
    <t>Harry Martin</t>
  </si>
  <si>
    <t>Glan-Conwy</t>
  </si>
  <si>
    <t>Mohammed Iqbal</t>
  </si>
  <si>
    <t>Kilbeg</t>
  </si>
  <si>
    <t>Paige Field</t>
  </si>
  <si>
    <t>Hampton</t>
  </si>
  <si>
    <t>Erin Weston</t>
  </si>
  <si>
    <t>Nursling</t>
  </si>
  <si>
    <t>Brooke Foster</t>
  </si>
  <si>
    <t>Hewell Grange</t>
  </si>
  <si>
    <t>Redditch</t>
  </si>
  <si>
    <t>Eleanor Brennan</t>
  </si>
  <si>
    <t>Leith</t>
  </si>
  <si>
    <t>Madison Field</t>
  </si>
  <si>
    <t>Burntwood</t>
  </si>
  <si>
    <t>Taylor Bradshaw</t>
  </si>
  <si>
    <t>Great Hormead</t>
  </si>
  <si>
    <t>Rhys Duncan</t>
  </si>
  <si>
    <t>Nicholas Clarke</t>
  </si>
  <si>
    <t>Brightling</t>
  </si>
  <si>
    <t>Finley Holloway</t>
  </si>
  <si>
    <t>Blaenwaun</t>
  </si>
  <si>
    <t>Toby Pickering</t>
  </si>
  <si>
    <t>Bidborough</t>
  </si>
  <si>
    <t>Tunbridge Wells</t>
  </si>
  <si>
    <t>Jasmine Brennan</t>
  </si>
  <si>
    <t>Kingsbury</t>
  </si>
  <si>
    <t>Chloe Mason</t>
  </si>
  <si>
    <t>Drygrange</t>
  </si>
  <si>
    <t>Alice Morgan</t>
  </si>
  <si>
    <t>William Sutton</t>
  </si>
  <si>
    <t>Frindsbury</t>
  </si>
  <si>
    <t>Isabel Gibbons</t>
  </si>
  <si>
    <t>Willoughby</t>
  </si>
  <si>
    <t>Cameron Murray</t>
  </si>
  <si>
    <t>Whitcombe</t>
  </si>
  <si>
    <t>Forches Cross</t>
  </si>
  <si>
    <t>Shannon Gordon</t>
  </si>
  <si>
    <t>Thurning</t>
  </si>
  <si>
    <t>Georgina Sullivan</t>
  </si>
  <si>
    <t>Porthyrhyd</t>
  </si>
  <si>
    <t>Isabel Harper</t>
  </si>
  <si>
    <t>Sandgreen</t>
  </si>
  <si>
    <t>Christopher Curtis</t>
  </si>
  <si>
    <t>Middleton-On-The-Wolds</t>
  </si>
  <si>
    <t>Harvey Vaughan</t>
  </si>
  <si>
    <t>Theddlethorpe All Saints</t>
  </si>
  <si>
    <t>Georgina Gardiner</t>
  </si>
  <si>
    <t>Oxwick</t>
  </si>
  <si>
    <t>Brandon Brennan</t>
  </si>
  <si>
    <t>Gracie Baxter</t>
  </si>
  <si>
    <t>Burton-In-Kendal</t>
  </si>
  <si>
    <t>Nicholas Stokes</t>
  </si>
  <si>
    <t>East Stoke</t>
  </si>
  <si>
    <t>Louis Gould</t>
  </si>
  <si>
    <t>North Owersby</t>
  </si>
  <si>
    <t>Cameron Barlow</t>
  </si>
  <si>
    <t>Trumpington</t>
  </si>
  <si>
    <t>Christopher Nolan</t>
  </si>
  <si>
    <t>Gilberdyke</t>
  </si>
  <si>
    <t>Charlotte Booth</t>
  </si>
  <si>
    <t>Gellywen</t>
  </si>
  <si>
    <t>Lewis Oliver</t>
  </si>
  <si>
    <t>Brent Pelham</t>
  </si>
  <si>
    <t>Millie Parry</t>
  </si>
  <si>
    <t>Whitehill</t>
  </si>
  <si>
    <t>Lauren Stephens</t>
  </si>
  <si>
    <t>Norton</t>
  </si>
  <si>
    <t>John Hamilton</t>
  </si>
  <si>
    <t>Carron</t>
  </si>
  <si>
    <t>Cerys Stephens</t>
  </si>
  <si>
    <t>Romansleigh</t>
  </si>
  <si>
    <t>Tia Carpenter</t>
  </si>
  <si>
    <t>Amy Powell</t>
  </si>
  <si>
    <t>Crowntown</t>
  </si>
  <si>
    <t>Sean Cox</t>
  </si>
  <si>
    <t>Leah West</t>
  </si>
  <si>
    <t>Fenrother</t>
  </si>
  <si>
    <t>Bont Newydd</t>
  </si>
  <si>
    <t>Jennifer Warner</t>
  </si>
  <si>
    <t>Gateslack</t>
  </si>
  <si>
    <t>Abbie O'Connor</t>
  </si>
  <si>
    <t>Gwytherin</t>
  </si>
  <si>
    <t>Isabelle Turnbull</t>
  </si>
  <si>
    <t>Crosby Garrett</t>
  </si>
  <si>
    <t>Oscar Talbot</t>
  </si>
  <si>
    <t>Haringey</t>
  </si>
  <si>
    <t>Jayden Mason</t>
  </si>
  <si>
    <t>Groes-Faen</t>
  </si>
  <si>
    <t>Hayden Nash</t>
  </si>
  <si>
    <t>Landulph</t>
  </si>
  <si>
    <t>Kieran Howarth</t>
  </si>
  <si>
    <t>Torbeg</t>
  </si>
  <si>
    <t>Eve Townsend</t>
  </si>
  <si>
    <t>Bacon End</t>
  </si>
  <si>
    <t>Billy Clements</t>
  </si>
  <si>
    <t>Nether Stowey</t>
  </si>
  <si>
    <t>Morgan Richards</t>
  </si>
  <si>
    <t>Aaliyah Richards</t>
  </si>
  <si>
    <t>Luca Brady</t>
  </si>
  <si>
    <t>Eastrington</t>
  </si>
  <si>
    <t>Ewan Mason</t>
  </si>
  <si>
    <t>Ubbeston Green</t>
  </si>
  <si>
    <t>Eve Newman</t>
  </si>
  <si>
    <t>Gariob</t>
  </si>
  <si>
    <t>Phoebe Pratt</t>
  </si>
  <si>
    <t>Gatehouse</t>
  </si>
  <si>
    <t>Hayden Gill</t>
  </si>
  <si>
    <t>Crulabhig</t>
  </si>
  <si>
    <t>Shannon Gibson</t>
  </si>
  <si>
    <t>Scotforth</t>
  </si>
  <si>
    <t>Lewis Wallace</t>
  </si>
  <si>
    <t>Chilson</t>
  </si>
  <si>
    <t>Dominic Burke</t>
  </si>
  <si>
    <t>Everthorpe</t>
  </si>
  <si>
    <t>Zak Morton</t>
  </si>
  <si>
    <t>Findo Gask</t>
  </si>
  <si>
    <t>Riley Whitehead</t>
  </si>
  <si>
    <t>Auchgourish</t>
  </si>
  <si>
    <t>Eleanor Vaughan</t>
  </si>
  <si>
    <t>Horton</t>
  </si>
  <si>
    <t>Amber Dodd</t>
  </si>
  <si>
    <t>Quendale</t>
  </si>
  <si>
    <t>Mason Bishop</t>
  </si>
  <si>
    <t>Lynchat</t>
  </si>
  <si>
    <t>Isobel Young</t>
  </si>
  <si>
    <t>Lower Wyche</t>
  </si>
  <si>
    <t>Malvern Hills</t>
  </si>
  <si>
    <t>Libby Shepherd</t>
  </si>
  <si>
    <t>Kiplin</t>
  </si>
  <si>
    <t>Bradley Bentley</t>
  </si>
  <si>
    <t>Eaton</t>
  </si>
  <si>
    <t>Paige Wallace</t>
  </si>
  <si>
    <t>Clee St Margaret</t>
  </si>
  <si>
    <t>Samantha Bird</t>
  </si>
  <si>
    <t>Riley Marshall</t>
  </si>
  <si>
    <t>Grafty Green</t>
  </si>
  <si>
    <t>Yasmin Curtis</t>
  </si>
  <si>
    <t>Bellsdyke</t>
  </si>
  <si>
    <t>Mia Brookes</t>
  </si>
  <si>
    <t>Millie Saunders</t>
  </si>
  <si>
    <t>Billy Naylor</t>
  </si>
  <si>
    <t>Langley Heath</t>
  </si>
  <si>
    <t>Eloise Gibbons</t>
  </si>
  <si>
    <t>Port Ellen</t>
  </si>
  <si>
    <t>Harley Ryan</t>
  </si>
  <si>
    <t>Keswick</t>
  </si>
  <si>
    <t>Amelia Dodd</t>
  </si>
  <si>
    <t>Tulloes</t>
  </si>
  <si>
    <t>Leah Hancock</t>
  </si>
  <si>
    <t>Battle</t>
  </si>
  <si>
    <t>Patrick Finch</t>
  </si>
  <si>
    <t>Garthorpe</t>
  </si>
  <si>
    <t>Lara Gill</t>
  </si>
  <si>
    <t>Balnespick</t>
  </si>
  <si>
    <t>Brandon Dobson</t>
  </si>
  <si>
    <t>Duncanston</t>
  </si>
  <si>
    <t>Bailey Haynes</t>
  </si>
  <si>
    <t>Auchterneed</t>
  </si>
  <si>
    <t>Max O'Connor</t>
  </si>
  <si>
    <t>Newton St Loe</t>
  </si>
  <si>
    <t>Alex Roberts</t>
  </si>
  <si>
    <t>Thorganby</t>
  </si>
  <si>
    <t>Samuel Osborne</t>
  </si>
  <si>
    <t>Hornsea</t>
  </si>
  <si>
    <t>Rebecca Hancock</t>
  </si>
  <si>
    <t>Cobbaton</t>
  </si>
  <si>
    <t>Melissa Howe</t>
  </si>
  <si>
    <t>Hemington</t>
  </si>
  <si>
    <t>Amy Russell</t>
  </si>
  <si>
    <t>Boltby</t>
  </si>
  <si>
    <t>Poppy Winter</t>
  </si>
  <si>
    <t>Branston Booths</t>
  </si>
  <si>
    <t>Jamie Atkinson</t>
  </si>
  <si>
    <t>Amelia Pope</t>
  </si>
  <si>
    <t>Barton Common</t>
  </si>
  <si>
    <t>Alice Willis</t>
  </si>
  <si>
    <t>Toft Next Newton</t>
  </si>
  <si>
    <t>Cameron Morgan</t>
  </si>
  <si>
    <t>Crailinghall</t>
  </si>
  <si>
    <t>Joseph Anderson</t>
  </si>
  <si>
    <t>Poppy Hardy</t>
  </si>
  <si>
    <t>Colney Heath</t>
  </si>
  <si>
    <t>Toy'S Hill</t>
  </si>
  <si>
    <t>Kai Hutchinson</t>
  </si>
  <si>
    <t>Bawdrip</t>
  </si>
  <si>
    <t>Harley Brady</t>
  </si>
  <si>
    <t>Netherton</t>
  </si>
  <si>
    <t>Christopher Hayes</t>
  </si>
  <si>
    <t>Torridon</t>
  </si>
  <si>
    <t>Benjamin Nicholson</t>
  </si>
  <si>
    <t>Oscar Buckley</t>
  </si>
  <si>
    <t>Gonfirth</t>
  </si>
  <si>
    <t>Oscar Davison</t>
  </si>
  <si>
    <t>Oldbury</t>
  </si>
  <si>
    <t>Connor Thornton</t>
  </si>
  <si>
    <t>Lydia Brookes</t>
  </si>
  <si>
    <t>Three Crosses</t>
  </si>
  <si>
    <t>Imogen Skinner</t>
  </si>
  <si>
    <t>Middlebie</t>
  </si>
  <si>
    <t>Max Armstrong</t>
  </si>
  <si>
    <t>Buttershaw</t>
  </si>
  <si>
    <t>Josh Dale</t>
  </si>
  <si>
    <t>Hastingwood</t>
  </si>
  <si>
    <t>Charles Ellis</t>
  </si>
  <si>
    <t>Brading</t>
  </si>
  <si>
    <t>Abigail Perry</t>
  </si>
  <si>
    <t>Kinloch Laggan</t>
  </si>
  <si>
    <t>William Parker</t>
  </si>
  <si>
    <t>Malvern Link</t>
  </si>
  <si>
    <t>Scott Brooks</t>
  </si>
  <si>
    <t>Stapleford</t>
  </si>
  <si>
    <t>Broxtowe</t>
  </si>
  <si>
    <t>Dominic O'Brien</t>
  </si>
  <si>
    <t>Odd Down</t>
  </si>
  <si>
    <t>Mason Long</t>
  </si>
  <si>
    <t>Pentre Llanrhaeadr</t>
  </si>
  <si>
    <t>David Gilbert</t>
  </si>
  <si>
    <t>Kneesworth</t>
  </si>
  <si>
    <t>Josh Fletcher</t>
  </si>
  <si>
    <t>Fionnphort</t>
  </si>
  <si>
    <t>Keira Smart</t>
  </si>
  <si>
    <t>Rockside</t>
  </si>
  <si>
    <t>Francesca Atkinson</t>
  </si>
  <si>
    <t>Reepham</t>
  </si>
  <si>
    <t>Imogen Howarth</t>
  </si>
  <si>
    <t>Lydia Sanders</t>
  </si>
  <si>
    <t>Seisdon</t>
  </si>
  <si>
    <t>Max Mitchell</t>
  </si>
  <si>
    <t>Balleich</t>
  </si>
  <si>
    <t>Freddie Newton</t>
  </si>
  <si>
    <t>Pencombe</t>
  </si>
  <si>
    <t>Lilly Dawson</t>
  </si>
  <si>
    <t>Loosley Row</t>
  </si>
  <si>
    <t>Muhammad Gough</t>
  </si>
  <si>
    <t>Upper Halliford</t>
  </si>
  <si>
    <t>Spelthorne</t>
  </si>
  <si>
    <t>Ella Arnold</t>
  </si>
  <si>
    <t>Stainby</t>
  </si>
  <si>
    <t>Alicia Johnson</t>
  </si>
  <si>
    <t>Scarborough</t>
  </si>
  <si>
    <t>Eva Hope</t>
  </si>
  <si>
    <t>Holton</t>
  </si>
  <si>
    <t>Dylan Charlton</t>
  </si>
  <si>
    <t>Gorseness</t>
  </si>
  <si>
    <t>Harvey Moran</t>
  </si>
  <si>
    <t>Llangynidr</t>
  </si>
  <si>
    <t>Francesca Austin</t>
  </si>
  <si>
    <t>Everleigh</t>
  </si>
  <si>
    <t>Daniel Page</t>
  </si>
  <si>
    <t>Ruddington</t>
  </si>
  <si>
    <t>Harrison Birch</t>
  </si>
  <si>
    <t>Farnworth</t>
  </si>
  <si>
    <t>Isabel Ahmed</t>
  </si>
  <si>
    <t>Morley</t>
  </si>
  <si>
    <t>Finlay O'Brien</t>
  </si>
  <si>
    <t>Hindringham</t>
  </si>
  <si>
    <t>Morgan Gough</t>
  </si>
  <si>
    <t>Kemnay</t>
  </si>
  <si>
    <t>Danielle Horton</t>
  </si>
  <si>
    <t>Edial</t>
  </si>
  <si>
    <t>Tom Brookes</t>
  </si>
  <si>
    <t>Warenton</t>
  </si>
  <si>
    <t>Freya Hewitt</t>
  </si>
  <si>
    <t>Barnbarroch</t>
  </si>
  <si>
    <t>Yasmin Giles</t>
  </si>
  <si>
    <t>Oad Street</t>
  </si>
  <si>
    <t>Callum Mahmood</t>
  </si>
  <si>
    <t>Chapel Fields</t>
  </si>
  <si>
    <t>Coventry</t>
  </si>
  <si>
    <t>Logan Akhtar</t>
  </si>
  <si>
    <t>Braemore</t>
  </si>
  <si>
    <t>Max Norris</t>
  </si>
  <si>
    <t>Drumwhindle</t>
  </si>
  <si>
    <t>Jacob Wallace</t>
  </si>
  <si>
    <t>Marston St Lawrence</t>
  </si>
  <si>
    <t>Harriet Read</t>
  </si>
  <si>
    <t>Newton St Petrock</t>
  </si>
  <si>
    <t>Luke Hardy</t>
  </si>
  <si>
    <t>Calderglen</t>
  </si>
  <si>
    <t>Eve Swift</t>
  </si>
  <si>
    <t>West Kington</t>
  </si>
  <si>
    <t>Isaac Steele</t>
  </si>
  <si>
    <t>Cherington</t>
  </si>
  <si>
    <t>Luke Pearson</t>
  </si>
  <si>
    <t>Offton</t>
  </si>
  <si>
    <t>Paige Hussain</t>
  </si>
  <si>
    <t>Checkendon</t>
  </si>
  <si>
    <t>Eva Henry</t>
  </si>
  <si>
    <t>Hardwick</t>
  </si>
  <si>
    <t>Jayden Pickering</t>
  </si>
  <si>
    <t>Staple Cross</t>
  </si>
  <si>
    <t>Alex Stevenson</t>
  </si>
  <si>
    <t>Harry Gibbs</t>
  </si>
  <si>
    <t>Bruisyard Street</t>
  </si>
  <si>
    <t>Freddie Butler</t>
  </si>
  <si>
    <t>Ashley</t>
  </si>
  <si>
    <t>Harry Holden</t>
  </si>
  <si>
    <t>Forfar</t>
  </si>
  <si>
    <t>Sam Giles</t>
  </si>
  <si>
    <t>Hersham</t>
  </si>
  <si>
    <t>Georgina Arnold</t>
  </si>
  <si>
    <t>Sebastian Lawrence</t>
  </si>
  <si>
    <t>Pont-Rhyd-Y-Groes</t>
  </si>
  <si>
    <t>Peter Davis</t>
  </si>
  <si>
    <t>Cavens</t>
  </si>
  <si>
    <t>Lily Berry</t>
  </si>
  <si>
    <t>Pontshill</t>
  </si>
  <si>
    <t>Alisha Blackburn</t>
  </si>
  <si>
    <t>Thornton-Le-Moors</t>
  </si>
  <si>
    <t>Elizabeth Harrison</t>
  </si>
  <si>
    <t>Bashall Eaves</t>
  </si>
  <si>
    <t>Aaron Gibbs</t>
  </si>
  <si>
    <t>Penrhos</t>
  </si>
  <si>
    <t>Sean Parry</t>
  </si>
  <si>
    <t>Whitson</t>
  </si>
  <si>
    <t>Sofia Pugh</t>
  </si>
  <si>
    <t>Bettws Gwerfil Goch</t>
  </si>
  <si>
    <t>Sophia Patel</t>
  </si>
  <si>
    <t>Althorpe</t>
  </si>
  <si>
    <t>Josh Howe</t>
  </si>
  <si>
    <t>Galgate</t>
  </si>
  <si>
    <t>Sophie Bray</t>
  </si>
  <si>
    <t>Mumby</t>
  </si>
  <si>
    <t>Bethany Conway</t>
  </si>
  <si>
    <t>Yockenthwaite</t>
  </si>
  <si>
    <t>Alfie Barber</t>
  </si>
  <si>
    <t>Glynarthen</t>
  </si>
  <si>
    <t>Lily Patterson</t>
  </si>
  <si>
    <t>Sofia Coates</t>
  </si>
  <si>
    <t>East Bradenham</t>
  </si>
  <si>
    <t>Ellis Duffy</t>
  </si>
  <si>
    <t>Wasbister</t>
  </si>
  <si>
    <t>Megan Miah</t>
  </si>
  <si>
    <t>Tilly Mann</t>
  </si>
  <si>
    <t>Cheselbourne</t>
  </si>
  <si>
    <t>Samantha Fitzgerald</t>
  </si>
  <si>
    <t>Saddell</t>
  </si>
  <si>
    <t>Zachary Coleman</t>
  </si>
  <si>
    <t>High Kilburn</t>
  </si>
  <si>
    <t>Andrew Taylor</t>
  </si>
  <si>
    <t>Farmtown</t>
  </si>
  <si>
    <t>Hollie Blackburn</t>
  </si>
  <si>
    <t>Fence Houses</t>
  </si>
  <si>
    <t>Josh Barrett</t>
  </si>
  <si>
    <t>Falmouth</t>
  </si>
  <si>
    <t>Jessica Pickering</t>
  </si>
  <si>
    <t>Loose</t>
  </si>
  <si>
    <t>Jonathan Nelson</t>
  </si>
  <si>
    <t>Farndish</t>
  </si>
  <si>
    <t>Joshua Gould</t>
  </si>
  <si>
    <t>Bantham</t>
  </si>
  <si>
    <t>Cerys Dunn</t>
  </si>
  <si>
    <t>Cosheston</t>
  </si>
  <si>
    <t>Faith Savage</t>
  </si>
  <si>
    <t>Derwenlas</t>
  </si>
  <si>
    <t>Logan Hill</t>
  </si>
  <si>
    <t>Sebastian Poole</t>
  </si>
  <si>
    <t>Jack Wallace</t>
  </si>
  <si>
    <t>Roshven</t>
  </si>
  <si>
    <t>Eve Burrows</t>
  </si>
  <si>
    <t>Jasmine Haynes</t>
  </si>
  <si>
    <t>Westerham</t>
  </si>
  <si>
    <t>Charlotte Kennedy</t>
  </si>
  <si>
    <t>Billy Riley</t>
  </si>
  <si>
    <t>Brocklesby</t>
  </si>
  <si>
    <t>Joshua Chapman</t>
  </si>
  <si>
    <t>Hartwood</t>
  </si>
  <si>
    <t>Henry Burns</t>
  </si>
  <si>
    <t>West Kyloe</t>
  </si>
  <si>
    <t>Chloe Leach</t>
  </si>
  <si>
    <t>Cairnargat</t>
  </si>
  <si>
    <t>Isabelle Field</t>
  </si>
  <si>
    <t>Uddingston</t>
  </si>
  <si>
    <t>Lanarkshire</t>
  </si>
  <si>
    <t>Alex Morris</t>
  </si>
  <si>
    <t>Mealasta</t>
  </si>
  <si>
    <t>Luca Lawson</t>
  </si>
  <si>
    <t>Canon Frome</t>
  </si>
  <si>
    <t>Eve Stephens</t>
  </si>
  <si>
    <t>Ryan French</t>
  </si>
  <si>
    <t>Georgia Walters</t>
  </si>
  <si>
    <t>Cranford St John</t>
  </si>
  <si>
    <t>Joseph Graham</t>
  </si>
  <si>
    <t>Benjamin Hudson</t>
  </si>
  <si>
    <t>Cilgwyn</t>
  </si>
  <si>
    <t>Poppy Swift</t>
  </si>
  <si>
    <t>Neap</t>
  </si>
  <si>
    <t>Rebecca Knight</t>
  </si>
  <si>
    <t>Liam Allen</t>
  </si>
  <si>
    <t>Brinsop</t>
  </si>
  <si>
    <t>Owen North</t>
  </si>
  <si>
    <t>Inworth</t>
  </si>
  <si>
    <t>Christopher Short</t>
  </si>
  <si>
    <t>Merther</t>
  </si>
  <si>
    <t>Abbie Bull</t>
  </si>
  <si>
    <t>Dougalston</t>
  </si>
  <si>
    <t>East Dunbartonshire</t>
  </si>
  <si>
    <t>Harry Pearce</t>
  </si>
  <si>
    <t>High Leven</t>
  </si>
  <si>
    <t>Stockton-on-Tees</t>
  </si>
  <si>
    <t>Anthony Horton</t>
  </si>
  <si>
    <t>Barnstone</t>
  </si>
  <si>
    <t>Hannah Fisher</t>
  </si>
  <si>
    <t>Daless</t>
  </si>
  <si>
    <t>Tegan Hyde</t>
  </si>
  <si>
    <t>Forth</t>
  </si>
  <si>
    <t>Taylor Mann</t>
  </si>
  <si>
    <t>Humberstone</t>
  </si>
  <si>
    <t>Keira Slater</t>
  </si>
  <si>
    <t>Levington</t>
  </si>
  <si>
    <t>Tom Saunders</t>
  </si>
  <si>
    <t>Allanton</t>
  </si>
  <si>
    <t>Amelia McKenzie</t>
  </si>
  <si>
    <t>Eva Nash</t>
  </si>
  <si>
    <t>Prestbury</t>
  </si>
  <si>
    <t>Matilda Russell</t>
  </si>
  <si>
    <t>Litlington</t>
  </si>
  <si>
    <t>Leah Humphreys</t>
  </si>
  <si>
    <t>Emily Vincent</t>
  </si>
  <si>
    <t>Ironside</t>
  </si>
  <si>
    <t>Elliot Doyle</t>
  </si>
  <si>
    <t>Chapel Hill</t>
  </si>
  <si>
    <t>Oscar Webb</t>
  </si>
  <si>
    <t>Rosewell</t>
  </si>
  <si>
    <t>Jordan Randall</t>
  </si>
  <si>
    <t>Brighstone</t>
  </si>
  <si>
    <t>Charlie Lee</t>
  </si>
  <si>
    <t>Culcheth</t>
  </si>
  <si>
    <t>Micheal Boyers</t>
  </si>
  <si>
    <t>Los Angeles</t>
  </si>
  <si>
    <t>California</t>
  </si>
  <si>
    <t>Maria Hanna</t>
  </si>
  <si>
    <t>Burnsville</t>
  </si>
  <si>
    <t>NC</t>
  </si>
  <si>
    <t>North Carolina</t>
  </si>
  <si>
    <t>Alton Albright</t>
  </si>
  <si>
    <t>Snow Hill</t>
  </si>
  <si>
    <t>MD</t>
  </si>
  <si>
    <t>Maryland</t>
  </si>
  <si>
    <t>Alice Payton</t>
  </si>
  <si>
    <t>Matthew Hough</t>
  </si>
  <si>
    <t>Laupahoehoe</t>
  </si>
  <si>
    <t>HI</t>
  </si>
  <si>
    <t>Robert Cunningham</t>
  </si>
  <si>
    <t>Colorado</t>
  </si>
  <si>
    <t>John Lally</t>
  </si>
  <si>
    <t>Irvine</t>
  </si>
  <si>
    <t>Margie White</t>
  </si>
  <si>
    <t>Port Charlotte</t>
  </si>
  <si>
    <t>Florida</t>
  </si>
  <si>
    <t>Barbara Thurman</t>
  </si>
  <si>
    <t>Southfield</t>
  </si>
  <si>
    <t>Michigan</t>
  </si>
  <si>
    <t>Mary Bell</t>
  </si>
  <si>
    <t>Gadsden</t>
  </si>
  <si>
    <t>Alabama</t>
  </si>
  <si>
    <t>Patricia Nissen</t>
  </si>
  <si>
    <t>Ahoskie</t>
  </si>
  <si>
    <t>Scott Webb</t>
  </si>
  <si>
    <t>Walnut Creek</t>
  </si>
  <si>
    <t>Peggy Willis</t>
  </si>
  <si>
    <t>Charles Maloney</t>
  </si>
  <si>
    <t>Tampa</t>
  </si>
  <si>
    <t>Derek Moon</t>
  </si>
  <si>
    <t>Bellflower</t>
  </si>
  <si>
    <t>Missouri</t>
  </si>
  <si>
    <t>Dorothy Smith</t>
  </si>
  <si>
    <t>Chicago</t>
  </si>
  <si>
    <t>Illinois</t>
  </si>
  <si>
    <t>Judith James</t>
  </si>
  <si>
    <t>White Plains</t>
  </si>
  <si>
    <t>NY</t>
  </si>
  <si>
    <t>New York</t>
  </si>
  <si>
    <t>Oscar Robinson</t>
  </si>
  <si>
    <t>Beaumont</t>
  </si>
  <si>
    <t>TX</t>
  </si>
  <si>
    <t>Texas</t>
  </si>
  <si>
    <t>Myron Mowen</t>
  </si>
  <si>
    <t>Jackson</t>
  </si>
  <si>
    <t>Alisa Townsend</t>
  </si>
  <si>
    <t>Atlanta</t>
  </si>
  <si>
    <t>GA</t>
  </si>
  <si>
    <t>Georgia</t>
  </si>
  <si>
    <t>Maria Schroyer</t>
  </si>
  <si>
    <t>Dublin</t>
  </si>
  <si>
    <t>David Thiele</t>
  </si>
  <si>
    <t>Baltimore</t>
  </si>
  <si>
    <t>Pearl Holloway</t>
  </si>
  <si>
    <t>Austin</t>
  </si>
  <si>
    <t>Leland Glover</t>
  </si>
  <si>
    <t>Provo</t>
  </si>
  <si>
    <t>Dave Mastrangelo</t>
  </si>
  <si>
    <t>Middletown</t>
  </si>
  <si>
    <t>DE</t>
  </si>
  <si>
    <t>Allison Flores</t>
  </si>
  <si>
    <t>Robert Westbrooks</t>
  </si>
  <si>
    <t>Charlotte</t>
  </si>
  <si>
    <t>Christopher Grey</t>
  </si>
  <si>
    <t>Corina Ralph</t>
  </si>
  <si>
    <t>Eagle River</t>
  </si>
  <si>
    <t>WI</t>
  </si>
  <si>
    <t>Wisconsin</t>
  </si>
  <si>
    <t>Damon Gilchrist</t>
  </si>
  <si>
    <t>Amesbury</t>
  </si>
  <si>
    <t>Lori Bowers</t>
  </si>
  <si>
    <t>Saint Louis</t>
  </si>
  <si>
    <t>David Normandin</t>
  </si>
  <si>
    <t>Wichita</t>
  </si>
  <si>
    <t>KS</t>
  </si>
  <si>
    <t>Vickie Dahmen</t>
  </si>
  <si>
    <t>Montpelier</t>
  </si>
  <si>
    <t>Vermont</t>
  </si>
  <si>
    <t>Eric Arnold</t>
  </si>
  <si>
    <t>San Jose</t>
  </si>
  <si>
    <t>Victor Hill</t>
  </si>
  <si>
    <t>Reno</t>
  </si>
  <si>
    <t>NV</t>
  </si>
  <si>
    <t>Denise Devine</t>
  </si>
  <si>
    <t>Bridgeville</t>
  </si>
  <si>
    <t>Pennsylvania</t>
  </si>
  <si>
    <t>Florence Farley</t>
  </si>
  <si>
    <t>MA</t>
  </si>
  <si>
    <t>Massachusetts</t>
  </si>
  <si>
    <t>James Yokota</t>
  </si>
  <si>
    <t>Arnold Oxford</t>
  </si>
  <si>
    <t>Kansas City</t>
  </si>
  <si>
    <t>Rick Bass</t>
  </si>
  <si>
    <t>Brooklyn</t>
  </si>
  <si>
    <t>Glenda Monte</t>
  </si>
  <si>
    <t>Wayne</t>
  </si>
  <si>
    <t>NJ</t>
  </si>
  <si>
    <t>New Jersey</t>
  </si>
  <si>
    <t>Bruce Ramirez</t>
  </si>
  <si>
    <t>El Paso</t>
  </si>
  <si>
    <t>Angela Williams</t>
  </si>
  <si>
    <t>Virginia</t>
  </si>
  <si>
    <t>Francis Menzies</t>
  </si>
  <si>
    <t>Walla Walla</t>
  </si>
  <si>
    <t>Heather Preston</t>
  </si>
  <si>
    <t>Chillicothe</t>
  </si>
  <si>
    <t>OH</t>
  </si>
  <si>
    <t>Ohio</t>
  </si>
  <si>
    <t>Lonnie Johns</t>
  </si>
  <si>
    <t>Dallas Center</t>
  </si>
  <si>
    <t>IA</t>
  </si>
  <si>
    <t>Kristopher Smith</t>
  </si>
  <si>
    <t>Louisville</t>
  </si>
  <si>
    <t>KY</t>
  </si>
  <si>
    <t>Kentucky</t>
  </si>
  <si>
    <t>Louie Stribling</t>
  </si>
  <si>
    <t>Northbrook</t>
  </si>
  <si>
    <t>Kenneth Scaife</t>
  </si>
  <si>
    <t>DC</t>
  </si>
  <si>
    <t>Floyd Sherlock</t>
  </si>
  <si>
    <t>Appleton</t>
  </si>
  <si>
    <t>John Michelson</t>
  </si>
  <si>
    <t>Arlington</t>
  </si>
  <si>
    <t>Helen Hunter</t>
  </si>
  <si>
    <t>Port St Lucie</t>
  </si>
  <si>
    <t>Charlene Hobbs</t>
  </si>
  <si>
    <t>Stafford</t>
  </si>
  <si>
    <t>Henry Leak</t>
  </si>
  <si>
    <t>Claverack</t>
  </si>
  <si>
    <t>Gayla Evans</t>
  </si>
  <si>
    <t>Overland Park</t>
  </si>
  <si>
    <t>Edward Archer</t>
  </si>
  <si>
    <t>Peter Chi</t>
  </si>
  <si>
    <t>Cocoa</t>
  </si>
  <si>
    <t>David Gonzalez</t>
  </si>
  <si>
    <t>Stamps</t>
  </si>
  <si>
    <t>Lorraine Ogle</t>
  </si>
  <si>
    <t>Woburn</t>
  </si>
  <si>
    <t>Matthew Lint</t>
  </si>
  <si>
    <t>Oklahoma City</t>
  </si>
  <si>
    <t>OK</t>
  </si>
  <si>
    <t>Oklahoma</t>
  </si>
  <si>
    <t>Racheal Williams</t>
  </si>
  <si>
    <t>Broken Arrow</t>
  </si>
  <si>
    <t>Patrick Locklear</t>
  </si>
  <si>
    <t>Laurel Dunn</t>
  </si>
  <si>
    <t>Salt Lake City</t>
  </si>
  <si>
    <t>Jean Vega</t>
  </si>
  <si>
    <t>Madisonville</t>
  </si>
  <si>
    <t>Lucy Ketron</t>
  </si>
  <si>
    <t>Fresno</t>
  </si>
  <si>
    <t>Dan Diaz</t>
  </si>
  <si>
    <t>Dallas</t>
  </si>
  <si>
    <t>Farmington Hills</t>
  </si>
  <si>
    <t>George Lance</t>
  </si>
  <si>
    <t>Eugene</t>
  </si>
  <si>
    <t>Eric Sigala</t>
  </si>
  <si>
    <t>Portland</t>
  </si>
  <si>
    <t>Kay Degroat</t>
  </si>
  <si>
    <t>Newark</t>
  </si>
  <si>
    <t>Kevin Winkle</t>
  </si>
  <si>
    <t>Akron</t>
  </si>
  <si>
    <t>Mary McCollum</t>
  </si>
  <si>
    <t>Anniston</t>
  </si>
  <si>
    <t>Tracy Jessup</t>
  </si>
  <si>
    <t>Clement Stamps</t>
  </si>
  <si>
    <t>Sheldon Meadows</t>
  </si>
  <si>
    <t>Philadelphia</t>
  </si>
  <si>
    <t>Rose Ortiz</t>
  </si>
  <si>
    <t>Rockford</t>
  </si>
  <si>
    <t>Patricia Smith</t>
  </si>
  <si>
    <t>Tukwila</t>
  </si>
  <si>
    <t>Inez Coronado</t>
  </si>
  <si>
    <t>Dale Baeza</t>
  </si>
  <si>
    <t>Monteview</t>
  </si>
  <si>
    <t>ID</t>
  </si>
  <si>
    <t>Patricia Palacios</t>
  </si>
  <si>
    <t>Henry</t>
  </si>
  <si>
    <t>Frank Hawkins</t>
  </si>
  <si>
    <t>Mankato</t>
  </si>
  <si>
    <t>Minnesota</t>
  </si>
  <si>
    <t>Elena Marble</t>
  </si>
  <si>
    <t>Anthony Coy</t>
  </si>
  <si>
    <t>Atlantic City</t>
  </si>
  <si>
    <t>Robert Demartino</t>
  </si>
  <si>
    <t>Chula Vista</t>
  </si>
  <si>
    <t>Kathryn Shirk</t>
  </si>
  <si>
    <t>Columbia</t>
  </si>
  <si>
    <t>Heather Martin</t>
  </si>
  <si>
    <t>Celia Haynes</t>
  </si>
  <si>
    <t>Aaron Mitchell</t>
  </si>
  <si>
    <t>James Mays</t>
  </si>
  <si>
    <t>Katrina Cook</t>
  </si>
  <si>
    <t>Jonathan Pate</t>
  </si>
  <si>
    <t>Tucson</t>
  </si>
  <si>
    <t>AZ</t>
  </si>
  <si>
    <t>Arizona</t>
  </si>
  <si>
    <t>Hannah Aiello</t>
  </si>
  <si>
    <t>Bonnie Sterling</t>
  </si>
  <si>
    <t>Elvin Fisher</t>
  </si>
  <si>
    <t>Allentown</t>
  </si>
  <si>
    <t>Julie Gallagher</t>
  </si>
  <si>
    <t>Irving</t>
  </si>
  <si>
    <t>Dwight Serra</t>
  </si>
  <si>
    <t>East Boston</t>
  </si>
  <si>
    <t>Connie Simonsen</t>
  </si>
  <si>
    <t>Montgomery</t>
  </si>
  <si>
    <t>James Belcher</t>
  </si>
  <si>
    <t>San Francisco</t>
  </si>
  <si>
    <t>Herschel Giardina</t>
  </si>
  <si>
    <t>Dothan</t>
  </si>
  <si>
    <t>Michael Perry</t>
  </si>
  <si>
    <t>Columbus</t>
  </si>
  <si>
    <t>Kasey Chadwell</t>
  </si>
  <si>
    <t>Pampa</t>
  </si>
  <si>
    <t>Dennis Custis</t>
  </si>
  <si>
    <t>Harlan</t>
  </si>
  <si>
    <t>Robyn Wilson</t>
  </si>
  <si>
    <t>Beaverton</t>
  </si>
  <si>
    <t>Joyce Felten</t>
  </si>
  <si>
    <t>Buffalo</t>
  </si>
  <si>
    <t>Jennifer Piotrowski</t>
  </si>
  <si>
    <t>Prattsville</t>
  </si>
  <si>
    <t>Matthew Ray</t>
  </si>
  <si>
    <t>East Waterford</t>
  </si>
  <si>
    <t>Brenda Farris</t>
  </si>
  <si>
    <t>Lafayette</t>
  </si>
  <si>
    <t>IN</t>
  </si>
  <si>
    <t>Indiana</t>
  </si>
  <si>
    <t>William Gonzalez</t>
  </si>
  <si>
    <t>Edison</t>
  </si>
  <si>
    <t>Shirley Rosson</t>
  </si>
  <si>
    <t>Carrollton</t>
  </si>
  <si>
    <t>Alex Kelly</t>
  </si>
  <si>
    <t>Stlouis</t>
  </si>
  <si>
    <t>Rafael Bates</t>
  </si>
  <si>
    <t>James Marquez</t>
  </si>
  <si>
    <t>Lakewood</t>
  </si>
  <si>
    <t>Grace Jones</t>
  </si>
  <si>
    <t>Powersville</t>
  </si>
  <si>
    <t>Eric McIntosh</t>
  </si>
  <si>
    <t>Albany</t>
  </si>
  <si>
    <t>Adam Walker</t>
  </si>
  <si>
    <t>Michelle Thornton</t>
  </si>
  <si>
    <t>Frances Bacher</t>
  </si>
  <si>
    <t>Wilton</t>
  </si>
  <si>
    <t>Jeri Mitchell</t>
  </si>
  <si>
    <t>Pittsboro</t>
  </si>
  <si>
    <t>Ashley Anderson</t>
  </si>
  <si>
    <t>Ila Gallardo</t>
  </si>
  <si>
    <t>Chantilly</t>
  </si>
  <si>
    <t>Joseph Karcher</t>
  </si>
  <si>
    <t>Ocala</t>
  </si>
  <si>
    <t>Tonya Miller</t>
  </si>
  <si>
    <t>Donald Woodie</t>
  </si>
  <si>
    <t>Garden Grove</t>
  </si>
  <si>
    <t>Mark Trask</t>
  </si>
  <si>
    <t>Brook Park</t>
  </si>
  <si>
    <t>Beverly Childress</t>
  </si>
  <si>
    <t>Herndon</t>
  </si>
  <si>
    <t>Laura Lara</t>
  </si>
  <si>
    <t>Batesville</t>
  </si>
  <si>
    <t>Bonnie Linkous</t>
  </si>
  <si>
    <t>Christopher Calaway</t>
  </si>
  <si>
    <t>Derek Gordon</t>
  </si>
  <si>
    <t>Bloomsburg</t>
  </si>
  <si>
    <t>Melissa Young</t>
  </si>
  <si>
    <t>Jonathan Jones</t>
  </si>
  <si>
    <t>Walnut</t>
  </si>
  <si>
    <t>Miriam Whitehead</t>
  </si>
  <si>
    <t>San Antonio</t>
  </si>
  <si>
    <t>Judy Stanley</t>
  </si>
  <si>
    <t>Manes</t>
  </si>
  <si>
    <t>Charles Huntington</t>
  </si>
  <si>
    <t>Lexington</t>
  </si>
  <si>
    <t>Elizabeth Bronson</t>
  </si>
  <si>
    <t>Okeechobee</t>
  </si>
  <si>
    <t>Arthur Moore</t>
  </si>
  <si>
    <t>Madison</t>
  </si>
  <si>
    <t>Frances Green</t>
  </si>
  <si>
    <t>Clarksburg</t>
  </si>
  <si>
    <t>WV</t>
  </si>
  <si>
    <t>Oscar Sullivan</t>
  </si>
  <si>
    <t>Morristown</t>
  </si>
  <si>
    <t>Lee Crowe</t>
  </si>
  <si>
    <t>Raleigh</t>
  </si>
  <si>
    <t>Mary Alfaro</t>
  </si>
  <si>
    <t>Juan Fries</t>
  </si>
  <si>
    <t>Sallie Martin</t>
  </si>
  <si>
    <t>Wesley Larson</t>
  </si>
  <si>
    <t>Framingham</t>
  </si>
  <si>
    <t>Mary Wells</t>
  </si>
  <si>
    <t>Gail Gonsalves</t>
  </si>
  <si>
    <t>Meriden</t>
  </si>
  <si>
    <t>Rena Gallagher</t>
  </si>
  <si>
    <t>Scottsdale</t>
  </si>
  <si>
    <t>Becky Summers</t>
  </si>
  <si>
    <t>Norcross</t>
  </si>
  <si>
    <t>Mary Brennan</t>
  </si>
  <si>
    <t>James Harris</t>
  </si>
  <si>
    <t>San Diego</t>
  </si>
  <si>
    <t>Rhoda Garza</t>
  </si>
  <si>
    <t>Fort Smith</t>
  </si>
  <si>
    <t>Minnie Littlejohn</t>
  </si>
  <si>
    <t>Mario Culpepper</t>
  </si>
  <si>
    <t>Fort Washington</t>
  </si>
  <si>
    <t>Jewel Krebs</t>
  </si>
  <si>
    <t>Ceresco</t>
  </si>
  <si>
    <t>NE</t>
  </si>
  <si>
    <t>Elizabeth Glass</t>
  </si>
  <si>
    <t>East Syracuse</t>
  </si>
  <si>
    <t>Lynn Lowe</t>
  </si>
  <si>
    <t>Long Island City</t>
  </si>
  <si>
    <t>James Alsup</t>
  </si>
  <si>
    <t>Readlyn</t>
  </si>
  <si>
    <t>Renee Middleton</t>
  </si>
  <si>
    <t>Fremont</t>
  </si>
  <si>
    <t>Florence Coles</t>
  </si>
  <si>
    <t>Charles Gonzalez</t>
  </si>
  <si>
    <t>Dale Samaniego</t>
  </si>
  <si>
    <t>Silver Spring</t>
  </si>
  <si>
    <t>Jay Holmes</t>
  </si>
  <si>
    <t>Staten Island</t>
  </si>
  <si>
    <t>Marilyn Clayton</t>
  </si>
  <si>
    <t>Science Hill</t>
  </si>
  <si>
    <t>Ada Hanlon</t>
  </si>
  <si>
    <t>Winooski</t>
  </si>
  <si>
    <t>Hugh Broome</t>
  </si>
  <si>
    <t>Roanoke</t>
  </si>
  <si>
    <t>Edwin Trent</t>
  </si>
  <si>
    <t>Donna Thompson</t>
  </si>
  <si>
    <t>Westfield</t>
  </si>
  <si>
    <t>Paula Barker</t>
  </si>
  <si>
    <t>Michael Martin</t>
  </si>
  <si>
    <t>Pensacola</t>
  </si>
  <si>
    <t>Debra Collier</t>
  </si>
  <si>
    <t>Cutchogue</t>
  </si>
  <si>
    <t>August Taylor</t>
  </si>
  <si>
    <t>Mobile</t>
  </si>
  <si>
    <t>Elizabeth Johnson</t>
  </si>
  <si>
    <t>Walter Elder</t>
  </si>
  <si>
    <t>Betty Coogan</t>
  </si>
  <si>
    <t>Indian Rocks (Beach)</t>
  </si>
  <si>
    <t>William Self</t>
  </si>
  <si>
    <t>Jessica Taylor</t>
  </si>
  <si>
    <t>Bell</t>
  </si>
  <si>
    <t>Darryl Stec</t>
  </si>
  <si>
    <t>Bridgeport</t>
  </si>
  <si>
    <t>Marilynn Furey</t>
  </si>
  <si>
    <t>Evansville</t>
  </si>
  <si>
    <t>James Carr</t>
  </si>
  <si>
    <t>Coronado</t>
  </si>
  <si>
    <t>Jessica Hill</t>
  </si>
  <si>
    <t>River Edge</t>
  </si>
  <si>
    <t>Peter Minor</t>
  </si>
  <si>
    <t>Jacksonville</t>
  </si>
  <si>
    <t>Alfred Gaymon</t>
  </si>
  <si>
    <t>Waialua</t>
  </si>
  <si>
    <t>Misty Vargas</t>
  </si>
  <si>
    <t>Hanceville</t>
  </si>
  <si>
    <t>Cathie Allen</t>
  </si>
  <si>
    <t>Marty Bolger</t>
  </si>
  <si>
    <t>Knoxville</t>
  </si>
  <si>
    <t>Tennessee</t>
  </si>
  <si>
    <t>Jennifer Price</t>
  </si>
  <si>
    <t>Lake Placid</t>
  </si>
  <si>
    <t>Steve Edwards</t>
  </si>
  <si>
    <t>Brenda Martin</t>
  </si>
  <si>
    <t>Camp Grove</t>
  </si>
  <si>
    <t>Paula Mares</t>
  </si>
  <si>
    <t>Saginaw</t>
  </si>
  <si>
    <t>Michelle Gordon</t>
  </si>
  <si>
    <t>Hazel Bowman</t>
  </si>
  <si>
    <t>French Settlement</t>
  </si>
  <si>
    <t>LA</t>
  </si>
  <si>
    <t>Louisiana</t>
  </si>
  <si>
    <t>Amy Carter</t>
  </si>
  <si>
    <t>Denver</t>
  </si>
  <si>
    <t>Yolanda Parris</t>
  </si>
  <si>
    <t>Garden City</t>
  </si>
  <si>
    <t>Dianne Avalos</t>
  </si>
  <si>
    <t>Janice Bateman</t>
  </si>
  <si>
    <t>Joseph Sheehan</t>
  </si>
  <si>
    <t>Fort Lauderdale</t>
  </si>
  <si>
    <t>John Wise</t>
  </si>
  <si>
    <t>Phoenix</t>
  </si>
  <si>
    <t>James Watts</t>
  </si>
  <si>
    <t>Jill Shelton</t>
  </si>
  <si>
    <t>Hanover</t>
  </si>
  <si>
    <t>Thomas Novak</t>
  </si>
  <si>
    <t>Philip Thorne</t>
  </si>
  <si>
    <t>Mary Padilla</t>
  </si>
  <si>
    <t>Miltonvale</t>
  </si>
  <si>
    <t>Charles White</t>
  </si>
  <si>
    <t>Nathan Crowder</t>
  </si>
  <si>
    <t>Gladys Crespo</t>
  </si>
  <si>
    <t>Alan Franklin</t>
  </si>
  <si>
    <t>Paul Perkins</t>
  </si>
  <si>
    <t>Shelton</t>
  </si>
  <si>
    <t>Mark Puckett</t>
  </si>
  <si>
    <t>Stephen Lashley</t>
  </si>
  <si>
    <t>Warren Newlin</t>
  </si>
  <si>
    <t>Milwaukee</t>
  </si>
  <si>
    <t>Wanda Morrissey</t>
  </si>
  <si>
    <t>Pontiac</t>
  </si>
  <si>
    <t>Alicia Pennell</t>
  </si>
  <si>
    <t>Hattiesburg</t>
  </si>
  <si>
    <t>Bradley Blount</t>
  </si>
  <si>
    <t>Erin Freese</t>
  </si>
  <si>
    <t>Baton Rouge</t>
  </si>
  <si>
    <t>Nancy Purvis</t>
  </si>
  <si>
    <t>Fairbanks</t>
  </si>
  <si>
    <t>AK</t>
  </si>
  <si>
    <t>Albert Pereyra</t>
  </si>
  <si>
    <t>Elmsford</t>
  </si>
  <si>
    <t>Steven Gillespie</t>
  </si>
  <si>
    <t>Millburn</t>
  </si>
  <si>
    <t>Glenn Smith</t>
  </si>
  <si>
    <t>Hazelwood</t>
  </si>
  <si>
    <t>Candice Fisher</t>
  </si>
  <si>
    <t>Camarillo</t>
  </si>
  <si>
    <t>Andrea McMurray</t>
  </si>
  <si>
    <t>Thomas Donlon</t>
  </si>
  <si>
    <t>Sacramento</t>
  </si>
  <si>
    <t>Tom Thomas</t>
  </si>
  <si>
    <t>West Palm Beach</t>
  </si>
  <si>
    <t>David Thoma</t>
  </si>
  <si>
    <t>Kennewick</t>
  </si>
  <si>
    <t>Harry Smalley</t>
  </si>
  <si>
    <t>Goodland</t>
  </si>
  <si>
    <t>Robert Baran</t>
  </si>
  <si>
    <t>Omak</t>
  </si>
  <si>
    <t>Larry Carlton</t>
  </si>
  <si>
    <t>Centerville</t>
  </si>
  <si>
    <t>Bessie Lowe</t>
  </si>
  <si>
    <t>Cathy Bailey</t>
  </si>
  <si>
    <t>Indianapolis</t>
  </si>
  <si>
    <t>Jessica Stevenson</t>
  </si>
  <si>
    <t>Patricia Post</t>
  </si>
  <si>
    <t>Lance Barton</t>
  </si>
  <si>
    <t>Jay Murillo</t>
  </si>
  <si>
    <t>Fort Worth</t>
  </si>
  <si>
    <t>Rick Rawls</t>
  </si>
  <si>
    <t>Dayton</t>
  </si>
  <si>
    <t>Patrick Mill</t>
  </si>
  <si>
    <t>Stevens Point</t>
  </si>
  <si>
    <t>John Delaney</t>
  </si>
  <si>
    <t>Fort Myers</t>
  </si>
  <si>
    <t>Gary Reynolds</t>
  </si>
  <si>
    <t>Paul Rodgers</t>
  </si>
  <si>
    <t>Maple Shade</t>
  </si>
  <si>
    <t>Robin Graham</t>
  </si>
  <si>
    <t>Maiden</t>
  </si>
  <si>
    <t>William Harrison</t>
  </si>
  <si>
    <t>Deerfield Beach</t>
  </si>
  <si>
    <t>Robert Davis</t>
  </si>
  <si>
    <t>San Marcos</t>
  </si>
  <si>
    <t>Jacalyn Griffin</t>
  </si>
  <si>
    <t>Mark Perkins</t>
  </si>
  <si>
    <t>Newman</t>
  </si>
  <si>
    <t>Johnny Smith</t>
  </si>
  <si>
    <t>Camp Hill</t>
  </si>
  <si>
    <t>Lilia Dickey</t>
  </si>
  <si>
    <t>Orlando</t>
  </si>
  <si>
    <t>Hubert Fernandez</t>
  </si>
  <si>
    <t>Eagleville</t>
  </si>
  <si>
    <t>Glynda Lee</t>
  </si>
  <si>
    <t>Worthington</t>
  </si>
  <si>
    <t>Lillian Carroll</t>
  </si>
  <si>
    <t>Kurt Leach</t>
  </si>
  <si>
    <t>Mary McDougall</t>
  </si>
  <si>
    <t>Wooster</t>
  </si>
  <si>
    <t>Donald Roberts</t>
  </si>
  <si>
    <t>Ruth Diaz</t>
  </si>
  <si>
    <t>Dawn Burke</t>
  </si>
  <si>
    <t>Ashland</t>
  </si>
  <si>
    <t>George Gardner</t>
  </si>
  <si>
    <t>Westland</t>
  </si>
  <si>
    <t>Carolyn Fray</t>
  </si>
  <si>
    <t>Millie McCurry</t>
  </si>
  <si>
    <t>Corpus Christi</t>
  </si>
  <si>
    <t>Lori Bivins</t>
  </si>
  <si>
    <t>Winston Salem</t>
  </si>
  <si>
    <t>Luther Horton</t>
  </si>
  <si>
    <t>Sedalia</t>
  </si>
  <si>
    <t>Vince Toney</t>
  </si>
  <si>
    <t>Ruth Gaytan</t>
  </si>
  <si>
    <t>Rossie Gaona</t>
  </si>
  <si>
    <t>Schaumburg</t>
  </si>
  <si>
    <t>Joseph Hutchens</t>
  </si>
  <si>
    <t>Norma Fuentes</t>
  </si>
  <si>
    <t>Northglenn</t>
  </si>
  <si>
    <t>Florence Salazar</t>
  </si>
  <si>
    <t>Geneva</t>
  </si>
  <si>
    <t>Ollie O'Sullivan</t>
  </si>
  <si>
    <t>Midlands</t>
  </si>
  <si>
    <t>Rosemary Cantu</t>
  </si>
  <si>
    <t>Janet Galloway</t>
  </si>
  <si>
    <t>Qulin</t>
  </si>
  <si>
    <t>Leroy Cloninger</t>
  </si>
  <si>
    <t>Leonard Anderson</t>
  </si>
  <si>
    <t>Beltsville</t>
  </si>
  <si>
    <t>Stephanie Green</t>
  </si>
  <si>
    <t>Cindy Moore</t>
  </si>
  <si>
    <t>Murphy</t>
  </si>
  <si>
    <t>Susan Ruth</t>
  </si>
  <si>
    <t>Elena Williams</t>
  </si>
  <si>
    <t>Quartzsite</t>
  </si>
  <si>
    <t>William King</t>
  </si>
  <si>
    <t>Globe</t>
  </si>
  <si>
    <t>Kathryn Kennedy</t>
  </si>
  <si>
    <t>Succasunna</t>
  </si>
  <si>
    <t>Luke Waters</t>
  </si>
  <si>
    <t>New Orleans</t>
  </si>
  <si>
    <t>Antony Burke</t>
  </si>
  <si>
    <t>Michael Odom</t>
  </si>
  <si>
    <t>Peoria</t>
  </si>
  <si>
    <t>Sheldon Brooks</t>
  </si>
  <si>
    <t>Waipahu</t>
  </si>
  <si>
    <t>Barbara Latta</t>
  </si>
  <si>
    <t>Frances Herren</t>
  </si>
  <si>
    <t>Fargo</t>
  </si>
  <si>
    <t>ND</t>
  </si>
  <si>
    <t>Robert Huerta</t>
  </si>
  <si>
    <t>San Mateo</t>
  </si>
  <si>
    <t>Loretta Krajewski</t>
  </si>
  <si>
    <t>Janet Weiss</t>
  </si>
  <si>
    <t>Gast Glacier Park</t>
  </si>
  <si>
    <t>Raymond Morrison</t>
  </si>
  <si>
    <t>SC</t>
  </si>
  <si>
    <t>Daniel Hays</t>
  </si>
  <si>
    <t>Three Rivers</t>
  </si>
  <si>
    <t>Lewis Sanchez</t>
  </si>
  <si>
    <t>Davis Varley</t>
  </si>
  <si>
    <t>Seymour</t>
  </si>
  <si>
    <t>Amber Hodge</t>
  </si>
  <si>
    <t>Texarkana</t>
  </si>
  <si>
    <t>Charles Mosley</t>
  </si>
  <si>
    <t>Hingham</t>
  </si>
  <si>
    <t>Donald Stubbs</t>
  </si>
  <si>
    <t>Plains</t>
  </si>
  <si>
    <t>Virginia Dillard</t>
  </si>
  <si>
    <t>West Portsmouth</t>
  </si>
  <si>
    <t>Irene Jones</t>
  </si>
  <si>
    <t>Rochelle Park</t>
  </si>
  <si>
    <t>Cathy James</t>
  </si>
  <si>
    <t>Wilmington</t>
  </si>
  <si>
    <t>Jennifer Greenway</t>
  </si>
  <si>
    <t>Flanagan</t>
  </si>
  <si>
    <t>Lori Legg</t>
  </si>
  <si>
    <t>Heather McIlvain</t>
  </si>
  <si>
    <t>Moscow Mills</t>
  </si>
  <si>
    <t>Marion Stromain</t>
  </si>
  <si>
    <t>Toms River</t>
  </si>
  <si>
    <t>Wiley Santiago</t>
  </si>
  <si>
    <t>Brenda Vowels</t>
  </si>
  <si>
    <t>Carl Roehl</t>
  </si>
  <si>
    <t>Ruth Lyons</t>
  </si>
  <si>
    <t>Patricia Wyatt</t>
  </si>
  <si>
    <t>Longview</t>
  </si>
  <si>
    <t>Christina Custer</t>
  </si>
  <si>
    <t>Rahway</t>
  </si>
  <si>
    <t>Bobby Todd</t>
  </si>
  <si>
    <t>Beulaville</t>
  </si>
  <si>
    <t>Pamela Serrano</t>
  </si>
  <si>
    <t>Utica</t>
  </si>
  <si>
    <t>Nora Jared</t>
  </si>
  <si>
    <t>Farmingdale</t>
  </si>
  <si>
    <t>Lonny Guynn</t>
  </si>
  <si>
    <t>Metropolis</t>
  </si>
  <si>
    <t>Philip Thomas</t>
  </si>
  <si>
    <t>Corrigan</t>
  </si>
  <si>
    <t>William Figueroa</t>
  </si>
  <si>
    <t>Enid</t>
  </si>
  <si>
    <t>Dorothy Castro</t>
  </si>
  <si>
    <t>Corinna Meaney</t>
  </si>
  <si>
    <t>Estefana Riley</t>
  </si>
  <si>
    <t>Park Ridge</t>
  </si>
  <si>
    <t>Marketta Thompson</t>
  </si>
  <si>
    <t>Jill Gonzalez</t>
  </si>
  <si>
    <t>Rebecca Browne</t>
  </si>
  <si>
    <t>Cliffside Park</t>
  </si>
  <si>
    <t>Meagan Gibson</t>
  </si>
  <si>
    <t>Harrisburg</t>
  </si>
  <si>
    <t>Lisa Spain</t>
  </si>
  <si>
    <t>Memphis</t>
  </si>
  <si>
    <t>William Kifer</t>
  </si>
  <si>
    <t>Ericka Wimmer</t>
  </si>
  <si>
    <t>Keith Kitchens</t>
  </si>
  <si>
    <t>Oak Brook</t>
  </si>
  <si>
    <t>Jeffrey White</t>
  </si>
  <si>
    <t>Mark Wiltse</t>
  </si>
  <si>
    <t>Lansing</t>
  </si>
  <si>
    <t>James Melvin</t>
  </si>
  <si>
    <t>Corsica</t>
  </si>
  <si>
    <t>Kristofer Smith</t>
  </si>
  <si>
    <t>Saint Paul</t>
  </si>
  <si>
    <t>Marie Ervin</t>
  </si>
  <si>
    <t>Kingman</t>
  </si>
  <si>
    <t>Roxie Minton</t>
  </si>
  <si>
    <t>Midvale</t>
  </si>
  <si>
    <t>Billy Gonzalez</t>
  </si>
  <si>
    <t>Linda Rodrigues</t>
  </si>
  <si>
    <t>Mesa</t>
  </si>
  <si>
    <t>William Brock</t>
  </si>
  <si>
    <t>Medina</t>
  </si>
  <si>
    <t>Eddie Burgess</t>
  </si>
  <si>
    <t>Eddie Johnson</t>
  </si>
  <si>
    <t>Dennis Jones</t>
  </si>
  <si>
    <t>Toledo</t>
  </si>
  <si>
    <t>Chad Fraley</t>
  </si>
  <si>
    <t>Christopher Belote</t>
  </si>
  <si>
    <t>Betty McCabe</t>
  </si>
  <si>
    <t>Harold Smock</t>
  </si>
  <si>
    <t>Bonnie Whitehill</t>
  </si>
  <si>
    <t>Shannon Hall</t>
  </si>
  <si>
    <t>Robert Bryant</t>
  </si>
  <si>
    <t>Churdan</t>
  </si>
  <si>
    <t>Dorothy Scott</t>
  </si>
  <si>
    <t>Pittsburgh</t>
  </si>
  <si>
    <t>Emily Pence</t>
  </si>
  <si>
    <t>Cincinnati</t>
  </si>
  <si>
    <t>Omar Gonzales</t>
  </si>
  <si>
    <t>Stewart Montemayor</t>
  </si>
  <si>
    <t>Chris Garcia</t>
  </si>
  <si>
    <t>Winder</t>
  </si>
  <si>
    <t>Tony Dee</t>
  </si>
  <si>
    <t>NM</t>
  </si>
  <si>
    <t>Jay McCoy</t>
  </si>
  <si>
    <t>Salem</t>
  </si>
  <si>
    <t>Mary Heaton</t>
  </si>
  <si>
    <t>Maryland Heights</t>
  </si>
  <si>
    <t>Colette Looney</t>
  </si>
  <si>
    <t>Warrensville Heights</t>
  </si>
  <si>
    <t>Howard Cummings</t>
  </si>
  <si>
    <t>Jefferson City</t>
  </si>
  <si>
    <t>Paul Howard</t>
  </si>
  <si>
    <t>Independence</t>
  </si>
  <si>
    <t>Alexandra Lewis</t>
  </si>
  <si>
    <t>Ipava</t>
  </si>
  <si>
    <t>Joseph Kuhl</t>
  </si>
  <si>
    <t>Russell</t>
  </si>
  <si>
    <t>Jessica Bell</t>
  </si>
  <si>
    <t>Council Bluffs</t>
  </si>
  <si>
    <t>Jeffrey James</t>
  </si>
  <si>
    <t>Deerfield</t>
  </si>
  <si>
    <t>Troy Morgan</t>
  </si>
  <si>
    <t>Jonesboro</t>
  </si>
  <si>
    <t>Donna Parker</t>
  </si>
  <si>
    <t>Tasia Ruby</t>
  </si>
  <si>
    <t>Wanda Palacios</t>
  </si>
  <si>
    <t>Cicero</t>
  </si>
  <si>
    <t>Mary Hamilton</t>
  </si>
  <si>
    <t>David Bass</t>
  </si>
  <si>
    <t>Harrison</t>
  </si>
  <si>
    <t>Susan Brown</t>
  </si>
  <si>
    <t>Johnston</t>
  </si>
  <si>
    <t>Charles Collins</t>
  </si>
  <si>
    <t>Leonard Moynihan</t>
  </si>
  <si>
    <t>El Monte</t>
  </si>
  <si>
    <t>Clementina Doss</t>
  </si>
  <si>
    <t>Scott Blaine</t>
  </si>
  <si>
    <t>Sarah Rollins</t>
  </si>
  <si>
    <t>Grand Rapids</t>
  </si>
  <si>
    <t>Shawn Peluso</t>
  </si>
  <si>
    <t>Mira Loma</t>
  </si>
  <si>
    <t>Thomas Guerra</t>
  </si>
  <si>
    <t>Monroe</t>
  </si>
  <si>
    <t>Marla Boone</t>
  </si>
  <si>
    <t>Tulsa</t>
  </si>
  <si>
    <t>Tracey Ballard</t>
  </si>
  <si>
    <t>Julia Huddleston</t>
  </si>
  <si>
    <t>Honolulu</t>
  </si>
  <si>
    <t>Ray Redmond</t>
  </si>
  <si>
    <t>Centennial</t>
  </si>
  <si>
    <t>James Goodwin</t>
  </si>
  <si>
    <t>William Moore</t>
  </si>
  <si>
    <t>Bridgewater</t>
  </si>
  <si>
    <t>SD</t>
  </si>
  <si>
    <t>Darren Jenkins</t>
  </si>
  <si>
    <t>Bettie Vizcarrondo</t>
  </si>
  <si>
    <t>Portville</t>
  </si>
  <si>
    <t>Colleen Mills</t>
  </si>
  <si>
    <t>Ellen Wright</t>
  </si>
  <si>
    <t>Goshen</t>
  </si>
  <si>
    <t>Shirley Gosha</t>
  </si>
  <si>
    <t>Elkton</t>
  </si>
  <si>
    <t>David Greer</t>
  </si>
  <si>
    <t>Detroit</t>
  </si>
  <si>
    <t>Tiffany Cheshire</t>
  </si>
  <si>
    <t>Minneapolis</t>
  </si>
  <si>
    <t>Eric Mizell</t>
  </si>
  <si>
    <t>Nancy Waterman</t>
  </si>
  <si>
    <t>Annamarie McArdle</t>
  </si>
  <si>
    <t>Joseph Moore</t>
  </si>
  <si>
    <t>Aaron Taylor</t>
  </si>
  <si>
    <t>Gwendolyn Kruse</t>
  </si>
  <si>
    <t>Bruce George</t>
  </si>
  <si>
    <t>Walter Flores</t>
  </si>
  <si>
    <t>Nashville</t>
  </si>
  <si>
    <t>Mary Gadbois</t>
  </si>
  <si>
    <t>Andrew Brown</t>
  </si>
  <si>
    <t>Metairie</t>
  </si>
  <si>
    <t>Brian Whitman</t>
  </si>
  <si>
    <t>Yvonne Porter</t>
  </si>
  <si>
    <t>Roy Hammons</t>
  </si>
  <si>
    <t>Hagerstown</t>
  </si>
  <si>
    <t>John Watson</t>
  </si>
  <si>
    <t>Maggie Spencer</t>
  </si>
  <si>
    <t>Mitchell Hoover</t>
  </si>
  <si>
    <t>Tracy Rahman</t>
  </si>
  <si>
    <t>Louis Denney</t>
  </si>
  <si>
    <t>Pomona</t>
  </si>
  <si>
    <t>James Sullivan</t>
  </si>
  <si>
    <t>Galen Kurtz</t>
  </si>
  <si>
    <t>Huron</t>
  </si>
  <si>
    <t>Sherry Merritt</t>
  </si>
  <si>
    <t>Pena Blanca</t>
  </si>
  <si>
    <t>Diane McKnight</t>
  </si>
  <si>
    <t>Charles Martinez</t>
  </si>
  <si>
    <t>Acton</t>
  </si>
  <si>
    <t>Tiffany Alvarez</t>
  </si>
  <si>
    <t>Jersey City</t>
  </si>
  <si>
    <t>James Loya</t>
  </si>
  <si>
    <t>Santa Clara</t>
  </si>
  <si>
    <t>Thomas Brungardt</t>
  </si>
  <si>
    <t>Gloria Hughey</t>
  </si>
  <si>
    <t>Gregory Diaz</t>
  </si>
  <si>
    <t>La Center</t>
  </si>
  <si>
    <t>Charles Bryant</t>
  </si>
  <si>
    <t>Warsaw</t>
  </si>
  <si>
    <t>Paul Denniston</t>
  </si>
  <si>
    <t>Tisha Hoffman</t>
  </si>
  <si>
    <t>Edward White</t>
  </si>
  <si>
    <t>Jennifer Venable</t>
  </si>
  <si>
    <t>Tonya Melancon</t>
  </si>
  <si>
    <t>Venice</t>
  </si>
  <si>
    <t>Jerry Small</t>
  </si>
  <si>
    <t>Dorothy Thayer</t>
  </si>
  <si>
    <t>Creston</t>
  </si>
  <si>
    <t>Charles Alcantar</t>
  </si>
  <si>
    <t>Little Rock</t>
  </si>
  <si>
    <t>Jessica Bean</t>
  </si>
  <si>
    <t>Senatobia</t>
  </si>
  <si>
    <t>Jacqueline Maker</t>
  </si>
  <si>
    <t>Purdy</t>
  </si>
  <si>
    <t>Olen Fenderson</t>
  </si>
  <si>
    <t>Gainesville</t>
  </si>
  <si>
    <t>Frances Bellman</t>
  </si>
  <si>
    <t>Roosevelt</t>
  </si>
  <si>
    <t>Madeline Sluss</t>
  </si>
  <si>
    <t>Wisconsin Dells</t>
  </si>
  <si>
    <t>Jay Leroy</t>
  </si>
  <si>
    <t>Walnut Grove</t>
  </si>
  <si>
    <t>Randy Munoz</t>
  </si>
  <si>
    <t>William Rice</t>
  </si>
  <si>
    <t>Seattle</t>
  </si>
  <si>
    <t>George Wicker</t>
  </si>
  <si>
    <t>Providence</t>
  </si>
  <si>
    <t>Linsey Sattler</t>
  </si>
  <si>
    <t>Allen Drumheller</t>
  </si>
  <si>
    <t>Monica Thorn</t>
  </si>
  <si>
    <t>Matthew Novak</t>
  </si>
  <si>
    <t>Squaw Gap</t>
  </si>
  <si>
    <t>Shawna Smith</t>
  </si>
  <si>
    <t>North Stratford</t>
  </si>
  <si>
    <t>Frank Dematteo</t>
  </si>
  <si>
    <t>Greenbelt</t>
  </si>
  <si>
    <t>Evelyn Tolentino</t>
  </si>
  <si>
    <t>Milwaukie</t>
  </si>
  <si>
    <t>Linda Overly</t>
  </si>
  <si>
    <t>Jennifer Blodgett</t>
  </si>
  <si>
    <t>Bloomington</t>
  </si>
  <si>
    <t>William Ferrara</t>
  </si>
  <si>
    <t>Emanuel Lewis</t>
  </si>
  <si>
    <t>Pleasantville</t>
  </si>
  <si>
    <t>Melinda Sandoval</t>
  </si>
  <si>
    <t>Shreveport</t>
  </si>
  <si>
    <t>Steven Thornton</t>
  </si>
  <si>
    <t>Reston</t>
  </si>
  <si>
    <t>Shawn Esqueda</t>
  </si>
  <si>
    <t>Towson</t>
  </si>
  <si>
    <t>Patricia Stephens</t>
  </si>
  <si>
    <t>San Simon</t>
  </si>
  <si>
    <t>Janet Waddle</t>
  </si>
  <si>
    <t>Ester Morris</t>
  </si>
  <si>
    <t>Marc Robertson</t>
  </si>
  <si>
    <t>Massey</t>
  </si>
  <si>
    <t>Josie Griffen</t>
  </si>
  <si>
    <t>Anaheim</t>
  </si>
  <si>
    <t>Robin Watkins</t>
  </si>
  <si>
    <t>Bethlehem</t>
  </si>
  <si>
    <t>Florene Cloutier</t>
  </si>
  <si>
    <t>Weehawken</t>
  </si>
  <si>
    <t>Joseph Johns</t>
  </si>
  <si>
    <t>Lombard</t>
  </si>
  <si>
    <t>Howard Rothe</t>
  </si>
  <si>
    <t>Machesney Park</t>
  </si>
  <si>
    <t>Ellen Parker</t>
  </si>
  <si>
    <t>Mary Lucus</t>
  </si>
  <si>
    <t>Mineola</t>
  </si>
  <si>
    <t>Jim Gonzalez</t>
  </si>
  <si>
    <t>Athens</t>
  </si>
  <si>
    <t>Jacqueline Perez</t>
  </si>
  <si>
    <t>Kristen Sarno</t>
  </si>
  <si>
    <t>Elizabeth Veloz</t>
  </si>
  <si>
    <t>Ocean City</t>
  </si>
  <si>
    <t>Laura Echevarria</t>
  </si>
  <si>
    <t>Asheboro</t>
  </si>
  <si>
    <t>Berniece Turner</t>
  </si>
  <si>
    <t>Lucia Figueroa</t>
  </si>
  <si>
    <t>George Fisher</t>
  </si>
  <si>
    <t>Florence</t>
  </si>
  <si>
    <t>Peggy Hardy</t>
  </si>
  <si>
    <t>Clinton</t>
  </si>
  <si>
    <t>Gary Smith</t>
  </si>
  <si>
    <t>Grand Prairie</t>
  </si>
  <si>
    <t>Elisha Matos</t>
  </si>
  <si>
    <t>Christopher Terrill</t>
  </si>
  <si>
    <t>Robert Jacob</t>
  </si>
  <si>
    <t>Mary Williams</t>
  </si>
  <si>
    <t>Savannah</t>
  </si>
  <si>
    <t>Mary Fuller</t>
  </si>
  <si>
    <t>Jerry Hayes</t>
  </si>
  <si>
    <t>Billy Brantley</t>
  </si>
  <si>
    <t>Joplin</t>
  </si>
  <si>
    <t>Jason Gill</t>
  </si>
  <si>
    <t>Garwood</t>
  </si>
  <si>
    <t>Doreen Fosdick</t>
  </si>
  <si>
    <t>Malakoff</t>
  </si>
  <si>
    <t>Jeffrey Ortiz</t>
  </si>
  <si>
    <t>Wallingford</t>
  </si>
  <si>
    <t>Cynthia Blanton</t>
  </si>
  <si>
    <t>Gary Moyer</t>
  </si>
  <si>
    <t>Mary Johnson</t>
  </si>
  <si>
    <t>Carl Grimes</t>
  </si>
  <si>
    <t>Glenwood Springs</t>
  </si>
  <si>
    <t>Jerry Hayse</t>
  </si>
  <si>
    <t>Gerald Burnham</t>
  </si>
  <si>
    <t>Spokane Valley</t>
  </si>
  <si>
    <t>Bruce Gutierrez</t>
  </si>
  <si>
    <t>Center</t>
  </si>
  <si>
    <t>Theresa Glover</t>
  </si>
  <si>
    <t>Quincy</t>
  </si>
  <si>
    <t>Julia Silverstein</t>
  </si>
  <si>
    <t>Tammy Irizarry</t>
  </si>
  <si>
    <t>Lahoma</t>
  </si>
  <si>
    <t>Elizabeth Billy</t>
  </si>
  <si>
    <t>Fort Walton Beach</t>
  </si>
  <si>
    <t>Karl Palmer</t>
  </si>
  <si>
    <t>Mansfield</t>
  </si>
  <si>
    <t>Brandi Lopez</t>
  </si>
  <si>
    <t>Richard Halterman</t>
  </si>
  <si>
    <t>Livonia</t>
  </si>
  <si>
    <t>Dwight Cook</t>
  </si>
  <si>
    <t>Thomasboro</t>
  </si>
  <si>
    <t>Herbert Hales</t>
  </si>
  <si>
    <t>Barbara Buse</t>
  </si>
  <si>
    <t>Karen George</t>
  </si>
  <si>
    <t>Boise</t>
  </si>
  <si>
    <t>Ernestine Sells</t>
  </si>
  <si>
    <t>Miami</t>
  </si>
  <si>
    <t>James Aston</t>
  </si>
  <si>
    <t>Fletcher Carver</t>
  </si>
  <si>
    <t>Clifford Gray</t>
  </si>
  <si>
    <t>Billy Willis</t>
  </si>
  <si>
    <t>New Haven</t>
  </si>
  <si>
    <t>Gloria Murray</t>
  </si>
  <si>
    <t>Houma</t>
  </si>
  <si>
    <t>Mary Briggs</t>
  </si>
  <si>
    <t>Amarillo</t>
  </si>
  <si>
    <t>Max Cervantes</t>
  </si>
  <si>
    <t>Ellen Groff</t>
  </si>
  <si>
    <t>Durango</t>
  </si>
  <si>
    <t>Scott Collins</t>
  </si>
  <si>
    <t>Jesse Adams</t>
  </si>
  <si>
    <t>West Lebanon</t>
  </si>
  <si>
    <t>Kenneth Lavoie</t>
  </si>
  <si>
    <t>Julia Peters</t>
  </si>
  <si>
    <t>Morrilton</t>
  </si>
  <si>
    <t>Michael Pickett</t>
  </si>
  <si>
    <t>Annapolis</t>
  </si>
  <si>
    <t>Virginia Eaker</t>
  </si>
  <si>
    <t>Sebring</t>
  </si>
  <si>
    <t>Juan Wright</t>
  </si>
  <si>
    <t>David Barnes</t>
  </si>
  <si>
    <t>Lavergne</t>
  </si>
  <si>
    <t>Charles Meier</t>
  </si>
  <si>
    <t>Santa Ana</t>
  </si>
  <si>
    <t>Joseph James</t>
  </si>
  <si>
    <t>Sylvia Divine</t>
  </si>
  <si>
    <t>Jose Hill</t>
  </si>
  <si>
    <t>Brian Rozell</t>
  </si>
  <si>
    <t>Juan Green</t>
  </si>
  <si>
    <t>Pauline Smith</t>
  </si>
  <si>
    <t>Sasha Stanley</t>
  </si>
  <si>
    <t>Reynaldo Champagne</t>
  </si>
  <si>
    <t>Sissonville</t>
  </si>
  <si>
    <t>Carol Wilson</t>
  </si>
  <si>
    <t>Sabrina Proto</t>
  </si>
  <si>
    <t>Martha Knight</t>
  </si>
  <si>
    <t>William Trask</t>
  </si>
  <si>
    <t>Albert Leatherman</t>
  </si>
  <si>
    <t>North Las Vegas</t>
  </si>
  <si>
    <t>Donald White</t>
  </si>
  <si>
    <t>Kristen Pearson</t>
  </si>
  <si>
    <t>Frederick</t>
  </si>
  <si>
    <t>Kecia Morgan</t>
  </si>
  <si>
    <t>Thomaston</t>
  </si>
  <si>
    <t>Michael Whitehurst</t>
  </si>
  <si>
    <t>Judy Hoag</t>
  </si>
  <si>
    <t>Michael Gonzalez</t>
  </si>
  <si>
    <t>Frank Upchurch</t>
  </si>
  <si>
    <t>Auberry</t>
  </si>
  <si>
    <t>Alice Turner</t>
  </si>
  <si>
    <t>Julia Vincent</t>
  </si>
  <si>
    <t>Mountain View</t>
  </si>
  <si>
    <t>Mary Thomas</t>
  </si>
  <si>
    <t>Colorado Springs</t>
  </si>
  <si>
    <t>Earl Swett</t>
  </si>
  <si>
    <t>Decatur</t>
  </si>
  <si>
    <t>Andrea Martinez</t>
  </si>
  <si>
    <t>Diane Harbuck</t>
  </si>
  <si>
    <t>Warminster</t>
  </si>
  <si>
    <t>Pauline Garcia</t>
  </si>
  <si>
    <t>Elkin</t>
  </si>
  <si>
    <t>John Coleman</t>
  </si>
  <si>
    <t>Melbourne</t>
  </si>
  <si>
    <t>Allen Allen</t>
  </si>
  <si>
    <t>John Kwan</t>
  </si>
  <si>
    <t>Omaha</t>
  </si>
  <si>
    <t>Dale Emmert</t>
  </si>
  <si>
    <t>Chattanooga</t>
  </si>
  <si>
    <t>Enrique Fett</t>
  </si>
  <si>
    <t>Terry Pimental</t>
  </si>
  <si>
    <t>Roxana Blankinship</t>
  </si>
  <si>
    <t>Richard Cutshaw</t>
  </si>
  <si>
    <t>Michael Jackson</t>
  </si>
  <si>
    <t>Amber Breeden</t>
  </si>
  <si>
    <t>Lubbock</t>
  </si>
  <si>
    <t>Louise Erwin</t>
  </si>
  <si>
    <t>Racine</t>
  </si>
  <si>
    <t>Olga Schultz</t>
  </si>
  <si>
    <t>Red Hook</t>
  </si>
  <si>
    <t>Angel Gallop</t>
  </si>
  <si>
    <t>Palmdale</t>
  </si>
  <si>
    <t>Margaret Anderson</t>
  </si>
  <si>
    <t>David Moore</t>
  </si>
  <si>
    <t>Mary Tibbetts</t>
  </si>
  <si>
    <t>Ellicott City</t>
  </si>
  <si>
    <t>Sylvia Lawson</t>
  </si>
  <si>
    <t>Rebecca Maynard</t>
  </si>
  <si>
    <t>Franklin</t>
  </si>
  <si>
    <t>Michele Selby</t>
  </si>
  <si>
    <t>Tarrytown</t>
  </si>
  <si>
    <t>Gary Lucia</t>
  </si>
  <si>
    <t>WY</t>
  </si>
  <si>
    <t>Dawn Simon</t>
  </si>
  <si>
    <t>Cassandra Bacon</t>
  </si>
  <si>
    <t>Biddeford</t>
  </si>
  <si>
    <t>Clemente Hill</t>
  </si>
  <si>
    <t>Canonsburg</t>
  </si>
  <si>
    <t>Elizabeth Thompson</t>
  </si>
  <si>
    <t>Richard Cushing</t>
  </si>
  <si>
    <t>Jose Clark</t>
  </si>
  <si>
    <t>Thomasville</t>
  </si>
  <si>
    <t>Sara Howe</t>
  </si>
  <si>
    <t>Joseph Roche</t>
  </si>
  <si>
    <t>Mark Gonzalez</t>
  </si>
  <si>
    <t>Walterboro</t>
  </si>
  <si>
    <t>Billy McMahon</t>
  </si>
  <si>
    <t>Jessie Whitt</t>
  </si>
  <si>
    <t>Hay Springs</t>
  </si>
  <si>
    <t>Towanda Holton</t>
  </si>
  <si>
    <t>Charleston</t>
  </si>
  <si>
    <t>Michael Kawakami</t>
  </si>
  <si>
    <t>Charles Levay</t>
  </si>
  <si>
    <t>Westerville</t>
  </si>
  <si>
    <t>Margaret Bayne</t>
  </si>
  <si>
    <t>David Quinney</t>
  </si>
  <si>
    <t>Anette Sawyers</t>
  </si>
  <si>
    <t>Daniel Davis</t>
  </si>
  <si>
    <t>Gregg Pfeiffer</t>
  </si>
  <si>
    <t>Hope Gibbs</t>
  </si>
  <si>
    <t>Erica Bradley</t>
  </si>
  <si>
    <t>Bonnie Maldonado</t>
  </si>
  <si>
    <t>Elmore City</t>
  </si>
  <si>
    <t>Beulah Brown</t>
  </si>
  <si>
    <t>Leigh Shaner</t>
  </si>
  <si>
    <t>Lisa Comeaux</t>
  </si>
  <si>
    <t>Edith Cotton</t>
  </si>
  <si>
    <t>Don Stewart</t>
  </si>
  <si>
    <t>Jose Shirley</t>
  </si>
  <si>
    <t>Roberto Jones</t>
  </si>
  <si>
    <t>Shirley Elmore</t>
  </si>
  <si>
    <t>Niles</t>
  </si>
  <si>
    <t>Louise Roberts</t>
  </si>
  <si>
    <t>Syracuse</t>
  </si>
  <si>
    <t>Mark Enloe</t>
  </si>
  <si>
    <t>Eddie Short</t>
  </si>
  <si>
    <t>Hayward</t>
  </si>
  <si>
    <t>Margaret Czajkowski</t>
  </si>
  <si>
    <t>Todd Mendez</t>
  </si>
  <si>
    <t>Los Altos</t>
  </si>
  <si>
    <t>Christopher Freeman</t>
  </si>
  <si>
    <t>John Gonzalez</t>
  </si>
  <si>
    <t>Hyattsville</t>
  </si>
  <si>
    <t>Corey Powers</t>
  </si>
  <si>
    <t>Ruth Garcia</t>
  </si>
  <si>
    <t>Hickory Hills</t>
  </si>
  <si>
    <t>April Newton</t>
  </si>
  <si>
    <t>Harry Girton</t>
  </si>
  <si>
    <t>Dallas Freeman</t>
  </si>
  <si>
    <t>Penns Neck</t>
  </si>
  <si>
    <t>Wilson Cody</t>
  </si>
  <si>
    <t>High Point</t>
  </si>
  <si>
    <t>Nicholas Sawyer</t>
  </si>
  <si>
    <t>Karen Milner</t>
  </si>
  <si>
    <t>Fort Jennings</t>
  </si>
  <si>
    <t>Brian Cobb</t>
  </si>
  <si>
    <t>Cindy Phillips</t>
  </si>
  <si>
    <t>Carrie McAlexander</t>
  </si>
  <si>
    <t>Chickasha</t>
  </si>
  <si>
    <t>Kevin Gross</t>
  </si>
  <si>
    <t>Winner</t>
  </si>
  <si>
    <t>Brian Burgess</t>
  </si>
  <si>
    <t>Hartford</t>
  </si>
  <si>
    <t>Mae Jackson</t>
  </si>
  <si>
    <t>Mechanic Falls</t>
  </si>
  <si>
    <t>Ronnie Imler</t>
  </si>
  <si>
    <t>Raven Hancock</t>
  </si>
  <si>
    <t>John Ellis</t>
  </si>
  <si>
    <t>Binghamton</t>
  </si>
  <si>
    <t>Carl Ortega</t>
  </si>
  <si>
    <t>Las Vegas</t>
  </si>
  <si>
    <t>Raymond Zimmerman</t>
  </si>
  <si>
    <t>Marie Arrington</t>
  </si>
  <si>
    <t>Sharonville</t>
  </si>
  <si>
    <t>Kathleen Quijano</t>
  </si>
  <si>
    <t>Alex Rees</t>
  </si>
  <si>
    <t>Ruth Wrigley</t>
  </si>
  <si>
    <t>Oakland</t>
  </si>
  <si>
    <t>Mary Hicks</t>
  </si>
  <si>
    <t>Lori Nunez</t>
  </si>
  <si>
    <t>Gardena</t>
  </si>
  <si>
    <t>Doris Thomas</t>
  </si>
  <si>
    <t>Plymouth Meeting</t>
  </si>
  <si>
    <t>Leslie Shapiro</t>
  </si>
  <si>
    <t>Michael Stockwell</t>
  </si>
  <si>
    <t>Martin Powell</t>
  </si>
  <si>
    <t>Georgia Maguire</t>
  </si>
  <si>
    <t>Johnnie Yates</t>
  </si>
  <si>
    <t>Carrington</t>
  </si>
  <si>
    <t>Juan Larsen</t>
  </si>
  <si>
    <t>Burien</t>
  </si>
  <si>
    <t>Cassandra Garzon</t>
  </si>
  <si>
    <t>Marcos Engle</t>
  </si>
  <si>
    <t>Gerald Shultz</t>
  </si>
  <si>
    <t>Dorothy Nutter</t>
  </si>
  <si>
    <t>Santa Fe Springs</t>
  </si>
  <si>
    <t>Douglas Morales</t>
  </si>
  <si>
    <t>Cankton</t>
  </si>
  <si>
    <t>Kristen Lam</t>
  </si>
  <si>
    <t>Clyde Bloodworth</t>
  </si>
  <si>
    <t>Alhambra</t>
  </si>
  <si>
    <t>Becky Amend</t>
  </si>
  <si>
    <t>Rebecca Conboy</t>
  </si>
  <si>
    <t>Mary Dalton</t>
  </si>
  <si>
    <t>Bay City</t>
  </si>
  <si>
    <t>Tracy Bell</t>
  </si>
  <si>
    <t>Loida Leahy</t>
  </si>
  <si>
    <t>Greenville</t>
  </si>
  <si>
    <t>Velma Kreps</t>
  </si>
  <si>
    <t>Bruce Bahena</t>
  </si>
  <si>
    <t>Echo Brown</t>
  </si>
  <si>
    <t>Angola</t>
  </si>
  <si>
    <t>Earl Smith</t>
  </si>
  <si>
    <t>Beatrice</t>
  </si>
  <si>
    <t>Imelda Vigil</t>
  </si>
  <si>
    <t>Bensenville</t>
  </si>
  <si>
    <t>Jim Cosby</t>
  </si>
  <si>
    <t>Carmen Gustafson</t>
  </si>
  <si>
    <t>Ramon Petties</t>
  </si>
  <si>
    <t>Tullahoma</t>
  </si>
  <si>
    <t>Angelo Cook</t>
  </si>
  <si>
    <t>Unalaska</t>
  </si>
  <si>
    <t>Frances Finch</t>
  </si>
  <si>
    <t>Sherice Turner</t>
  </si>
  <si>
    <t>Brookfield</t>
  </si>
  <si>
    <t>Michael Floyd</t>
  </si>
  <si>
    <t>Candice Cochran</t>
  </si>
  <si>
    <t>Harry Wright</t>
  </si>
  <si>
    <t>Frances Colbert</t>
  </si>
  <si>
    <t>Jeff Beckett</t>
  </si>
  <si>
    <t>Michael Smith</t>
  </si>
  <si>
    <t>Butte</t>
  </si>
  <si>
    <t>Lena Gilmore</t>
  </si>
  <si>
    <t>Austell</t>
  </si>
  <si>
    <t>Angela Cain</t>
  </si>
  <si>
    <t>Corydon</t>
  </si>
  <si>
    <t>Michael Watts</t>
  </si>
  <si>
    <t>Annie Jones</t>
  </si>
  <si>
    <t>Judith Parrish</t>
  </si>
  <si>
    <t>Denise Lewis</t>
  </si>
  <si>
    <t>William Lang</t>
  </si>
  <si>
    <t>Juan Schwartz</t>
  </si>
  <si>
    <t>Bryce Murphy</t>
  </si>
  <si>
    <t>Ernesto Yocum</t>
  </si>
  <si>
    <t>Spokane</t>
  </si>
  <si>
    <t>Karen Richardson</t>
  </si>
  <si>
    <t>East Grand Forks</t>
  </si>
  <si>
    <t>Bradley Wilbanks</t>
  </si>
  <si>
    <t>Mary Duncan</t>
  </si>
  <si>
    <t>Coleridge</t>
  </si>
  <si>
    <t>Griselda Johnson</t>
  </si>
  <si>
    <t>Rochelle Albritton</t>
  </si>
  <si>
    <t>Frances Roberts</t>
  </si>
  <si>
    <t>San Fernando</t>
  </si>
  <si>
    <t>Patricia Franklin</t>
  </si>
  <si>
    <t>Fredericksburg</t>
  </si>
  <si>
    <t>Robert Rosenberg</t>
  </si>
  <si>
    <t>Duluth</t>
  </si>
  <si>
    <t>Clemmie Muniz</t>
  </si>
  <si>
    <t>Biloxi</t>
  </si>
  <si>
    <t>Gracie Winstead</t>
  </si>
  <si>
    <t>Bend</t>
  </si>
  <si>
    <t>Doris Flynn</t>
  </si>
  <si>
    <t>Stacy Miller</t>
  </si>
  <si>
    <t>Sue Johnson</t>
  </si>
  <si>
    <t>Josephine Holmes</t>
  </si>
  <si>
    <t>Texas City</t>
  </si>
  <si>
    <t>Betty Emmanuel</t>
  </si>
  <si>
    <t>Helen Cousar</t>
  </si>
  <si>
    <t>Shannon Lemay</t>
  </si>
  <si>
    <t>Coffeyville</t>
  </si>
  <si>
    <t>Michael Hoyos</t>
  </si>
  <si>
    <t>Frank Harvey</t>
  </si>
  <si>
    <t>Millville</t>
  </si>
  <si>
    <t>Eddie Hardin</t>
  </si>
  <si>
    <t>Alexander Thompson</t>
  </si>
  <si>
    <t>Brooke Hanna</t>
  </si>
  <si>
    <t>Michelle Moseley</t>
  </si>
  <si>
    <t>Dover</t>
  </si>
  <si>
    <t>Cynthia Puleo</t>
  </si>
  <si>
    <t>Nicasio</t>
  </si>
  <si>
    <t>Shanna Jones</t>
  </si>
  <si>
    <t>Brigitte Skinner</t>
  </si>
  <si>
    <t>Mabel Chavarria</t>
  </si>
  <si>
    <t>Susan Delacruz</t>
  </si>
  <si>
    <t>John Knight</t>
  </si>
  <si>
    <t>Rebecca Blackwell</t>
  </si>
  <si>
    <t>Elberfeld</t>
  </si>
  <si>
    <t>Suzanne English</t>
  </si>
  <si>
    <t>Louis Krause</t>
  </si>
  <si>
    <t>Betty Gray</t>
  </si>
  <si>
    <t>Merrillville</t>
  </si>
  <si>
    <t>Keith Grace</t>
  </si>
  <si>
    <t>Farmers Branch</t>
  </si>
  <si>
    <t>Alta Busby</t>
  </si>
  <si>
    <t>King Salmon</t>
  </si>
  <si>
    <t>Jacqueline Green</t>
  </si>
  <si>
    <t>Stacey Grimshaw</t>
  </si>
  <si>
    <t>Fairmount</t>
  </si>
  <si>
    <t>Anthony Simpson</t>
  </si>
  <si>
    <t>Kathryn Rast</t>
  </si>
  <si>
    <t>Chris Snowden</t>
  </si>
  <si>
    <t>Luckey</t>
  </si>
  <si>
    <t>Erika Studer</t>
  </si>
  <si>
    <t>Brendan Cox</t>
  </si>
  <si>
    <t>Janet Blackwell</t>
  </si>
  <si>
    <t>Betty McMurray</t>
  </si>
  <si>
    <t>Albuquerque</t>
  </si>
  <si>
    <t>Douglas Phillips</t>
  </si>
  <si>
    <t>Ralph Searle</t>
  </si>
  <si>
    <t>Jamie Comer</t>
  </si>
  <si>
    <t>Pam West</t>
  </si>
  <si>
    <t>Matha Jackson</t>
  </si>
  <si>
    <t>Sarasota</t>
  </si>
  <si>
    <t>Amanda Williams</t>
  </si>
  <si>
    <t>Sean Delatte</t>
  </si>
  <si>
    <t>Pauletta Sweeny</t>
  </si>
  <si>
    <t>Arab</t>
  </si>
  <si>
    <t>Dale Disalvo</t>
  </si>
  <si>
    <t>Helen Lowery</t>
  </si>
  <si>
    <t>Lorrie Numbers</t>
  </si>
  <si>
    <t>Joyce Gonsalez</t>
  </si>
  <si>
    <t>Donald Morrissey</t>
  </si>
  <si>
    <t>Wake Forest</t>
  </si>
  <si>
    <t>Zachery Graves</t>
  </si>
  <si>
    <t>Jeremiah Crowe</t>
  </si>
  <si>
    <t>Linneus</t>
  </si>
  <si>
    <t>Janet Hess</t>
  </si>
  <si>
    <t>Aurora</t>
  </si>
  <si>
    <t>Carmen Barney</t>
  </si>
  <si>
    <t>Quantico</t>
  </si>
  <si>
    <t>Cynthia Rodriguez</t>
  </si>
  <si>
    <t>Kimberly Vergara</t>
  </si>
  <si>
    <t>Hedwig King</t>
  </si>
  <si>
    <t>New Berlin</t>
  </si>
  <si>
    <t>Carroll Frisch</t>
  </si>
  <si>
    <t>Patrick Stephenson</t>
  </si>
  <si>
    <t>Sharon</t>
  </si>
  <si>
    <t>Craig Jackson</t>
  </si>
  <si>
    <t>Jose Hartsock</t>
  </si>
  <si>
    <t>Dana Corona</t>
  </si>
  <si>
    <t>West Jefferson</t>
  </si>
  <si>
    <t>Eleanor Westerfield</t>
  </si>
  <si>
    <t>Jennifer Barger</t>
  </si>
  <si>
    <t>Pico Rivera</t>
  </si>
  <si>
    <t>Richard Rew</t>
  </si>
  <si>
    <t>Grant Burkhart</t>
  </si>
  <si>
    <t>Linda Simon</t>
  </si>
  <si>
    <t>Baldwin Park</t>
  </si>
  <si>
    <t>Lora Olmo</t>
  </si>
  <si>
    <t>Bernice Truong</t>
  </si>
  <si>
    <t>Brandon Call</t>
  </si>
  <si>
    <t>Robert Moore</t>
  </si>
  <si>
    <t>Michael Morgan</t>
  </si>
  <si>
    <t>Kathy Fowles</t>
  </si>
  <si>
    <t>James Lacefield</t>
  </si>
  <si>
    <t>Bradley Nadel</t>
  </si>
  <si>
    <t>Ann Geary</t>
  </si>
  <si>
    <t>Floyd Petty</t>
  </si>
  <si>
    <t>Cyril Jackson</t>
  </si>
  <si>
    <t>Jodi Wheeler</t>
  </si>
  <si>
    <t>Terre Haute</t>
  </si>
  <si>
    <t>Shaun Allender</t>
  </si>
  <si>
    <t>Santa Fe</t>
  </si>
  <si>
    <t>Tamiko Elliott</t>
  </si>
  <si>
    <t>Jerry Owens</t>
  </si>
  <si>
    <t>Maria Mattera</t>
  </si>
  <si>
    <t>Donald Scott</t>
  </si>
  <si>
    <t>Winamac</t>
  </si>
  <si>
    <t>Christina Rogers</t>
  </si>
  <si>
    <t>Michael McIntosh</t>
  </si>
  <si>
    <t>Jack Smith</t>
  </si>
  <si>
    <t>Patricia Williams</t>
  </si>
  <si>
    <t>Logan</t>
  </si>
  <si>
    <t>Soila Winfrey</t>
  </si>
  <si>
    <t>Wade Kaufman</t>
  </si>
  <si>
    <t>Vanessa Howell</t>
  </si>
  <si>
    <t>Paducah</t>
  </si>
  <si>
    <t>Harry McCullough</t>
  </si>
  <si>
    <t>Terrell</t>
  </si>
  <si>
    <t>Audrey Whitaker</t>
  </si>
  <si>
    <t>Marion Township</t>
  </si>
  <si>
    <t>Russell Whitehurst</t>
  </si>
  <si>
    <t>Sylvester</t>
  </si>
  <si>
    <t>Daniel Spencer</t>
  </si>
  <si>
    <t>Carrie Turk</t>
  </si>
  <si>
    <t>Arroyo Grande</t>
  </si>
  <si>
    <t>Raymond Cole</t>
  </si>
  <si>
    <t>Lloyd Wolf</t>
  </si>
  <si>
    <t>Huntington</t>
  </si>
  <si>
    <t>Emerson Hathaway</t>
  </si>
  <si>
    <t>Genevieve Gibson</t>
  </si>
  <si>
    <t>Olney</t>
  </si>
  <si>
    <t>Krysta Cramer</t>
  </si>
  <si>
    <t>Dale Fowler</t>
  </si>
  <si>
    <t>Shelby</t>
  </si>
  <si>
    <t>Mark Bonnett</t>
  </si>
  <si>
    <t>Jean Williams</t>
  </si>
  <si>
    <t>Tremont</t>
  </si>
  <si>
    <t>Marylyn Chavez</t>
  </si>
  <si>
    <t>Bret Pruitt</t>
  </si>
  <si>
    <t>Betty Johnson</t>
  </si>
  <si>
    <t>Laura Welch</t>
  </si>
  <si>
    <t>North Little Rock</t>
  </si>
  <si>
    <t>Shannon Stelzer</t>
  </si>
  <si>
    <t>City Of Commerce</t>
  </si>
  <si>
    <t>Michael Marble</t>
  </si>
  <si>
    <t>Farmland</t>
  </si>
  <si>
    <t>Margaret Juarez</t>
  </si>
  <si>
    <t>Keith Wallis</t>
  </si>
  <si>
    <t>Carolyn Gunter</t>
  </si>
  <si>
    <t>Richard Bish</t>
  </si>
  <si>
    <t>Russell Sanmiguel</t>
  </si>
  <si>
    <t>Gene Ogle</t>
  </si>
  <si>
    <t>Horatio</t>
  </si>
  <si>
    <t>Charlotte Harnish</t>
  </si>
  <si>
    <t>Topeka</t>
  </si>
  <si>
    <t>David West</t>
  </si>
  <si>
    <t>Audrey Lynch</t>
  </si>
  <si>
    <t>Wendover</t>
  </si>
  <si>
    <t>Jamel Allen</t>
  </si>
  <si>
    <t>Dorian Boggs</t>
  </si>
  <si>
    <t>Montezuma Creek</t>
  </si>
  <si>
    <t>Ken Bullock</t>
  </si>
  <si>
    <t>Drew Pirtle</t>
  </si>
  <si>
    <t>Wedgwood</t>
  </si>
  <si>
    <t>Fred Mackin</t>
  </si>
  <si>
    <t>Albert Brock</t>
  </si>
  <si>
    <t>Bakersfield</t>
  </si>
  <si>
    <t>Don Young</t>
  </si>
  <si>
    <t>Wheeling</t>
  </si>
  <si>
    <t>Joshua Santiago</t>
  </si>
  <si>
    <t>Lynnwood</t>
  </si>
  <si>
    <t>Scott Slowik</t>
  </si>
  <si>
    <t>Justin McElroy</t>
  </si>
  <si>
    <t>New Braunfels</t>
  </si>
  <si>
    <t>Emily Snyder</t>
  </si>
  <si>
    <t>Sedona</t>
  </si>
  <si>
    <t>John Rana</t>
  </si>
  <si>
    <t>Tomball</t>
  </si>
  <si>
    <t>Maryann Gaines</t>
  </si>
  <si>
    <t>Jon Johnson</t>
  </si>
  <si>
    <t>Scott Barone</t>
  </si>
  <si>
    <t>Charlottesville</t>
  </si>
  <si>
    <t>Mildred Hwang</t>
  </si>
  <si>
    <t>Steven Ma</t>
  </si>
  <si>
    <t>Gary Shaw</t>
  </si>
  <si>
    <t>Caruthers</t>
  </si>
  <si>
    <t>Charlie Beckman</t>
  </si>
  <si>
    <t>Charles Lawson</t>
  </si>
  <si>
    <t>Debbie Nishida</t>
  </si>
  <si>
    <t>Myrtle Wilson</t>
  </si>
  <si>
    <t>Apple Springs</t>
  </si>
  <si>
    <t>John Bradford</t>
  </si>
  <si>
    <t>Owensboro</t>
  </si>
  <si>
    <t>Ana Winter</t>
  </si>
  <si>
    <t>Lawrence Cole</t>
  </si>
  <si>
    <t>Jeffrey Fries</t>
  </si>
  <si>
    <t>San Bernardino</t>
  </si>
  <si>
    <t>Rita Mulligan</t>
  </si>
  <si>
    <t>Dusti Sellers</t>
  </si>
  <si>
    <t>Carl Welsh</t>
  </si>
  <si>
    <t>Cary</t>
  </si>
  <si>
    <t>Joseph Stewart</t>
  </si>
  <si>
    <t>Angelo Mansour</t>
  </si>
  <si>
    <t>Rolling Meadows</t>
  </si>
  <si>
    <t>Christina Dougherty</t>
  </si>
  <si>
    <t>Manchester</t>
  </si>
  <si>
    <t>Ray Taylor</t>
  </si>
  <si>
    <t>Henry Washburn</t>
  </si>
  <si>
    <t>Juan Salinas</t>
  </si>
  <si>
    <t>Zelma Chapman</t>
  </si>
  <si>
    <t>Palos Park</t>
  </si>
  <si>
    <t>Cassandra Troy</t>
  </si>
  <si>
    <t>Gloria Mills</t>
  </si>
  <si>
    <t>Berry Dixon</t>
  </si>
  <si>
    <t>Fort Scott</t>
  </si>
  <si>
    <t>Jean Gabrielson</t>
  </si>
  <si>
    <t>Boca Raton</t>
  </si>
  <si>
    <t>Vincent Murphy</t>
  </si>
  <si>
    <t>Helen Nguyen</t>
  </si>
  <si>
    <t>Norwalk</t>
  </si>
  <si>
    <t>Gail Lanclos</t>
  </si>
  <si>
    <t>James Holbrook</t>
  </si>
  <si>
    <t>Asheville</t>
  </si>
  <si>
    <t>Derrick Burleson</t>
  </si>
  <si>
    <t>Pascagoula</t>
  </si>
  <si>
    <t>Nadia White</t>
  </si>
  <si>
    <t>Roswell</t>
  </si>
  <si>
    <t>Stephen Goss</t>
  </si>
  <si>
    <t>Ralph Sperry</t>
  </si>
  <si>
    <t>Mary Banta</t>
  </si>
  <si>
    <t>Eddie Bermudez</t>
  </si>
  <si>
    <t>Scott Brenton</t>
  </si>
  <si>
    <t>George Hale</t>
  </si>
  <si>
    <t>Temple</t>
  </si>
  <si>
    <t>Margaret Wilson</t>
  </si>
  <si>
    <t>Toni Cooper</t>
  </si>
  <si>
    <t>Angela Perez</t>
  </si>
  <si>
    <t>Daytona Beach</t>
  </si>
  <si>
    <t>Timothy Chavez</t>
  </si>
  <si>
    <t>Joseph Garner</t>
  </si>
  <si>
    <t>Henry Cox</t>
  </si>
  <si>
    <t>Champaign</t>
  </si>
  <si>
    <t>Nicholas Hartman</t>
  </si>
  <si>
    <t>Robert Petties</t>
  </si>
  <si>
    <t>Mccurtain</t>
  </si>
  <si>
    <t>Tracey Daily</t>
  </si>
  <si>
    <t>Carol King</t>
  </si>
  <si>
    <t>Mercedes Leon</t>
  </si>
  <si>
    <t>Ocean Drive Beach</t>
  </si>
  <si>
    <t>Margie Farrell</t>
  </si>
  <si>
    <t>Brittany Clark</t>
  </si>
  <si>
    <t>Marie Moore</t>
  </si>
  <si>
    <t>Deborah Vega</t>
  </si>
  <si>
    <t>Jean Scott</t>
  </si>
  <si>
    <t>Krista Cottrell</t>
  </si>
  <si>
    <t>Juanita Deal</t>
  </si>
  <si>
    <t>Tallahassee</t>
  </si>
  <si>
    <t>Graham Cook</t>
  </si>
  <si>
    <t>Roger Copland</t>
  </si>
  <si>
    <t>Donnie Miller</t>
  </si>
  <si>
    <t>Tempe</t>
  </si>
  <si>
    <t>Rose Wilson</t>
  </si>
  <si>
    <t>Portsmouth</t>
  </si>
  <si>
    <t>Leatrice Murphy</t>
  </si>
  <si>
    <t>Aurora Poole</t>
  </si>
  <si>
    <t>Richard Stiltner</t>
  </si>
  <si>
    <t>Roma Dever</t>
  </si>
  <si>
    <t>Natick</t>
  </si>
  <si>
    <t>Joshua Buckner</t>
  </si>
  <si>
    <t>Folly Beach</t>
  </si>
  <si>
    <t>James Roberts</t>
  </si>
  <si>
    <t>Okemos</t>
  </si>
  <si>
    <t>Geneva Smith</t>
  </si>
  <si>
    <t>Christopher Coleman</t>
  </si>
  <si>
    <t>Robert Vickery</t>
  </si>
  <si>
    <t>Bryan Wickham</t>
  </si>
  <si>
    <t>Dominic Smith</t>
  </si>
  <si>
    <t>Daniel Jones</t>
  </si>
  <si>
    <t>Stonington</t>
  </si>
  <si>
    <t>Mickey Corral</t>
  </si>
  <si>
    <t>Lawrence</t>
  </si>
  <si>
    <t>Willie Innocent</t>
  </si>
  <si>
    <t>Delta</t>
  </si>
  <si>
    <t>Hazel Graves</t>
  </si>
  <si>
    <t>Petrolia</t>
  </si>
  <si>
    <t>Leonardo Hall</t>
  </si>
  <si>
    <t>Salmon</t>
  </si>
  <si>
    <t>Ivan Connelly</t>
  </si>
  <si>
    <t>Mark Creamer</t>
  </si>
  <si>
    <t>Jennifer Arp</t>
  </si>
  <si>
    <t>Timothy Santillo</t>
  </si>
  <si>
    <t>Mary Ferguson</t>
  </si>
  <si>
    <t>Huntington Park</t>
  </si>
  <si>
    <t>Kristin Mattie</t>
  </si>
  <si>
    <t>Kevin Williams</t>
  </si>
  <si>
    <t>Plant City</t>
  </si>
  <si>
    <t>Brain Allen</t>
  </si>
  <si>
    <t>Joshua Johnson</t>
  </si>
  <si>
    <t>Janine Smith</t>
  </si>
  <si>
    <t>Richton</t>
  </si>
  <si>
    <t>Alice Reyes</t>
  </si>
  <si>
    <t>Jessica Fuller</t>
  </si>
  <si>
    <t>Burr Ridge</t>
  </si>
  <si>
    <t>Charles Isaac</t>
  </si>
  <si>
    <t>Concord</t>
  </si>
  <si>
    <t>Rose Kennedy</t>
  </si>
  <si>
    <t>Kathy Adams</t>
  </si>
  <si>
    <t>Albion</t>
  </si>
  <si>
    <t>Anne Hinman</t>
  </si>
  <si>
    <t>Paul Schmidt</t>
  </si>
  <si>
    <t>Perley</t>
  </si>
  <si>
    <t>Michael Colson</t>
  </si>
  <si>
    <t>Donna Matthews</t>
  </si>
  <si>
    <t>Robert Rashid</t>
  </si>
  <si>
    <t>Table Mesa</t>
  </si>
  <si>
    <t>Marcy Martinez</t>
  </si>
  <si>
    <t>Marshall</t>
  </si>
  <si>
    <t>Jerome Connell</t>
  </si>
  <si>
    <t>Bryant Jenkins</t>
  </si>
  <si>
    <t>Sarah Lewis</t>
  </si>
  <si>
    <t>Julie Wilson</t>
  </si>
  <si>
    <t>Flushing</t>
  </si>
  <si>
    <t>Kenneth Kurth</t>
  </si>
  <si>
    <t>Modesto</t>
  </si>
  <si>
    <t>Paula Sanchez</t>
  </si>
  <si>
    <t>Rodney Lee</t>
  </si>
  <si>
    <t>Willie Holley</t>
  </si>
  <si>
    <t>Lena Richardson</t>
  </si>
  <si>
    <t>Vennie Kahler</t>
  </si>
  <si>
    <t>Eugene Degeorge</t>
  </si>
  <si>
    <t>Fort Lewis</t>
  </si>
  <si>
    <t>Timothy Eaker</t>
  </si>
  <si>
    <t>Denise Herman</t>
  </si>
  <si>
    <t>Buffalo Grove</t>
  </si>
  <si>
    <t>Anita Anderson</t>
  </si>
  <si>
    <t>Wilfred Millar</t>
  </si>
  <si>
    <t>Tricia Noble</t>
  </si>
  <si>
    <t>Carol Woodham</t>
  </si>
  <si>
    <t>Clarence Askew</t>
  </si>
  <si>
    <t>Donald Higdon</t>
  </si>
  <si>
    <t>Dianne Campbell</t>
  </si>
  <si>
    <t>Anthony Turney</t>
  </si>
  <si>
    <t>Martha Solares</t>
  </si>
  <si>
    <t>Maya Gomez</t>
  </si>
  <si>
    <t>Douglas Meisel</t>
  </si>
  <si>
    <t>Moanalua</t>
  </si>
  <si>
    <t>Emma McMurray</t>
  </si>
  <si>
    <t>Hayley Jackson</t>
  </si>
  <si>
    <t>Charlie Acuna</t>
  </si>
  <si>
    <t>Tamika Vanwinkle</t>
  </si>
  <si>
    <t>Minooka</t>
  </si>
  <si>
    <t>Eric Williams</t>
  </si>
  <si>
    <t>Big Piney</t>
  </si>
  <si>
    <t>Alvin Caldwell</t>
  </si>
  <si>
    <t>Pawtucket</t>
  </si>
  <si>
    <t>Terrance Blair</t>
  </si>
  <si>
    <t>Brandon Bowman</t>
  </si>
  <si>
    <t>Thomas Yim</t>
  </si>
  <si>
    <t>Ryan Stone</t>
  </si>
  <si>
    <t>Marlboro</t>
  </si>
  <si>
    <t>Mike Ybarra</t>
  </si>
  <si>
    <t>George Tarwater</t>
  </si>
  <si>
    <t>Trenton</t>
  </si>
  <si>
    <t>Steven Gomez</t>
  </si>
  <si>
    <t>Ruben White</t>
  </si>
  <si>
    <t>Sanford</t>
  </si>
  <si>
    <t>Guy Brown</t>
  </si>
  <si>
    <t>Josephine Shabazz</t>
  </si>
  <si>
    <t>Miami Springs</t>
  </si>
  <si>
    <t>Cathleen Amendola</t>
  </si>
  <si>
    <t>Kenneth Gunter</t>
  </si>
  <si>
    <t>Gina Dorman</t>
  </si>
  <si>
    <t>Hannah Peterson</t>
  </si>
  <si>
    <t>Joseph McDonald</t>
  </si>
  <si>
    <t>Emporia</t>
  </si>
  <si>
    <t>Richard Smith</t>
  </si>
  <si>
    <t>Stark City</t>
  </si>
  <si>
    <t>Matthew West</t>
  </si>
  <si>
    <t>Jack Fortune</t>
  </si>
  <si>
    <t>Kelly Willis</t>
  </si>
  <si>
    <t>Edinburg</t>
  </si>
  <si>
    <t>Mona Zamora</t>
  </si>
  <si>
    <t>Edgerton</t>
  </si>
  <si>
    <t>Larry Fong</t>
  </si>
  <si>
    <t>Dexter Ledford</t>
  </si>
  <si>
    <t>Mercerville</t>
  </si>
  <si>
    <t>Charles Sullivan</t>
  </si>
  <si>
    <t>Fruitland</t>
  </si>
  <si>
    <t>Douglas Laubach</t>
  </si>
  <si>
    <t>Katherine McCafferty</t>
  </si>
  <si>
    <t>Marguerite Jenkins</t>
  </si>
  <si>
    <t>Carol Pringle</t>
  </si>
  <si>
    <t>Helen Brandt</t>
  </si>
  <si>
    <t>East Lansing</t>
  </si>
  <si>
    <t>Chanel Deforest</t>
  </si>
  <si>
    <t>Hollywood</t>
  </si>
  <si>
    <t>Sandra Taylor</t>
  </si>
  <si>
    <t>Adrian Greene</t>
  </si>
  <si>
    <t>Wenatchee</t>
  </si>
  <si>
    <t>Terry Little</t>
  </si>
  <si>
    <t>Jimmy Macgregor</t>
  </si>
  <si>
    <t>Danielle Elder</t>
  </si>
  <si>
    <t>Robert Smith</t>
  </si>
  <si>
    <t>Lake Geneva</t>
  </si>
  <si>
    <t>Anthony Santos</t>
  </si>
  <si>
    <t>Blanche Sanchez</t>
  </si>
  <si>
    <t>Porter</t>
  </si>
  <si>
    <t>Julia Mathis</t>
  </si>
  <si>
    <t>Glenda Carey</t>
  </si>
  <si>
    <t>Mugu</t>
  </si>
  <si>
    <t>Audrey Gonzalez</t>
  </si>
  <si>
    <t>Bowling Green</t>
  </si>
  <si>
    <t>Robert Best</t>
  </si>
  <si>
    <t>La Porte</t>
  </si>
  <si>
    <t>David Clark</t>
  </si>
  <si>
    <t>Sherry Estes</t>
  </si>
  <si>
    <t>Brian Alexander</t>
  </si>
  <si>
    <t>Hallett</t>
  </si>
  <si>
    <t>Jonathan Henderson</t>
  </si>
  <si>
    <t>Patricia Dolphin</t>
  </si>
  <si>
    <t>Sheila Johnson</t>
  </si>
  <si>
    <t>Robert Jorgenson</t>
  </si>
  <si>
    <t>Pleasant Hill</t>
  </si>
  <si>
    <t>Jenny Castillo</t>
  </si>
  <si>
    <t>Spider Lake</t>
  </si>
  <si>
    <t>Nancy Graves</t>
  </si>
  <si>
    <t>Bloomfield Township</t>
  </si>
  <si>
    <t>Alex Roman</t>
  </si>
  <si>
    <t>North Miami</t>
  </si>
  <si>
    <t>John Villanueva</t>
  </si>
  <si>
    <t>Jeri Easterday</t>
  </si>
  <si>
    <t>Lionel Mackey</t>
  </si>
  <si>
    <t>Amy Horn</t>
  </si>
  <si>
    <t>Suzann Turner</t>
  </si>
  <si>
    <t>Irene Dean</t>
  </si>
  <si>
    <t>Parsons</t>
  </si>
  <si>
    <t>Lettie Granados</t>
  </si>
  <si>
    <t>Saint Peter</t>
  </si>
  <si>
    <t>Clifford Wilson</t>
  </si>
  <si>
    <t>Newhall</t>
  </si>
  <si>
    <t>Maria Mercado</t>
  </si>
  <si>
    <t>Sparland</t>
  </si>
  <si>
    <t>Joe Robison</t>
  </si>
  <si>
    <t>Vanderbilt</t>
  </si>
  <si>
    <t>Ruthanne Hansen</t>
  </si>
  <si>
    <t>Zoe Wright</t>
  </si>
  <si>
    <t>Gene Johnston</t>
  </si>
  <si>
    <t>Lisa Carter</t>
  </si>
  <si>
    <t>Deborah Kent</t>
  </si>
  <si>
    <t>Martinsville</t>
  </si>
  <si>
    <t>Peggy Watkins</t>
  </si>
  <si>
    <t>Henry Demello</t>
  </si>
  <si>
    <t>Bishopville</t>
  </si>
  <si>
    <t>Joel Loftus</t>
  </si>
  <si>
    <t>Darlene Gorham</t>
  </si>
  <si>
    <t>Pamela Jensen</t>
  </si>
  <si>
    <t>Patricia Ortiz</t>
  </si>
  <si>
    <t>Downers Grove</t>
  </si>
  <si>
    <t>Kyle Valentine</t>
  </si>
  <si>
    <t>Chappaqua</t>
  </si>
  <si>
    <t>Robert Cruz</t>
  </si>
  <si>
    <t>Marshalltown</t>
  </si>
  <si>
    <t>Emma Wyatt</t>
  </si>
  <si>
    <t>Scott Riley</t>
  </si>
  <si>
    <t>John Banks</t>
  </si>
  <si>
    <t>Margaret Jones</t>
  </si>
  <si>
    <t>Lisa Fairley</t>
  </si>
  <si>
    <t>Sugar Land</t>
  </si>
  <si>
    <t>Barbara Milam</t>
  </si>
  <si>
    <t>Irma Anderson</t>
  </si>
  <si>
    <t>Bernita Dowler</t>
  </si>
  <si>
    <t>Luis Moore</t>
  </si>
  <si>
    <t>Culver City</t>
  </si>
  <si>
    <t>Sean Adkins</t>
  </si>
  <si>
    <t>Willa Holguin</t>
  </si>
  <si>
    <t>Mc Lean</t>
  </si>
  <si>
    <t>William Reed</t>
  </si>
  <si>
    <t>Silver Creek</t>
  </si>
  <si>
    <t>John Jones</t>
  </si>
  <si>
    <t>Newalla</t>
  </si>
  <si>
    <t>Derek Cram</t>
  </si>
  <si>
    <t>Hoffman Estates</t>
  </si>
  <si>
    <t>Daryl Steely</t>
  </si>
  <si>
    <t>Judith Rouse</t>
  </si>
  <si>
    <t>Eileen Powell</t>
  </si>
  <si>
    <t>Grand Isle</t>
  </si>
  <si>
    <t>Christina Asaro</t>
  </si>
  <si>
    <t>Morrisville</t>
  </si>
  <si>
    <t>Bryan</t>
  </si>
  <si>
    <t>Kathryn Curtis</t>
  </si>
  <si>
    <t>Red Bank</t>
  </si>
  <si>
    <t>Laura Henry</t>
  </si>
  <si>
    <t>Antonina Horvath</t>
  </si>
  <si>
    <t>Amanda Oneil</t>
  </si>
  <si>
    <t>Deltona</t>
  </si>
  <si>
    <t>Terence Sweatt</t>
  </si>
  <si>
    <t>Branchburg</t>
  </si>
  <si>
    <t>Shannon Baldwin</t>
  </si>
  <si>
    <t>Walter Parker</t>
  </si>
  <si>
    <t>El Cajon</t>
  </si>
  <si>
    <t>Joan Hoang</t>
  </si>
  <si>
    <t>Sheryl Martin</t>
  </si>
  <si>
    <t>Ann Tso</t>
  </si>
  <si>
    <t>Mary June</t>
  </si>
  <si>
    <t>Wimberley</t>
  </si>
  <si>
    <t>Mary Hennig</t>
  </si>
  <si>
    <t>Mary Nagy</t>
  </si>
  <si>
    <t>Floyd</t>
  </si>
  <si>
    <t>Larry Cedeno</t>
  </si>
  <si>
    <t>South Boston</t>
  </si>
  <si>
    <t>Verna Mendez</t>
  </si>
  <si>
    <t>Salinas</t>
  </si>
  <si>
    <t>Jana Jackson</t>
  </si>
  <si>
    <t>Robert Cronk</t>
  </si>
  <si>
    <t>Susan Faulkner</t>
  </si>
  <si>
    <t>Macon</t>
  </si>
  <si>
    <t>Heather Sealy</t>
  </si>
  <si>
    <t>Freeport</t>
  </si>
  <si>
    <t>Mildred Collins</t>
  </si>
  <si>
    <t>Lucia Atherton</t>
  </si>
  <si>
    <t>Sally Smith</t>
  </si>
  <si>
    <t>Jason Sepulveda</t>
  </si>
  <si>
    <t>North Hollywood</t>
  </si>
  <si>
    <t>Teresa Beaver</t>
  </si>
  <si>
    <t>Angelo Nolan</t>
  </si>
  <si>
    <t>Lawrence Baggett</t>
  </si>
  <si>
    <t>Denise McDonald</t>
  </si>
  <si>
    <t>Robena Rivera</t>
  </si>
  <si>
    <t>Emma Deas</t>
  </si>
  <si>
    <t>Paulette Crow</t>
  </si>
  <si>
    <t>Kenner</t>
  </si>
  <si>
    <t>Jill Torres</t>
  </si>
  <si>
    <t>Danyell Garza</t>
  </si>
  <si>
    <t>Robert Buss</t>
  </si>
  <si>
    <t>Shelbyville</t>
  </si>
  <si>
    <t>Andy Gold</t>
  </si>
  <si>
    <t>Emma Wannamaker</t>
  </si>
  <si>
    <t>Elizabeth Barry</t>
  </si>
  <si>
    <t>Mary Fuentes</t>
  </si>
  <si>
    <t>Maryann Edmonds</t>
  </si>
  <si>
    <t>David Ward</t>
  </si>
  <si>
    <t>Superior</t>
  </si>
  <si>
    <t>Robert White</t>
  </si>
  <si>
    <t>Diana Davis</t>
  </si>
  <si>
    <t>Rancho Mirage</t>
  </si>
  <si>
    <t>Pablo Page</t>
  </si>
  <si>
    <t>Powers</t>
  </si>
  <si>
    <t>Allen Osorio</t>
  </si>
  <si>
    <t>Athol</t>
  </si>
  <si>
    <t>Patricia Lazzaro</t>
  </si>
  <si>
    <t>Dibble</t>
  </si>
  <si>
    <t>Echo Markowski</t>
  </si>
  <si>
    <t>Todd Fugate</t>
  </si>
  <si>
    <t>Monroe City</t>
  </si>
  <si>
    <t>Rick Baker</t>
  </si>
  <si>
    <t>Hot Springs</t>
  </si>
  <si>
    <t>Jessica Jenkins</t>
  </si>
  <si>
    <t>Archer</t>
  </si>
  <si>
    <t>Helen Manseau</t>
  </si>
  <si>
    <t>Boron</t>
  </si>
  <si>
    <t>Darrel Martinez</t>
  </si>
  <si>
    <t>Lisa Stgermain</t>
  </si>
  <si>
    <t>Bigelow</t>
  </si>
  <si>
    <t>Eric Worthington</t>
  </si>
  <si>
    <t>Pauline Chaparro</t>
  </si>
  <si>
    <t>Joan March</t>
  </si>
  <si>
    <t>Greenfield</t>
  </si>
  <si>
    <t>Nathan Nelson</t>
  </si>
  <si>
    <t>Luis Stewart</t>
  </si>
  <si>
    <t>Rosina Peters</t>
  </si>
  <si>
    <t>Owatonna</t>
  </si>
  <si>
    <t>Charles Hebert</t>
  </si>
  <si>
    <t>Jose Law</t>
  </si>
  <si>
    <t>Vanessa Styron</t>
  </si>
  <si>
    <t>April Jones</t>
  </si>
  <si>
    <t>Barbara Robinson</t>
  </si>
  <si>
    <t>Valdez Creek Mine</t>
  </si>
  <si>
    <t>Michael Rice</t>
  </si>
  <si>
    <t>Frederick Hite</t>
  </si>
  <si>
    <t>Ruby Williams</t>
  </si>
  <si>
    <t>Terence Hayes</t>
  </si>
  <si>
    <t>George Garner</t>
  </si>
  <si>
    <t>James Mort</t>
  </si>
  <si>
    <t>Sheilah Allen</t>
  </si>
  <si>
    <t>Johnson City</t>
  </si>
  <si>
    <t>Vicki McCord</t>
  </si>
  <si>
    <t>Citronelle</t>
  </si>
  <si>
    <t>Theresa Anderson</t>
  </si>
  <si>
    <t>Northport</t>
  </si>
  <si>
    <t>Troy Worth</t>
  </si>
  <si>
    <t>Sharon Roque</t>
  </si>
  <si>
    <t>Orlando Baker</t>
  </si>
  <si>
    <t>Van Williams</t>
  </si>
  <si>
    <t>Yuma</t>
  </si>
  <si>
    <t>Heather Lutz</t>
  </si>
  <si>
    <t>Englewood</t>
  </si>
  <si>
    <t>Billy Kay</t>
  </si>
  <si>
    <t>Gregory Murray</t>
  </si>
  <si>
    <t>Eric Fuller</t>
  </si>
  <si>
    <t>Needham</t>
  </si>
  <si>
    <t>Mabel Norris</t>
  </si>
  <si>
    <t>Katy</t>
  </si>
  <si>
    <t>Michael Lavelle</t>
  </si>
  <si>
    <t>Diamond Lake</t>
  </si>
  <si>
    <t>Perry</t>
  </si>
  <si>
    <t>Kathleen Huerta</t>
  </si>
  <si>
    <t>Christy Smith</t>
  </si>
  <si>
    <t>Abraham Caesar</t>
  </si>
  <si>
    <t>Caro</t>
  </si>
  <si>
    <t>Joseph Brown</t>
  </si>
  <si>
    <t>Garner</t>
  </si>
  <si>
    <t>Brice Massey</t>
  </si>
  <si>
    <t>John Frawley</t>
  </si>
  <si>
    <t>Menlo Park</t>
  </si>
  <si>
    <t>Katherine Rosales</t>
  </si>
  <si>
    <t>Kristina Blanco</t>
  </si>
  <si>
    <t>Belle Gaunt</t>
  </si>
  <si>
    <t>Estella Craig</t>
  </si>
  <si>
    <t>Timothy Maggard</t>
  </si>
  <si>
    <t>Fernando Jones</t>
  </si>
  <si>
    <t>Stanardsville</t>
  </si>
  <si>
    <t>Mary Bond</t>
  </si>
  <si>
    <t>Sulphur</t>
  </si>
  <si>
    <t>Linda Oakley</t>
  </si>
  <si>
    <t>Anna London</t>
  </si>
  <si>
    <t>Charles Mendoza</t>
  </si>
  <si>
    <t>Lyle Hernandez</t>
  </si>
  <si>
    <t>Bethpage</t>
  </si>
  <si>
    <t>Brian Logan</t>
  </si>
  <si>
    <t>Linda Becker</t>
  </si>
  <si>
    <t>Cecelia</t>
  </si>
  <si>
    <t>Donald Tellez</t>
  </si>
  <si>
    <t>Freehold</t>
  </si>
  <si>
    <t>Cordelia Haney</t>
  </si>
  <si>
    <t>Otis Washington</t>
  </si>
  <si>
    <t>Glendale</t>
  </si>
  <si>
    <t>Miriam Beck</t>
  </si>
  <si>
    <t>Spring Valley</t>
  </si>
  <si>
    <t>Donnell Hecht</t>
  </si>
  <si>
    <t>Richard Griffin</t>
  </si>
  <si>
    <t>Plano</t>
  </si>
  <si>
    <t>Carl Kelliher</t>
  </si>
  <si>
    <t>Ryan Cline</t>
  </si>
  <si>
    <t>Ed Fudge</t>
  </si>
  <si>
    <t>Scott Santiago</t>
  </si>
  <si>
    <t>Dave Edwards</t>
  </si>
  <si>
    <t>Littleton</t>
  </si>
  <si>
    <t>Terri Combs</t>
  </si>
  <si>
    <t>Paradise</t>
  </si>
  <si>
    <t>Mason Ratcliff</t>
  </si>
  <si>
    <t>Renton</t>
  </si>
  <si>
    <t>Pamela Smith</t>
  </si>
  <si>
    <t>Jeffrey Campbell</t>
  </si>
  <si>
    <t>Daniel Tate</t>
  </si>
  <si>
    <t>Johnnie Knapp</t>
  </si>
  <si>
    <t>Willie Walsh</t>
  </si>
  <si>
    <t>Thomas Gallup</t>
  </si>
  <si>
    <t>John Gillan</t>
  </si>
  <si>
    <t>Mary Clear</t>
  </si>
  <si>
    <t>Nancy Parker</t>
  </si>
  <si>
    <t>Silvia Ross</t>
  </si>
  <si>
    <t>Grace Wilson</t>
  </si>
  <si>
    <t>Bernard Munro</t>
  </si>
  <si>
    <t>Clarks Hill</t>
  </si>
  <si>
    <t>George Heath</t>
  </si>
  <si>
    <t>John Woody</t>
  </si>
  <si>
    <t>Jonesville</t>
  </si>
  <si>
    <t>Mary Anderson</t>
  </si>
  <si>
    <t>Cecil Havens</t>
  </si>
  <si>
    <t>Hancock</t>
  </si>
  <si>
    <t>Jean Beal</t>
  </si>
  <si>
    <t>Kirk Peed</t>
  </si>
  <si>
    <t>North East</t>
  </si>
  <si>
    <t>Daisy Owens</t>
  </si>
  <si>
    <t>Rolla</t>
  </si>
  <si>
    <t>Jeremy James</t>
  </si>
  <si>
    <t>Stillwater</t>
  </si>
  <si>
    <t>Joshua Kinser</t>
  </si>
  <si>
    <t>South Burlington</t>
  </si>
  <si>
    <t>Morris Marrone</t>
  </si>
  <si>
    <t>Marc Cady</t>
  </si>
  <si>
    <t>Linda Sample</t>
  </si>
  <si>
    <t>Ester Jones</t>
  </si>
  <si>
    <t>Roy Morgan</t>
  </si>
  <si>
    <t>North Greenbush</t>
  </si>
  <si>
    <t>Christopher Cleary</t>
  </si>
  <si>
    <t>Belinda Moore</t>
  </si>
  <si>
    <t>Sherman Mills</t>
  </si>
  <si>
    <t>Luis Fagan</t>
  </si>
  <si>
    <t>Wilma Rodriguez</t>
  </si>
  <si>
    <t>Green Valley</t>
  </si>
  <si>
    <t>Gerardo Simpson</t>
  </si>
  <si>
    <t>James Stokes</t>
  </si>
  <si>
    <t>Placentia</t>
  </si>
  <si>
    <t>Michael Nichols</t>
  </si>
  <si>
    <t>Carmi</t>
  </si>
  <si>
    <t>Mark Upchurch</t>
  </si>
  <si>
    <t>Beth Green</t>
  </si>
  <si>
    <t>Sister Bay</t>
  </si>
  <si>
    <t>Emil Bailey</t>
  </si>
  <si>
    <t>Frank Barger</t>
  </si>
  <si>
    <t>Eric Heim</t>
  </si>
  <si>
    <t>Glenn Anderson</t>
  </si>
  <si>
    <t>Clanton</t>
  </si>
  <si>
    <t>Martha McConnell</t>
  </si>
  <si>
    <t>Terese Koenig</t>
  </si>
  <si>
    <t>Jimmy Small</t>
  </si>
  <si>
    <t>Joseph Villeneuve</t>
  </si>
  <si>
    <t>Frank Akins</t>
  </si>
  <si>
    <t>Kathryn Hucks</t>
  </si>
  <si>
    <t>Teterboro</t>
  </si>
  <si>
    <t>Rebekah Huff</t>
  </si>
  <si>
    <t>Fort Wayne</t>
  </si>
  <si>
    <t>Rubie Wilson</t>
  </si>
  <si>
    <t>Havelock</t>
  </si>
  <si>
    <t>Helen Taylor</t>
  </si>
  <si>
    <t>Germantown</t>
  </si>
  <si>
    <t>Edward Tomlinson</t>
  </si>
  <si>
    <t>Kyra Marrero</t>
  </si>
  <si>
    <t>Cottonwood</t>
  </si>
  <si>
    <t>Felicia Elem</t>
  </si>
  <si>
    <t>Port St Joe</t>
  </si>
  <si>
    <t>Judith Thomas</t>
  </si>
  <si>
    <t>Wendy Larson</t>
  </si>
  <si>
    <t>Richard Moon</t>
  </si>
  <si>
    <t>Nicole Truitt</t>
  </si>
  <si>
    <t>Marion</t>
  </si>
  <si>
    <t>John Barr</t>
  </si>
  <si>
    <t>Elberton</t>
  </si>
  <si>
    <t>Betty McKinney</t>
  </si>
  <si>
    <t>Cypress Lake</t>
  </si>
  <si>
    <t>Norman Brisson</t>
  </si>
  <si>
    <t>Marilyn Thomas</t>
  </si>
  <si>
    <t>Conroe</t>
  </si>
  <si>
    <t>Juan Kennamer</t>
  </si>
  <si>
    <t>Benjamin Brown</t>
  </si>
  <si>
    <t>Todd Simmons</t>
  </si>
  <si>
    <t>Betty Pope</t>
  </si>
  <si>
    <t>Robert Swift</t>
  </si>
  <si>
    <t>Essie Scott</t>
  </si>
  <si>
    <t>Conyers</t>
  </si>
  <si>
    <t>Mark Camacho</t>
  </si>
  <si>
    <t>Viola Strickland</t>
  </si>
  <si>
    <t>Charles Town</t>
  </si>
  <si>
    <t>Jerome Scott</t>
  </si>
  <si>
    <t>Hays</t>
  </si>
  <si>
    <t>Edith Maxfield</t>
  </si>
  <si>
    <t>Alexander Lopez</t>
  </si>
  <si>
    <t>Forsyth</t>
  </si>
  <si>
    <t>Willie Pottorff</t>
  </si>
  <si>
    <t>James Weaver</t>
  </si>
  <si>
    <t>Bellwood</t>
  </si>
  <si>
    <t>Darrell Carpentier</t>
  </si>
  <si>
    <t>Mable Kieffer</t>
  </si>
  <si>
    <t>Wayne Wallace</t>
  </si>
  <si>
    <t>Ruby Southworth</t>
  </si>
  <si>
    <t>John Brown</t>
  </si>
  <si>
    <t>Mount Vernon</t>
  </si>
  <si>
    <t>James Behne</t>
  </si>
  <si>
    <t>James Somers</t>
  </si>
  <si>
    <t>Patrick Glade</t>
  </si>
  <si>
    <t>Melissa Smith</t>
  </si>
  <si>
    <t>Essex Junction</t>
  </si>
  <si>
    <t>Carlos Stewart</t>
  </si>
  <si>
    <t>Robert Johnston</t>
  </si>
  <si>
    <t>Daniel Bailey</t>
  </si>
  <si>
    <t>Erin Stevens</t>
  </si>
  <si>
    <t>Turner</t>
  </si>
  <si>
    <t>Charles Marin</t>
  </si>
  <si>
    <t>Michael Vines</t>
  </si>
  <si>
    <t>Timothy Foley</t>
  </si>
  <si>
    <t>Wilson Stanley</t>
  </si>
  <si>
    <t>Teresa Scrivner</t>
  </si>
  <si>
    <t>Gloria Mattera</t>
  </si>
  <si>
    <t>Jeremy Remick</t>
  </si>
  <si>
    <t>Jeffrey Greaves</t>
  </si>
  <si>
    <t>Donald Webster</t>
  </si>
  <si>
    <t>Knightdale</t>
  </si>
  <si>
    <t>David McCormick</t>
  </si>
  <si>
    <t>Amy Reynolds</t>
  </si>
  <si>
    <t>Gene Lipscomb</t>
  </si>
  <si>
    <t>Debra Waugh</t>
  </si>
  <si>
    <t>Richard Davis</t>
  </si>
  <si>
    <t>Rancho Cordova</t>
  </si>
  <si>
    <t>Ryan Harris</t>
  </si>
  <si>
    <t>Cheraw</t>
  </si>
  <si>
    <t>Shawn Pierre</t>
  </si>
  <si>
    <t>West Nyack</t>
  </si>
  <si>
    <t>Bryant Leija</t>
  </si>
  <si>
    <t>Stella Krause</t>
  </si>
  <si>
    <t>Rapid City</t>
  </si>
  <si>
    <t>Robert Schantz</t>
  </si>
  <si>
    <t>Paul Fry</t>
  </si>
  <si>
    <t>Cathy Kane</t>
  </si>
  <si>
    <t>Larry Mason</t>
  </si>
  <si>
    <t>Ronald Taylor</t>
  </si>
  <si>
    <t>East Hartford</t>
  </si>
  <si>
    <t>Tammy Overall</t>
  </si>
  <si>
    <t>Escondido</t>
  </si>
  <si>
    <t>Maria Strawn</t>
  </si>
  <si>
    <t>Erica Jones</t>
  </si>
  <si>
    <t>Jessica Summers</t>
  </si>
  <si>
    <t>Kevin Hendrickson</t>
  </si>
  <si>
    <t>Lake Village</t>
  </si>
  <si>
    <t>Krista Lesser</t>
  </si>
  <si>
    <t>Mary Raynor</t>
  </si>
  <si>
    <t>Naugatuck</t>
  </si>
  <si>
    <t>Christopher Ramsey</t>
  </si>
  <si>
    <t>Bentonville</t>
  </si>
  <si>
    <t>Brian Thomas</t>
  </si>
  <si>
    <t>Louise Stults</t>
  </si>
  <si>
    <t>Schoolcraft</t>
  </si>
  <si>
    <t>Ralph Gupton</t>
  </si>
  <si>
    <t>Conway</t>
  </si>
  <si>
    <t>Lester Jones</t>
  </si>
  <si>
    <t>Gayle McGee</t>
  </si>
  <si>
    <t>Elmer Sturm</t>
  </si>
  <si>
    <t>Jesse Macdonald</t>
  </si>
  <si>
    <t>Denise Sea</t>
  </si>
  <si>
    <t>Jake Wallace</t>
  </si>
  <si>
    <t>Kenneth Hawkins</t>
  </si>
  <si>
    <t>Clovis</t>
  </si>
  <si>
    <t>Ruth Jenkins</t>
  </si>
  <si>
    <t>Mark Harmon</t>
  </si>
  <si>
    <t>Jose Schmidt</t>
  </si>
  <si>
    <t>West Roxbury</t>
  </si>
  <si>
    <t>Jeffrey Jenkins</t>
  </si>
  <si>
    <t>Sarah Anderson</t>
  </si>
  <si>
    <t>Scott Cole</t>
  </si>
  <si>
    <t>Waco</t>
  </si>
  <si>
    <t>Deborah Jimenez</t>
  </si>
  <si>
    <t>North Gulf Beach</t>
  </si>
  <si>
    <t>Carrie Hall</t>
  </si>
  <si>
    <t>Carbondale</t>
  </si>
  <si>
    <t>Johanna Secrist</t>
  </si>
  <si>
    <t>Grinnell</t>
  </si>
  <si>
    <t>Ronda Bernard</t>
  </si>
  <si>
    <t>Robert Finlay</t>
  </si>
  <si>
    <t>Brad Spears</t>
  </si>
  <si>
    <t>Randolph Allsup</t>
  </si>
  <si>
    <t>Holladay</t>
  </si>
  <si>
    <t>Troy Burton</t>
  </si>
  <si>
    <t>Westborough</t>
  </si>
  <si>
    <t>Lisa Brandon</t>
  </si>
  <si>
    <t>Jose Chavez</t>
  </si>
  <si>
    <t>Crane</t>
  </si>
  <si>
    <t>Mercedes Dunn</t>
  </si>
  <si>
    <t>Glen Allen</t>
  </si>
  <si>
    <t>Shirley Bryan</t>
  </si>
  <si>
    <t>Douglasville</t>
  </si>
  <si>
    <t>Cornell Walker</t>
  </si>
  <si>
    <t>Cypress Springs</t>
  </si>
  <si>
    <t>Kari Byrne</t>
  </si>
  <si>
    <t>Wyandotte</t>
  </si>
  <si>
    <t>Rick Bryant</t>
  </si>
  <si>
    <t>Bernardsville</t>
  </si>
  <si>
    <t>Patricia Gonzalez</t>
  </si>
  <si>
    <t>Blaine Jones</t>
  </si>
  <si>
    <t>Garfield Heights</t>
  </si>
  <si>
    <t>Charles Page</t>
  </si>
  <si>
    <t>Heather Walsh</t>
  </si>
  <si>
    <t>Carrie Minch</t>
  </si>
  <si>
    <t>Gary Lewis</t>
  </si>
  <si>
    <t>Carrie Price</t>
  </si>
  <si>
    <t>Sunrise</t>
  </si>
  <si>
    <t>Mary Grell</t>
  </si>
  <si>
    <t>Jerry Kennison</t>
  </si>
  <si>
    <t>Ollie Davis</t>
  </si>
  <si>
    <t>Springdale</t>
  </si>
  <si>
    <t>Omar Valencia</t>
  </si>
  <si>
    <t>Sayville</t>
  </si>
  <si>
    <t>Nancy Craddock</t>
  </si>
  <si>
    <t>Clute</t>
  </si>
  <si>
    <t>Robert Lynch</t>
  </si>
  <si>
    <t>Anchorage</t>
  </si>
  <si>
    <t>Mike Washington</t>
  </si>
  <si>
    <t>Angela Davis</t>
  </si>
  <si>
    <t>Joan Damm</t>
  </si>
  <si>
    <t>Edgewood</t>
  </si>
  <si>
    <t>Inez Ward</t>
  </si>
  <si>
    <t>George Wagner</t>
  </si>
  <si>
    <t>Lake Forest</t>
  </si>
  <si>
    <t>Marguerite Rice</t>
  </si>
  <si>
    <t>Anderson</t>
  </si>
  <si>
    <t>Lily Ritchie</t>
  </si>
  <si>
    <t>Joshua Huffman</t>
  </si>
  <si>
    <t>Charles Williams</t>
  </si>
  <si>
    <t>Marion Lindsay</t>
  </si>
  <si>
    <t>Katherine Ferreira</t>
  </si>
  <si>
    <t>Parksley</t>
  </si>
  <si>
    <t>Diana Ruiz</t>
  </si>
  <si>
    <t>Shanel Brunelle</t>
  </si>
  <si>
    <t>Lorena Welch</t>
  </si>
  <si>
    <t>Dorothy Folsom</t>
  </si>
  <si>
    <t>Anne Santos</t>
  </si>
  <si>
    <t>Ft Lauderdale</t>
  </si>
  <si>
    <t>Dolores Key</t>
  </si>
  <si>
    <t>Rome</t>
  </si>
  <si>
    <t>Helen Morison</t>
  </si>
  <si>
    <t>James Owens</t>
  </si>
  <si>
    <t>William Schaefer</t>
  </si>
  <si>
    <t>Rebecca Anderson</t>
  </si>
  <si>
    <t>Buford Britton</t>
  </si>
  <si>
    <t>Bellefontaine</t>
  </si>
  <si>
    <t>John Parks</t>
  </si>
  <si>
    <t>Janet Chen</t>
  </si>
  <si>
    <t>Rocklin</t>
  </si>
  <si>
    <t>Nancy Aldana</t>
  </si>
  <si>
    <t>Alice Coleman</t>
  </si>
  <si>
    <t>Tomas Powell</t>
  </si>
  <si>
    <t>Crafton</t>
  </si>
  <si>
    <t>Anthony Patel</t>
  </si>
  <si>
    <t>Travis Cacho</t>
  </si>
  <si>
    <t>Norman</t>
  </si>
  <si>
    <t>Bobbie Carter</t>
  </si>
  <si>
    <t>Paul Magee</t>
  </si>
  <si>
    <t>Lake Los Angeles</t>
  </si>
  <si>
    <t>Jana Lockridge</t>
  </si>
  <si>
    <t>Maria Reid</t>
  </si>
  <si>
    <t>Gwendolyn Jones</t>
  </si>
  <si>
    <t>Albert Norton</t>
  </si>
  <si>
    <t>Alison Hansen</t>
  </si>
  <si>
    <t>Joseph Holloway</t>
  </si>
  <si>
    <t>Travis Ingram</t>
  </si>
  <si>
    <t>Cassie Cook</t>
  </si>
  <si>
    <t>Raymon Mitchell</t>
  </si>
  <si>
    <t>Sallie Moreland</t>
  </si>
  <si>
    <t>Carmelia Morton</t>
  </si>
  <si>
    <t>Thomas Johnson</t>
  </si>
  <si>
    <t>Gita Plank</t>
  </si>
  <si>
    <t>Robert Rodgers</t>
  </si>
  <si>
    <t>Malcolm Ochoa</t>
  </si>
  <si>
    <t>Noel Burnette</t>
  </si>
  <si>
    <t>Santa Rosa</t>
  </si>
  <si>
    <t>Todd Rudd</t>
  </si>
  <si>
    <t>New Bern</t>
  </si>
  <si>
    <t>Carl Williams</t>
  </si>
  <si>
    <t>Elizabeth Welty</t>
  </si>
  <si>
    <t>Lee Murtagh</t>
  </si>
  <si>
    <t>Bloomfield</t>
  </si>
  <si>
    <t>Phillip Peterson</t>
  </si>
  <si>
    <t>Damien Smith</t>
  </si>
  <si>
    <t>Nancy Lacey</t>
  </si>
  <si>
    <t>Agnes Bronson</t>
  </si>
  <si>
    <t>James Stiltner</t>
  </si>
  <si>
    <t>Pittston</t>
  </si>
  <si>
    <t>Daniel Oakley</t>
  </si>
  <si>
    <t>Marquette</t>
  </si>
  <si>
    <t>Owen Miller</t>
  </si>
  <si>
    <t>Eileen Moton</t>
  </si>
  <si>
    <t>Arlene White</t>
  </si>
  <si>
    <t>Joseph Leath</t>
  </si>
  <si>
    <t>William McVay</t>
  </si>
  <si>
    <t>Anthony Perry</t>
  </si>
  <si>
    <t>Armando Heyward</t>
  </si>
  <si>
    <t>Angela Jackson</t>
  </si>
  <si>
    <t>Heather Arriola</t>
  </si>
  <si>
    <t>Jefferson</t>
  </si>
  <si>
    <t>Calvin Torgerson</t>
  </si>
  <si>
    <t>Joey Trevino</t>
  </si>
  <si>
    <t>Luke Watson</t>
  </si>
  <si>
    <t>James Nickels</t>
  </si>
  <si>
    <t>Harvester</t>
  </si>
  <si>
    <t>Thomas Largent</t>
  </si>
  <si>
    <t>Taos</t>
  </si>
  <si>
    <t>Nora Jones</t>
  </si>
  <si>
    <t>Edward Parmer</t>
  </si>
  <si>
    <t>Laurinburg</t>
  </si>
  <si>
    <t>Angelina Adams</t>
  </si>
  <si>
    <t>Sandra Myers</t>
  </si>
  <si>
    <t>Katie Billingsley</t>
  </si>
  <si>
    <t>Cassandra Ross</t>
  </si>
  <si>
    <t>William Fell</t>
  </si>
  <si>
    <t>Caridad Lopez</t>
  </si>
  <si>
    <t>Homer</t>
  </si>
  <si>
    <t>Kimberly Barnes</t>
  </si>
  <si>
    <t>Shirley Rutherford</t>
  </si>
  <si>
    <t>Sheboygan Falls</t>
  </si>
  <si>
    <t>Raymond Presley</t>
  </si>
  <si>
    <t>Sharon Powers</t>
  </si>
  <si>
    <t>Cecelia Fey</t>
  </si>
  <si>
    <t>Pompano Beach</t>
  </si>
  <si>
    <t>Gary Hagood</t>
  </si>
  <si>
    <t>Charles Crary</t>
  </si>
  <si>
    <t>Jose Toscano</t>
  </si>
  <si>
    <t>Nellie Pugh</t>
  </si>
  <si>
    <t>Frank Leonard</t>
  </si>
  <si>
    <t>William Cartagena</t>
  </si>
  <si>
    <t>Rita Bishop</t>
  </si>
  <si>
    <t>Pat Witmer</t>
  </si>
  <si>
    <t>Fairfax</t>
  </si>
  <si>
    <t>Alan Laflamme</t>
  </si>
  <si>
    <t>St David</t>
  </si>
  <si>
    <t>Mary Lopez</t>
  </si>
  <si>
    <t>Paton</t>
  </si>
  <si>
    <t>Beth Adams</t>
  </si>
  <si>
    <t>Shavonne Mendoza</t>
  </si>
  <si>
    <t>Patricia Griggs</t>
  </si>
  <si>
    <t>Cedar Rapids</t>
  </si>
  <si>
    <t>Donald Young</t>
  </si>
  <si>
    <t>James Galyon</t>
  </si>
  <si>
    <t>Mary Taylor</t>
  </si>
  <si>
    <t>Esteban Krieger</t>
  </si>
  <si>
    <t>Donald Arriaga</t>
  </si>
  <si>
    <t>Patricia Recinos</t>
  </si>
  <si>
    <t>Nancy Nichols</t>
  </si>
  <si>
    <t>Carrier</t>
  </si>
  <si>
    <t>Scott Castillo</t>
  </si>
  <si>
    <t>Southern Pines</t>
  </si>
  <si>
    <t>Stephanie Cline</t>
  </si>
  <si>
    <t>Kathy Billiot</t>
  </si>
  <si>
    <t>Somerdale</t>
  </si>
  <si>
    <t>William Delamora</t>
  </si>
  <si>
    <t>Griffin</t>
  </si>
  <si>
    <t>Mario Hayden</t>
  </si>
  <si>
    <t>Valeri Chastain</t>
  </si>
  <si>
    <t>Henry Salmon</t>
  </si>
  <si>
    <t>Pricilla Elliott</t>
  </si>
  <si>
    <t>Bronx</t>
  </si>
  <si>
    <t>Christine Abernathy</t>
  </si>
  <si>
    <t>Jill Rogers</t>
  </si>
  <si>
    <t>David Breton</t>
  </si>
  <si>
    <t>Kenneth Tucker</t>
  </si>
  <si>
    <t>Philip Duff</t>
  </si>
  <si>
    <t>Eddie Paschal</t>
  </si>
  <si>
    <t>Debra Collins</t>
  </si>
  <si>
    <t>Harriet Rivera</t>
  </si>
  <si>
    <t>Waltham</t>
  </si>
  <si>
    <t>Frederic Burnett</t>
  </si>
  <si>
    <t>Rosana Thompson</t>
  </si>
  <si>
    <t>Pine Bluff</t>
  </si>
  <si>
    <t>Timothy Valverde</t>
  </si>
  <si>
    <t>Dessie Houston</t>
  </si>
  <si>
    <t>Mark Revels</t>
  </si>
  <si>
    <t>Neal Bancroft</t>
  </si>
  <si>
    <t>Helen Allison</t>
  </si>
  <si>
    <t>Gary Quiles</t>
  </si>
  <si>
    <t>Ann Arbor</t>
  </si>
  <si>
    <t>Larry Pierce</t>
  </si>
  <si>
    <t>Portage</t>
  </si>
  <si>
    <t>Manuel Jenkins</t>
  </si>
  <si>
    <t>Christina Morgan</t>
  </si>
  <si>
    <t>Dorothy Hammond</t>
  </si>
  <si>
    <t>Radcliff</t>
  </si>
  <si>
    <t>Kimberly Perkins</t>
  </si>
  <si>
    <t>Martin Rosen</t>
  </si>
  <si>
    <t>Michael Simms</t>
  </si>
  <si>
    <t>Mark Borgman</t>
  </si>
  <si>
    <t>Laura Brown</t>
  </si>
  <si>
    <t>Ophelia Roderick</t>
  </si>
  <si>
    <t>New Brockton</t>
  </si>
  <si>
    <t>John Jenkins</t>
  </si>
  <si>
    <t>Leonard Krueger</t>
  </si>
  <si>
    <t>Grand Island</t>
  </si>
  <si>
    <t>Linda Cisneros</t>
  </si>
  <si>
    <t>Marco McKee</t>
  </si>
  <si>
    <t>John Pinkley</t>
  </si>
  <si>
    <t>John Stoner</t>
  </si>
  <si>
    <t>Murfreesboro</t>
  </si>
  <si>
    <t>Carlo Morales</t>
  </si>
  <si>
    <t>La Grange</t>
  </si>
  <si>
    <t>Dennis Lachapelle</t>
  </si>
  <si>
    <t>Brenda Sullivan</t>
  </si>
  <si>
    <t>Nancy Taylor</t>
  </si>
  <si>
    <t>Moss Point</t>
  </si>
  <si>
    <t>Rosa Davis</t>
  </si>
  <si>
    <t>Joshua Herrington</t>
  </si>
  <si>
    <t>Jan Field</t>
  </si>
  <si>
    <t>Grayslake</t>
  </si>
  <si>
    <t>Lea Cater</t>
  </si>
  <si>
    <t>Phila</t>
  </si>
  <si>
    <t>Jesse Purcell</t>
  </si>
  <si>
    <t>Harahan</t>
  </si>
  <si>
    <t>Mae Lemons</t>
  </si>
  <si>
    <t>Arlington Heights</t>
  </si>
  <si>
    <t>Ora Williams</t>
  </si>
  <si>
    <t>Justin Thibodeau</t>
  </si>
  <si>
    <t>Vilonia</t>
  </si>
  <si>
    <t>Eddie Golla</t>
  </si>
  <si>
    <t>Fort Madison</t>
  </si>
  <si>
    <t>Sonja Strong</t>
  </si>
  <si>
    <t>Overland</t>
  </si>
  <si>
    <t>Ralph Knight</t>
  </si>
  <si>
    <t>Nancy Rowlett</t>
  </si>
  <si>
    <t>Nora Springs</t>
  </si>
  <si>
    <t>Elma Marcil</t>
  </si>
  <si>
    <t>Wexford</t>
  </si>
  <si>
    <t>Melody Davis</t>
  </si>
  <si>
    <t>Jose Cline</t>
  </si>
  <si>
    <t>Scott Small</t>
  </si>
  <si>
    <t>Chet Henderson</t>
  </si>
  <si>
    <t>Oak Hill</t>
  </si>
  <si>
    <t>Guy Horst</t>
  </si>
  <si>
    <t>Edna Evers</t>
  </si>
  <si>
    <t>Woonsocket</t>
  </si>
  <si>
    <t>George Lamb</t>
  </si>
  <si>
    <t>Beason</t>
  </si>
  <si>
    <t>Richard Scales</t>
  </si>
  <si>
    <t>Willard Johnson</t>
  </si>
  <si>
    <t>Glide</t>
  </si>
  <si>
    <t>Gina Caine</t>
  </si>
  <si>
    <t>Phillip Cooper</t>
  </si>
  <si>
    <t>Sherry Brownlee</t>
  </si>
  <si>
    <t>Antonia Morgan</t>
  </si>
  <si>
    <t>Hughes</t>
  </si>
  <si>
    <t>Shannon Fuller</t>
  </si>
  <si>
    <t>William Clarke</t>
  </si>
  <si>
    <t>Paul Gutierrez</t>
  </si>
  <si>
    <t>South Bend</t>
  </si>
  <si>
    <t>Eliseo Saunders</t>
  </si>
  <si>
    <t>Jeff Lohr</t>
  </si>
  <si>
    <t>Alvin</t>
  </si>
  <si>
    <t>Maria Tompson</t>
  </si>
  <si>
    <t>Bryon Boucher</t>
  </si>
  <si>
    <t>Yesenia Chivers</t>
  </si>
  <si>
    <t>Michael Shea</t>
  </si>
  <si>
    <t>Corbin</t>
  </si>
  <si>
    <t>Aaron Hinnenkamp</t>
  </si>
  <si>
    <t>Henry Bishop</t>
  </si>
  <si>
    <t>Lloyd Holliday</t>
  </si>
  <si>
    <t>Shannon Miller</t>
  </si>
  <si>
    <t>Steve Caulfield</t>
  </si>
  <si>
    <t>Hermosa Beach</t>
  </si>
  <si>
    <t>Yvonne Mejia</t>
  </si>
  <si>
    <t>Seth Roux</t>
  </si>
  <si>
    <t>John Rice</t>
  </si>
  <si>
    <t>Shirley Puckett</t>
  </si>
  <si>
    <t>Kingfisher</t>
  </si>
  <si>
    <t>Brian Perales</t>
  </si>
  <si>
    <t>Barbara Broderick</t>
  </si>
  <si>
    <t>Mark Gallo</t>
  </si>
  <si>
    <t>Ruby Gordon</t>
  </si>
  <si>
    <t>Dennis McKinney</t>
  </si>
  <si>
    <t>Sunizona</t>
  </si>
  <si>
    <t>Jack Coffman</t>
  </si>
  <si>
    <t>Charles Fortenberry</t>
  </si>
  <si>
    <t>Delia Argueta</t>
  </si>
  <si>
    <t>Ruby Mullis</t>
  </si>
  <si>
    <t>Boardman</t>
  </si>
  <si>
    <t>Douglas Shoffner</t>
  </si>
  <si>
    <t>Union</t>
  </si>
  <si>
    <t>Annette Hoffman</t>
  </si>
  <si>
    <t>Rehoboth Beach</t>
  </si>
  <si>
    <t>Justin Henderson</t>
  </si>
  <si>
    <t>Hampton Bays</t>
  </si>
  <si>
    <t>Valerie Turcotte</t>
  </si>
  <si>
    <t>Gaithersburg</t>
  </si>
  <si>
    <t>Eva Dale</t>
  </si>
  <si>
    <t>Allan Elliott</t>
  </si>
  <si>
    <t>Eddie Murillo</t>
  </si>
  <si>
    <t>Michael McKinney</t>
  </si>
  <si>
    <t>David Black</t>
  </si>
  <si>
    <t>Dwight Ngo</t>
  </si>
  <si>
    <t>Banner Elk</t>
  </si>
  <si>
    <t>Charlotte Munson</t>
  </si>
  <si>
    <t>Charlie McCarty</t>
  </si>
  <si>
    <t>Tamra Payne</t>
  </si>
  <si>
    <t>Bessie Huff</t>
  </si>
  <si>
    <t>Al Coleman</t>
  </si>
  <si>
    <t>Earlimart</t>
  </si>
  <si>
    <t>Rick Dumais</t>
  </si>
  <si>
    <t>Rina Pellot</t>
  </si>
  <si>
    <t>Sue Sherrod</t>
  </si>
  <si>
    <t>Great Falls</t>
  </si>
  <si>
    <t>Mavis Williams</t>
  </si>
  <si>
    <t>Sparks</t>
  </si>
  <si>
    <t>Shane Foster</t>
  </si>
  <si>
    <t>Wells</t>
  </si>
  <si>
    <t>Mary Duarte</t>
  </si>
  <si>
    <t>Harry Ponder</t>
  </si>
  <si>
    <t>Mary Garner</t>
  </si>
  <si>
    <t>Bronson</t>
  </si>
  <si>
    <t>Rita Ortiz</t>
  </si>
  <si>
    <t>Micheal Manley</t>
  </si>
  <si>
    <t>Altoona</t>
  </si>
  <si>
    <t>Sanibel</t>
  </si>
  <si>
    <t>Samuel Johnson</t>
  </si>
  <si>
    <t>Elmer Wilkerson</t>
  </si>
  <si>
    <t>Karen Nugent</t>
  </si>
  <si>
    <t>Lomax</t>
  </si>
  <si>
    <t>Demetrice Gann</t>
  </si>
  <si>
    <t>Ira Rochelle</t>
  </si>
  <si>
    <t>Medford</t>
  </si>
  <si>
    <t>Antonio Bell</t>
  </si>
  <si>
    <t>Coral Gables</t>
  </si>
  <si>
    <t>Martin Quisenberry</t>
  </si>
  <si>
    <t>Toni Sanderson</t>
  </si>
  <si>
    <t>Carrie Jones</t>
  </si>
  <si>
    <t>Carmen Yoshida</t>
  </si>
  <si>
    <t>Christian Martinez</t>
  </si>
  <si>
    <t>Andrew Nutter</t>
  </si>
  <si>
    <t>Bucyrus</t>
  </si>
  <si>
    <t>Sharon Cole</t>
  </si>
  <si>
    <t>Annette Holloway</t>
  </si>
  <si>
    <t>Manhattan</t>
  </si>
  <si>
    <t>Alicia Stewart</t>
  </si>
  <si>
    <t>Piedmont</t>
  </si>
  <si>
    <t>Rochelle Barragan</t>
  </si>
  <si>
    <t>Eunice Rowland</t>
  </si>
  <si>
    <t>Thomas Hines</t>
  </si>
  <si>
    <t>Donald Burkes</t>
  </si>
  <si>
    <t>Ames</t>
  </si>
  <si>
    <t>Carolyn Barnes</t>
  </si>
  <si>
    <t>Christina Lentz</t>
  </si>
  <si>
    <t>Congers</t>
  </si>
  <si>
    <t>Patricia Thompson</t>
  </si>
  <si>
    <t>Newburgh</t>
  </si>
  <si>
    <t>Eleanor Marrs</t>
  </si>
  <si>
    <t>Frankenmuth</t>
  </si>
  <si>
    <t>Paula Smith</t>
  </si>
  <si>
    <t>Moorestown</t>
  </si>
  <si>
    <t>Mario McLaurin</t>
  </si>
  <si>
    <t>Daniel Williams</t>
  </si>
  <si>
    <t>Thelma Barnes</t>
  </si>
  <si>
    <t>Sheboygan</t>
  </si>
  <si>
    <t>Donna McNiel</t>
  </si>
  <si>
    <t>Clarence Conwell</t>
  </si>
  <si>
    <t>Sheila Lightfoot</t>
  </si>
  <si>
    <t>Otha Zachary</t>
  </si>
  <si>
    <t>Clemente Lowry</t>
  </si>
  <si>
    <t>Benton</t>
  </si>
  <si>
    <t>Steven McMullen</t>
  </si>
  <si>
    <t>Ruth Wright</t>
  </si>
  <si>
    <t>Kim Bullen</t>
  </si>
  <si>
    <t>Paul Millhouse</t>
  </si>
  <si>
    <t>Usha Bedard</t>
  </si>
  <si>
    <t>Evan Marchant</t>
  </si>
  <si>
    <t>Blairsville</t>
  </si>
  <si>
    <t>Paul Morgan</t>
  </si>
  <si>
    <t>Benjamin Woodruff</t>
  </si>
  <si>
    <t>Barbra Johnson</t>
  </si>
  <si>
    <t>Kevin Rubio</t>
  </si>
  <si>
    <t>Colleen Lamarr</t>
  </si>
  <si>
    <t>Stephen Mendez</t>
  </si>
  <si>
    <t>Margie Wymer</t>
  </si>
  <si>
    <t>Lenora Hernandez</t>
  </si>
  <si>
    <t>Lulu Hays</t>
  </si>
  <si>
    <t>Frank Renner</t>
  </si>
  <si>
    <t>Heather Rodriguez</t>
  </si>
  <si>
    <t>Green Bay</t>
  </si>
  <si>
    <t>Ashley Morris</t>
  </si>
  <si>
    <t>Dean Moldenhauer</t>
  </si>
  <si>
    <t>Holland</t>
  </si>
  <si>
    <t>Brian Feldman</t>
  </si>
  <si>
    <t>Herman Thai</t>
  </si>
  <si>
    <t>Pearl Shilling</t>
  </si>
  <si>
    <t>Craig</t>
  </si>
  <si>
    <t>Catherine White</t>
  </si>
  <si>
    <t>Crystal Luster</t>
  </si>
  <si>
    <t>Sandra Bleich</t>
  </si>
  <si>
    <t>Donna Groesbeck</t>
  </si>
  <si>
    <t>Mark Hillman</t>
  </si>
  <si>
    <t>Cairo (Allen)</t>
  </si>
  <si>
    <t>Doug Dalton</t>
  </si>
  <si>
    <t>Marianne Grogan</t>
  </si>
  <si>
    <t>Wendie Vargas</t>
  </si>
  <si>
    <t>Carlsbad</t>
  </si>
  <si>
    <t>Estella Beaton</t>
  </si>
  <si>
    <t>George Matos</t>
  </si>
  <si>
    <t>Gerard Smith</t>
  </si>
  <si>
    <t>Ted Deshotel</t>
  </si>
  <si>
    <t>North Providence</t>
  </si>
  <si>
    <t>George Duncan</t>
  </si>
  <si>
    <t>Concetta Muniz</t>
  </si>
  <si>
    <t>Marcos Forth</t>
  </si>
  <si>
    <t>Erin Camire</t>
  </si>
  <si>
    <t>Doris Cunningham</t>
  </si>
  <si>
    <t>Tioga</t>
  </si>
  <si>
    <t>Sandy Kitt</t>
  </si>
  <si>
    <t>Harry Coleman</t>
  </si>
  <si>
    <t>Bellefonte</t>
  </si>
  <si>
    <t>Janie Greer</t>
  </si>
  <si>
    <t>Castle Rock</t>
  </si>
  <si>
    <t>Gerald Green</t>
  </si>
  <si>
    <t>Cora Brown</t>
  </si>
  <si>
    <t>College Park</t>
  </si>
  <si>
    <t>Don Hunter</t>
  </si>
  <si>
    <t>Secaucus</t>
  </si>
  <si>
    <t>Melinda Thurman</t>
  </si>
  <si>
    <t>La Plata</t>
  </si>
  <si>
    <t>David Berger</t>
  </si>
  <si>
    <t>Michael Kern</t>
  </si>
  <si>
    <t>June McBride</t>
  </si>
  <si>
    <t>Cheri Baxter</t>
  </si>
  <si>
    <t>Bohemia</t>
  </si>
  <si>
    <t>James Yocom</t>
  </si>
  <si>
    <t>Leo Wise</t>
  </si>
  <si>
    <t>Craig Romero</t>
  </si>
  <si>
    <t>Jennifer England</t>
  </si>
  <si>
    <t>Dan Nettleton</t>
  </si>
  <si>
    <t>John Powell</t>
  </si>
  <si>
    <t>Angie Olson</t>
  </si>
  <si>
    <t>Flatonia</t>
  </si>
  <si>
    <t>Kyle Carpenter</t>
  </si>
  <si>
    <t>Norristown</t>
  </si>
  <si>
    <t>Anne Lozano</t>
  </si>
  <si>
    <t>Abrams</t>
  </si>
  <si>
    <t>Clifford Eason</t>
  </si>
  <si>
    <t>Casper</t>
  </si>
  <si>
    <t>Robert Walker</t>
  </si>
  <si>
    <t>Fannie Buzard</t>
  </si>
  <si>
    <t>Catherine Candler</t>
  </si>
  <si>
    <t>Jena Zimmerman</t>
  </si>
  <si>
    <t>Aloha</t>
  </si>
  <si>
    <t>Margo Waller</t>
  </si>
  <si>
    <t>Sylvia Alvarez</t>
  </si>
  <si>
    <t>William Saldana</t>
  </si>
  <si>
    <t>Abilene</t>
  </si>
  <si>
    <t>Eric Goforth</t>
  </si>
  <si>
    <t>Tampico</t>
  </si>
  <si>
    <t>Scottsbluff</t>
  </si>
  <si>
    <t>Anna Stepp</t>
  </si>
  <si>
    <t>Glenn</t>
  </si>
  <si>
    <t>Sharon Young</t>
  </si>
  <si>
    <t>Nell Doyle</t>
  </si>
  <si>
    <t>Frances Howell</t>
  </si>
  <si>
    <t>Redwood City</t>
  </si>
  <si>
    <t>Harlan Kennedy</t>
  </si>
  <si>
    <t>Mark Green</t>
  </si>
  <si>
    <t>Maysville</t>
  </si>
  <si>
    <t>William Thompson</t>
  </si>
  <si>
    <t>Joyce Delaney</t>
  </si>
  <si>
    <t>Jamaica</t>
  </si>
  <si>
    <t>William Odea</t>
  </si>
  <si>
    <t>Maurice Rickman</t>
  </si>
  <si>
    <t>John Hitt</t>
  </si>
  <si>
    <t>Phillip Schultz</t>
  </si>
  <si>
    <t>El Segundo</t>
  </si>
  <si>
    <t>Sarah Roos</t>
  </si>
  <si>
    <t>Lisa King</t>
  </si>
  <si>
    <t>Hickory</t>
  </si>
  <si>
    <t>Kimberly Perez</t>
  </si>
  <si>
    <t>Megan Budde</t>
  </si>
  <si>
    <t>Waimea</t>
  </si>
  <si>
    <t>Julian Hernandez</t>
  </si>
  <si>
    <t>Watkinsville</t>
  </si>
  <si>
    <t>Patricia Hamm</t>
  </si>
  <si>
    <t>Winside</t>
  </si>
  <si>
    <t>Dwayne Rinehart</t>
  </si>
  <si>
    <t>Vera Quillen</t>
  </si>
  <si>
    <t>Lewis Colon</t>
  </si>
  <si>
    <t>Robert Felan</t>
  </si>
  <si>
    <t>Ricardo Lindsay</t>
  </si>
  <si>
    <t>John Kutcher</t>
  </si>
  <si>
    <t>Shirley Penn</t>
  </si>
  <si>
    <t>Mcalester</t>
  </si>
  <si>
    <t>Alberta Ballard</t>
  </si>
  <si>
    <t>Menlo</t>
  </si>
  <si>
    <t>James Conway</t>
  </si>
  <si>
    <t>Olpe</t>
  </si>
  <si>
    <t>Dorothy Lauer</t>
  </si>
  <si>
    <t>Heather Miller</t>
  </si>
  <si>
    <t>Susan Headrick</t>
  </si>
  <si>
    <t>Flossie Cooper</t>
  </si>
  <si>
    <t>Inman</t>
  </si>
  <si>
    <t>Cara Hamilton</t>
  </si>
  <si>
    <t>Steven Hill</t>
  </si>
  <si>
    <t>New Iberia</t>
  </si>
  <si>
    <t>Eileen Cox</t>
  </si>
  <si>
    <t>Scott Dennis</t>
  </si>
  <si>
    <t>Mike Fields</t>
  </si>
  <si>
    <t>Reedsville</t>
  </si>
  <si>
    <t>Danny Wooten</t>
  </si>
  <si>
    <t>Charles Hallman</t>
  </si>
  <si>
    <t>Vestavia Hills</t>
  </si>
  <si>
    <t>Roy Darley</t>
  </si>
  <si>
    <t>Kenneth Reese</t>
  </si>
  <si>
    <t>Lillian Acevedo</t>
  </si>
  <si>
    <t>Dianna Hodge</t>
  </si>
  <si>
    <t>Hailey Jones</t>
  </si>
  <si>
    <t>Moorpark</t>
  </si>
  <si>
    <t>Nancy Concepcion</t>
  </si>
  <si>
    <t>Greensboro</t>
  </si>
  <si>
    <t>Jamie Montoya</t>
  </si>
  <si>
    <t>Brett Pappalardo</t>
  </si>
  <si>
    <t>Manteo</t>
  </si>
  <si>
    <t>Sarah Grice</t>
  </si>
  <si>
    <t>Julie Payne</t>
  </si>
  <si>
    <t>Carsonville</t>
  </si>
  <si>
    <t>Daniel Branam</t>
  </si>
  <si>
    <t>Cheryl Torres</t>
  </si>
  <si>
    <t>Kelly Davis</t>
  </si>
  <si>
    <t>Rebecca Avery</t>
  </si>
  <si>
    <t>Hillsdale</t>
  </si>
  <si>
    <t>David Earle</t>
  </si>
  <si>
    <t>Michael Hermes</t>
  </si>
  <si>
    <t>Troy Sutton</t>
  </si>
  <si>
    <t>Ronald Ray</t>
  </si>
  <si>
    <t>Theresa Harmon</t>
  </si>
  <si>
    <t>Samual Day</t>
  </si>
  <si>
    <t>Erma Price</t>
  </si>
  <si>
    <t>Emma McIlvain</t>
  </si>
  <si>
    <t>Donald Ivory</t>
  </si>
  <si>
    <t>Andrea Hoover</t>
  </si>
  <si>
    <t>Gladys Patel</t>
  </si>
  <si>
    <t>Mason</t>
  </si>
  <si>
    <t>Margaret Montgomery</t>
  </si>
  <si>
    <t>Fairfield</t>
  </si>
  <si>
    <t>Karen Jim</t>
  </si>
  <si>
    <t>Coffeeville</t>
  </si>
  <si>
    <t>Elvira Hahn</t>
  </si>
  <si>
    <t>Stewardson</t>
  </si>
  <si>
    <t>Jose Mercado</t>
  </si>
  <si>
    <t>Everett</t>
  </si>
  <si>
    <t>Patricia Capp</t>
  </si>
  <si>
    <t>Palm Springs</t>
  </si>
  <si>
    <t>Felicia Rosson</t>
  </si>
  <si>
    <t>Phillip Sawyers</t>
  </si>
  <si>
    <t>Joe Robinson</t>
  </si>
  <si>
    <t>Brett McDaniel</t>
  </si>
  <si>
    <t>Michelle Rice</t>
  </si>
  <si>
    <t>Rigoberto Cole</t>
  </si>
  <si>
    <t>Mary Miller</t>
  </si>
  <si>
    <t>Blue Ash</t>
  </si>
  <si>
    <t>Enrique Parker</t>
  </si>
  <si>
    <t>Jack Woodard</t>
  </si>
  <si>
    <t>Saul Thayer</t>
  </si>
  <si>
    <t>Mario Ferguson</t>
  </si>
  <si>
    <t>Brittany McBride</t>
  </si>
  <si>
    <t>Gabriel Valentine</t>
  </si>
  <si>
    <t>Debra Gilbert</t>
  </si>
  <si>
    <t>Staci Wold</t>
  </si>
  <si>
    <t>Tony Spier</t>
  </si>
  <si>
    <t>Anne Romero</t>
  </si>
  <si>
    <t>George Lee</t>
  </si>
  <si>
    <t>Roseville</t>
  </si>
  <si>
    <t>Clayton Bradley</t>
  </si>
  <si>
    <t>Frances Stubbs</t>
  </si>
  <si>
    <t>January Francis</t>
  </si>
  <si>
    <t>Henderson</t>
  </si>
  <si>
    <t>Hazel Little</t>
  </si>
  <si>
    <t>Louise Lamothe</t>
  </si>
  <si>
    <t>Hollister</t>
  </si>
  <si>
    <t>Laurie Oneal</t>
  </si>
  <si>
    <t>Altamonte Springs</t>
  </si>
  <si>
    <t>Gary Jenkins</t>
  </si>
  <si>
    <t>Jeannette Boyd</t>
  </si>
  <si>
    <t>Priscilla Click</t>
  </si>
  <si>
    <t>Connie Penland</t>
  </si>
  <si>
    <t>Edna Phillips</t>
  </si>
  <si>
    <t>Joe Johnson</t>
  </si>
  <si>
    <t>Rosa Lynch</t>
  </si>
  <si>
    <t>Victoria Hammond</t>
  </si>
  <si>
    <t>Deborah Hinds</t>
  </si>
  <si>
    <t>Albert Jones</t>
  </si>
  <si>
    <t>Gregory Beckman</t>
  </si>
  <si>
    <t>Wyatt Holquin</t>
  </si>
  <si>
    <t>Ronald Breaux</t>
  </si>
  <si>
    <t>Ludington</t>
  </si>
  <si>
    <t>Johnny Huckabee</t>
  </si>
  <si>
    <t>Sunnyvale</t>
  </si>
  <si>
    <t>Felix Ruffin</t>
  </si>
  <si>
    <t>Viola Ball</t>
  </si>
  <si>
    <t>Kevin Abbey</t>
  </si>
  <si>
    <t>Elk Grove Village</t>
  </si>
  <si>
    <t>Candice Cash</t>
  </si>
  <si>
    <t>Karen Caldwell</t>
  </si>
  <si>
    <t>Janita Vincent</t>
  </si>
  <si>
    <t>Anita Wells</t>
  </si>
  <si>
    <t>Lillington</t>
  </si>
  <si>
    <t>Barbara Dent</t>
  </si>
  <si>
    <t>Tigard</t>
  </si>
  <si>
    <t>Willy Tackett</t>
  </si>
  <si>
    <t>Alsea</t>
  </si>
  <si>
    <t>Kenneth Correa</t>
  </si>
  <si>
    <t>Soso</t>
  </si>
  <si>
    <t>Maria Slade</t>
  </si>
  <si>
    <t>Mary Montgomery</t>
  </si>
  <si>
    <t>Karen Ngo</t>
  </si>
  <si>
    <t>Darrell Mejia</t>
  </si>
  <si>
    <t>Scott Suarez</t>
  </si>
  <si>
    <t>Joseph Ostlund</t>
  </si>
  <si>
    <t>Gary Wolfe</t>
  </si>
  <si>
    <t>Vera Stoltzfus</t>
  </si>
  <si>
    <t>Corey Kula</t>
  </si>
  <si>
    <t>Sherry Holloway</t>
  </si>
  <si>
    <t>Clyde Emerson</t>
  </si>
  <si>
    <t>Louise White</t>
  </si>
  <si>
    <t>Jerry Gilmore</t>
  </si>
  <si>
    <t>Marcie Shockley</t>
  </si>
  <si>
    <t>Crystal Ball</t>
  </si>
  <si>
    <t>Michael Rayburn</t>
  </si>
  <si>
    <t>Alamogordo</t>
  </si>
  <si>
    <t>Juan Barnhart</t>
  </si>
  <si>
    <t>Ilana Seymore</t>
  </si>
  <si>
    <t>William Mayle</t>
  </si>
  <si>
    <t>Chris Miller</t>
  </si>
  <si>
    <t>Michael Blackburn</t>
  </si>
  <si>
    <t>Saint Clairsville</t>
  </si>
  <si>
    <t>Gregory Savoy</t>
  </si>
  <si>
    <t>Ralph Brungardt</t>
  </si>
  <si>
    <t>Ann Ruvalcaba</t>
  </si>
  <si>
    <t>Cardington</t>
  </si>
  <si>
    <t>Elmer Henderson</t>
  </si>
  <si>
    <t>North Dade</t>
  </si>
  <si>
    <t>Kate Young</t>
  </si>
  <si>
    <t>Charles Stott</t>
  </si>
  <si>
    <t>Barbara Peters</t>
  </si>
  <si>
    <t>Ruben Talamantes</t>
  </si>
  <si>
    <t>Norborne</t>
  </si>
  <si>
    <t>Walter Clifford</t>
  </si>
  <si>
    <t>Alan Her</t>
  </si>
  <si>
    <t>Kenneth Tuttle</t>
  </si>
  <si>
    <t>Pasadena</t>
  </si>
  <si>
    <t>Frederick McLean</t>
  </si>
  <si>
    <t>Bryans Road</t>
  </si>
  <si>
    <t>Randall Fowler</t>
  </si>
  <si>
    <t>Lynchburg</t>
  </si>
  <si>
    <t>Adrian Watson</t>
  </si>
  <si>
    <t>Christopher Barrett</t>
  </si>
  <si>
    <t>Darryl McDermott</t>
  </si>
  <si>
    <t>Cameron Ellison</t>
  </si>
  <si>
    <t>Rose Hill</t>
  </si>
  <si>
    <t>Edward Dotson</t>
  </si>
  <si>
    <t>Gerald Ayala</t>
  </si>
  <si>
    <t>Lucia Bost</t>
  </si>
  <si>
    <t>Betty Durham</t>
  </si>
  <si>
    <t>Jeff Hughes</t>
  </si>
  <si>
    <t>William Behn</t>
  </si>
  <si>
    <t>Robert Fox</t>
  </si>
  <si>
    <t>Pickens</t>
  </si>
  <si>
    <t>Kristen Jones</t>
  </si>
  <si>
    <t>Hudson</t>
  </si>
  <si>
    <t>Jane Trejo</t>
  </si>
  <si>
    <t>Tinley Park</t>
  </si>
  <si>
    <t>Jamie Jacobs</t>
  </si>
  <si>
    <t>Flint</t>
  </si>
  <si>
    <t>Virginia Bright</t>
  </si>
  <si>
    <t>Donna Chan</t>
  </si>
  <si>
    <t>Lisa Haskell</t>
  </si>
  <si>
    <t>Lakeesha Mata</t>
  </si>
  <si>
    <t>Michael Sutton</t>
  </si>
  <si>
    <t>Shawn Lilly</t>
  </si>
  <si>
    <t>Quilcene</t>
  </si>
  <si>
    <t>David Starr</t>
  </si>
  <si>
    <t>Richard Foley</t>
  </si>
  <si>
    <t>Melissa Lozano</t>
  </si>
  <si>
    <t>Christopher Kimble</t>
  </si>
  <si>
    <t>Latrina Cannon</t>
  </si>
  <si>
    <t>Trumbull</t>
  </si>
  <si>
    <t>Maria Patterson</t>
  </si>
  <si>
    <t>Lisa Ries</t>
  </si>
  <si>
    <t>Gladys Wilks</t>
  </si>
  <si>
    <t>Margaret Hayes</t>
  </si>
  <si>
    <t>Timothy Flores</t>
  </si>
  <si>
    <t>Sioux City</t>
  </si>
  <si>
    <t>Allison Roberts</t>
  </si>
  <si>
    <t>Cutler</t>
  </si>
  <si>
    <t>Bette Grant</t>
  </si>
  <si>
    <t>Loda</t>
  </si>
  <si>
    <t>Shannon Webb</t>
  </si>
  <si>
    <t>Donald Burnette</t>
  </si>
  <si>
    <t>Fayetteville</t>
  </si>
  <si>
    <t>Angela Roeder</t>
  </si>
  <si>
    <t>Jesus Gray</t>
  </si>
  <si>
    <t>Wahpeton</t>
  </si>
  <si>
    <t>Karen Klinger</t>
  </si>
  <si>
    <t>Le Mars</t>
  </si>
  <si>
    <t>Anna Keane</t>
  </si>
  <si>
    <t>Canistota</t>
  </si>
  <si>
    <t>Annie Walsh</t>
  </si>
  <si>
    <t>Sharon Daly</t>
  </si>
  <si>
    <t>Javier Carr</t>
  </si>
  <si>
    <t>Phyllis Speicher</t>
  </si>
  <si>
    <t>Barbara Garnett</t>
  </si>
  <si>
    <t>Wayne Long</t>
  </si>
  <si>
    <t>Billy Whitney</t>
  </si>
  <si>
    <t>Boulder</t>
  </si>
  <si>
    <t>John Tuck</t>
  </si>
  <si>
    <t>Palm Bay</t>
  </si>
  <si>
    <t>Kimberly Watters</t>
  </si>
  <si>
    <t>Ronnie Forsythe</t>
  </si>
  <si>
    <t>Virgie Farrell</t>
  </si>
  <si>
    <t>Shelley Haydon</t>
  </si>
  <si>
    <t>Joshua Hargreaves</t>
  </si>
  <si>
    <t>Robert Latch</t>
  </si>
  <si>
    <t>Charles Gibbs</t>
  </si>
  <si>
    <t>Ronald Massey</t>
  </si>
  <si>
    <t>Lebanon</t>
  </si>
  <si>
    <t>Cindy Bradley</t>
  </si>
  <si>
    <t>Nicholas Logan</t>
  </si>
  <si>
    <t>Dorothy Jensen</t>
  </si>
  <si>
    <t>Jose Bell</t>
  </si>
  <si>
    <t>Robert Downey</t>
  </si>
  <si>
    <t>Tiffany Wilds</t>
  </si>
  <si>
    <t>Patricia Overman</t>
  </si>
  <si>
    <t>Diane Meachum</t>
  </si>
  <si>
    <t>Helen Bellamy</t>
  </si>
  <si>
    <t>Margery Phillips</t>
  </si>
  <si>
    <t>Newnan</t>
  </si>
  <si>
    <t>Sergio Button</t>
  </si>
  <si>
    <t>Barbara Easterling</t>
  </si>
  <si>
    <t>Margaret Scott</t>
  </si>
  <si>
    <t>Cristie Christopher</t>
  </si>
  <si>
    <t>Dyersburg</t>
  </si>
  <si>
    <t>Sara Kennedy</t>
  </si>
  <si>
    <t>Wills Point</t>
  </si>
  <si>
    <t>Edith Wood</t>
  </si>
  <si>
    <t>Carlock</t>
  </si>
  <si>
    <t>Jessica Yarbrough</t>
  </si>
  <si>
    <t>Dennis Moldenhauer</t>
  </si>
  <si>
    <t>David Rush</t>
  </si>
  <si>
    <t>Paola</t>
  </si>
  <si>
    <t>James Quick</t>
  </si>
  <si>
    <t>Jessica Buckley</t>
  </si>
  <si>
    <t>Bridgeview</t>
  </si>
  <si>
    <t>Angela Randall</t>
  </si>
  <si>
    <t>Boynton Beach</t>
  </si>
  <si>
    <t>Rocio Welcher</t>
  </si>
  <si>
    <t>Judith Baum</t>
  </si>
  <si>
    <t>Lee Parks</t>
  </si>
  <si>
    <t>Crystal Lake</t>
  </si>
  <si>
    <t>Patricia Clodfelter</t>
  </si>
  <si>
    <t>Elliott Smith</t>
  </si>
  <si>
    <t>Barry Hicks</t>
  </si>
  <si>
    <t>Joseph Snyder</t>
  </si>
  <si>
    <t>William Poor</t>
  </si>
  <si>
    <t>Sharon Pak</t>
  </si>
  <si>
    <t>Randall Cheatham</t>
  </si>
  <si>
    <t>Des Moines</t>
  </si>
  <si>
    <t>Edith Murillo</t>
  </si>
  <si>
    <t>Pikesville</t>
  </si>
  <si>
    <t>Walter White</t>
  </si>
  <si>
    <t>Harold</t>
  </si>
  <si>
    <t>Tiffany Calkins</t>
  </si>
  <si>
    <t>Quanah</t>
  </si>
  <si>
    <t>Lisa Feller</t>
  </si>
  <si>
    <t>Larkspur</t>
  </si>
  <si>
    <t>Eric Fitzsimmons</t>
  </si>
  <si>
    <t>Betty Cooley</t>
  </si>
  <si>
    <t>Macomb</t>
  </si>
  <si>
    <t>Jean Belville</t>
  </si>
  <si>
    <t>Robert Beaty</t>
  </si>
  <si>
    <t>Kinston</t>
  </si>
  <si>
    <t>Jeannette Murphy</t>
  </si>
  <si>
    <t>Angela Torres</t>
  </si>
  <si>
    <t>Jane Barkley</t>
  </si>
  <si>
    <t>Jorge Coley</t>
  </si>
  <si>
    <t>Lanham</t>
  </si>
  <si>
    <t>Jeffrey Williams</t>
  </si>
  <si>
    <t>Brattleboro</t>
  </si>
  <si>
    <t>Donald Tomlinson</t>
  </si>
  <si>
    <t>Christopher Cramer</t>
  </si>
  <si>
    <t>Lenexa</t>
  </si>
  <si>
    <t>Mary Gilmour</t>
  </si>
  <si>
    <t>Elizabeth Brown</t>
  </si>
  <si>
    <t>David Rocha</t>
  </si>
  <si>
    <t>Yolanda Lang</t>
  </si>
  <si>
    <t>Mabel Carrasquillo</t>
  </si>
  <si>
    <t>Joyce Clark</t>
  </si>
  <si>
    <t>Kelly Blair</t>
  </si>
  <si>
    <t>Billy Bethune</t>
  </si>
  <si>
    <t>William Jordan</t>
  </si>
  <si>
    <t>Beulah Rodriguez</t>
  </si>
  <si>
    <t>Francis Helms</t>
  </si>
  <si>
    <t>Brent Crespo</t>
  </si>
  <si>
    <t>Westchester</t>
  </si>
  <si>
    <t>Brittany Crawford</t>
  </si>
  <si>
    <t>Everette Lyon</t>
  </si>
  <si>
    <t>Rosemary Ward</t>
  </si>
  <si>
    <t>James Devito</t>
  </si>
  <si>
    <t>Carmel</t>
  </si>
  <si>
    <t>Christopher O'Connor</t>
  </si>
  <si>
    <t>Robinson</t>
  </si>
  <si>
    <t>Alan Carr</t>
  </si>
  <si>
    <t>Raymond Dever</t>
  </si>
  <si>
    <t>Havre</t>
  </si>
  <si>
    <t>Robert Liu</t>
  </si>
  <si>
    <t>Miramar</t>
  </si>
  <si>
    <t>Maria Paddock</t>
  </si>
  <si>
    <t>Donnie Jones</t>
  </si>
  <si>
    <t>Sarah Olmos</t>
  </si>
  <si>
    <t>Richard Lane</t>
  </si>
  <si>
    <t>Winford Johnson</t>
  </si>
  <si>
    <t>Chelsea Stockton</t>
  </si>
  <si>
    <t>Downey</t>
  </si>
  <si>
    <t>Kenneth Quick</t>
  </si>
  <si>
    <t>Juan Armstrong</t>
  </si>
  <si>
    <t>Ida Thomas</t>
  </si>
  <si>
    <t>Angela Seaver</t>
  </si>
  <si>
    <t>Myrle Ramirez</t>
  </si>
  <si>
    <t>Lucy Davenport</t>
  </si>
  <si>
    <t>Gladys Young</t>
  </si>
  <si>
    <t>Ralph Thompson</t>
  </si>
  <si>
    <t>Steven Kowalski</t>
  </si>
  <si>
    <t>Derek Shaw</t>
  </si>
  <si>
    <t>Casa Grande</t>
  </si>
  <si>
    <t>Gloria Boggess</t>
  </si>
  <si>
    <t>Carolyn Galindo</t>
  </si>
  <si>
    <t>John Montgomery</t>
  </si>
  <si>
    <t>Byron</t>
  </si>
  <si>
    <t>Claudia Guthrie</t>
  </si>
  <si>
    <t>Passaic</t>
  </si>
  <si>
    <t>Janet Beasley</t>
  </si>
  <si>
    <t>Michael Cambridge</t>
  </si>
  <si>
    <t>Cindy Strickland</t>
  </si>
  <si>
    <t>Eve Clark</t>
  </si>
  <si>
    <t>Heber Springs</t>
  </si>
  <si>
    <t>Rosario Brown</t>
  </si>
  <si>
    <t>Apex</t>
  </si>
  <si>
    <t>Richard Haman</t>
  </si>
  <si>
    <t>James Hays</t>
  </si>
  <si>
    <t>Ken Kong</t>
  </si>
  <si>
    <t>David Harden</t>
  </si>
  <si>
    <t>Mc Kees Rocks</t>
  </si>
  <si>
    <t>Dawn Watson</t>
  </si>
  <si>
    <t>O Fallon</t>
  </si>
  <si>
    <t>Jesus Braaten</t>
  </si>
  <si>
    <t>Round Lake</t>
  </si>
  <si>
    <t>Robert Wilson</t>
  </si>
  <si>
    <t>Shawna Delgado</t>
  </si>
  <si>
    <t>Gap</t>
  </si>
  <si>
    <t>Carlos Wise</t>
  </si>
  <si>
    <t>Vining</t>
  </si>
  <si>
    <t>Tom Moore</t>
  </si>
  <si>
    <t>Valerie Myers</t>
  </si>
  <si>
    <t>Christian Goodwin</t>
  </si>
  <si>
    <t>Megan Ford</t>
  </si>
  <si>
    <t>Linda Reynolds</t>
  </si>
  <si>
    <t>Larry Kelley</t>
  </si>
  <si>
    <t>Port Jefferson Stati</t>
  </si>
  <si>
    <t>Reyes Labbe</t>
  </si>
  <si>
    <t>Nellie Schlenker</t>
  </si>
  <si>
    <t>Coos Bay</t>
  </si>
  <si>
    <t>Hugo Delcastillo</t>
  </si>
  <si>
    <t>Youngstown</t>
  </si>
  <si>
    <t>Angela Voorhees</t>
  </si>
  <si>
    <t>Donald Boley</t>
  </si>
  <si>
    <t>Amanda Davis</t>
  </si>
  <si>
    <t>Linda Ramsey</t>
  </si>
  <si>
    <t>Donald Hull</t>
  </si>
  <si>
    <t>Levittown</t>
  </si>
  <si>
    <t>Patricia Levy</t>
  </si>
  <si>
    <t>Maria Mackie</t>
  </si>
  <si>
    <t>William Templin</t>
  </si>
  <si>
    <t>Walter Hamilton</t>
  </si>
  <si>
    <t>Connie Rideout</t>
  </si>
  <si>
    <t>George Johnson</t>
  </si>
  <si>
    <t>Greensburg</t>
  </si>
  <si>
    <t>James Basile</t>
  </si>
  <si>
    <t>Chester Cipriani</t>
  </si>
  <si>
    <t>Laura Forsyth</t>
  </si>
  <si>
    <t>Janice Arrieta</t>
  </si>
  <si>
    <t>Gerald Gracia</t>
  </si>
  <si>
    <t>Benld</t>
  </si>
  <si>
    <t>Michael Sea</t>
  </si>
  <si>
    <t>Anton</t>
  </si>
  <si>
    <t>Evan Bourassa</t>
  </si>
  <si>
    <t>Jerry House</t>
  </si>
  <si>
    <t>John Doyon</t>
  </si>
  <si>
    <t>Robert Clark</t>
  </si>
  <si>
    <t>Stephen Guidry</t>
  </si>
  <si>
    <t>Denice Mayo</t>
  </si>
  <si>
    <t>Browns</t>
  </si>
  <si>
    <t>Lois Person</t>
  </si>
  <si>
    <t>Warrensburg</t>
  </si>
  <si>
    <t>Nancy Gaston</t>
  </si>
  <si>
    <t>Victor Holton</t>
  </si>
  <si>
    <t>Alicia Steverson</t>
  </si>
  <si>
    <t>Shawna Kellogg</t>
  </si>
  <si>
    <t>Joan Webster</t>
  </si>
  <si>
    <t>Ephrata</t>
  </si>
  <si>
    <t>Anne Rudd</t>
  </si>
  <si>
    <t>Willie Ramsey</t>
  </si>
  <si>
    <t>George Halterman</t>
  </si>
  <si>
    <t>Ogden</t>
  </si>
  <si>
    <t>Willie Bliss</t>
  </si>
  <si>
    <t>Jeremy Judge</t>
  </si>
  <si>
    <t>Charlene Carr</t>
  </si>
  <si>
    <t>Mary Gibson</t>
  </si>
  <si>
    <t>Nathaniel Esparza</t>
  </si>
  <si>
    <t>Ana Harter</t>
  </si>
  <si>
    <t>Jon Holman</t>
  </si>
  <si>
    <t>Vernon Hills</t>
  </si>
  <si>
    <t>Nettie Jenkins</t>
  </si>
  <si>
    <t>Tracy Richter</t>
  </si>
  <si>
    <t>Raymond Ector</t>
  </si>
  <si>
    <t>Bemidji</t>
  </si>
  <si>
    <t>Wesley Rudd</t>
  </si>
  <si>
    <t>Cindy Gerson</t>
  </si>
  <si>
    <t>Tristan Willoughby</t>
  </si>
  <si>
    <t>Regina Taylor</t>
  </si>
  <si>
    <t>Jerold Crawley</t>
  </si>
  <si>
    <t>Lara Wilson</t>
  </si>
  <si>
    <t>Timothy Ryan</t>
  </si>
  <si>
    <t>Kareen Lewellyn</t>
  </si>
  <si>
    <t>Colebrook</t>
  </si>
  <si>
    <t>Mayola Bell</t>
  </si>
  <si>
    <t>William Streetman</t>
  </si>
  <si>
    <t>Wildwood</t>
  </si>
  <si>
    <t>Sonia Hall</t>
  </si>
  <si>
    <t>Lansdale</t>
  </si>
  <si>
    <t>Bernie Kay</t>
  </si>
  <si>
    <t>Bismarck</t>
  </si>
  <si>
    <t>Diane Young</t>
  </si>
  <si>
    <t>Palmersville</t>
  </si>
  <si>
    <t>Giselle Adkins</t>
  </si>
  <si>
    <t>Dana Sleeper</t>
  </si>
  <si>
    <t>Lindsey Horsley</t>
  </si>
  <si>
    <t>Joseph Thurlow</t>
  </si>
  <si>
    <t>New Florence</t>
  </si>
  <si>
    <t>Charles Leet</t>
  </si>
  <si>
    <t>Sac City</t>
  </si>
  <si>
    <t>Sharon Holleman</t>
  </si>
  <si>
    <t>Cuyahoga Falls</t>
  </si>
  <si>
    <t>Clayton Williams</t>
  </si>
  <si>
    <t>St Petersburg</t>
  </si>
  <si>
    <t>Robert Weinberg</t>
  </si>
  <si>
    <t>Sherman Oaks</t>
  </si>
  <si>
    <t>Tony Larson</t>
  </si>
  <si>
    <t>Manassas</t>
  </si>
  <si>
    <t>George Kyle</t>
  </si>
  <si>
    <t>Nancy Ford</t>
  </si>
  <si>
    <t>Jennifer Gregg</t>
  </si>
  <si>
    <t>Joseph Hakala</t>
  </si>
  <si>
    <t>Hephzibah</t>
  </si>
  <si>
    <t>Geralyn Olivar</t>
  </si>
  <si>
    <t>Danvers</t>
  </si>
  <si>
    <t>Kelly McGill</t>
  </si>
  <si>
    <t>Dale Rice</t>
  </si>
  <si>
    <t>Sheila Arthur</t>
  </si>
  <si>
    <t>Glenn Martin</t>
  </si>
  <si>
    <t>Cheryl Osuna</t>
  </si>
  <si>
    <t>Brittany Rios</t>
  </si>
  <si>
    <t>Hugo Jones</t>
  </si>
  <si>
    <t>Doylestown</t>
  </si>
  <si>
    <t>Karen Folsom</t>
  </si>
  <si>
    <t>Goodman</t>
  </si>
  <si>
    <t>Sandra Babcock</t>
  </si>
  <si>
    <t>Chester</t>
  </si>
  <si>
    <t>Judith Smith</t>
  </si>
  <si>
    <t>Lockport</t>
  </si>
  <si>
    <t>Blanca Arend</t>
  </si>
  <si>
    <t>Gail Pena</t>
  </si>
  <si>
    <t>Robert Schlegel</t>
  </si>
  <si>
    <t>Yesenia Larson</t>
  </si>
  <si>
    <t>Jose Rodriguez</t>
  </si>
  <si>
    <t>Stateburg</t>
  </si>
  <si>
    <t>Genevieve Turner</t>
  </si>
  <si>
    <t>Mannington</t>
  </si>
  <si>
    <t>Barbara Davis</t>
  </si>
  <si>
    <t>Brandi Eastin</t>
  </si>
  <si>
    <t>Terri Henley</t>
  </si>
  <si>
    <t>Benson</t>
  </si>
  <si>
    <t>Christine Fleming</t>
  </si>
  <si>
    <t>Mary Busby</t>
  </si>
  <si>
    <t>Gregory Harlan</t>
  </si>
  <si>
    <t>Brian Banks</t>
  </si>
  <si>
    <t>Christopher Espinosa</t>
  </si>
  <si>
    <t>Walter Ventura</t>
  </si>
  <si>
    <t>Amanda Tannehill</t>
  </si>
  <si>
    <t>Fitchburg</t>
  </si>
  <si>
    <t>Augustine Johnson</t>
  </si>
  <si>
    <t>Hooks</t>
  </si>
  <si>
    <t>Beth Rodriguez</t>
  </si>
  <si>
    <t>Nilsa Wright</t>
  </si>
  <si>
    <t>Elizabethtown</t>
  </si>
  <si>
    <t>Charles Bassham</t>
  </si>
  <si>
    <t>Thomas Hale</t>
  </si>
  <si>
    <t>Turrell</t>
  </si>
  <si>
    <t>Christina Eder</t>
  </si>
  <si>
    <t>William Damron</t>
  </si>
  <si>
    <t>William Runge</t>
  </si>
  <si>
    <t>Renate Stephenson</t>
  </si>
  <si>
    <t>John Christy</t>
  </si>
  <si>
    <t>Urbandale</t>
  </si>
  <si>
    <t>Heather Blose</t>
  </si>
  <si>
    <t>George Dodrill</t>
  </si>
  <si>
    <t>Donald Bone</t>
  </si>
  <si>
    <t>Harvey</t>
  </si>
  <si>
    <t>Stefanie Gomez</t>
  </si>
  <si>
    <t>Montville</t>
  </si>
  <si>
    <t>Frances Boyd</t>
  </si>
  <si>
    <t>East Moline</t>
  </si>
  <si>
    <t>Linda Johnson</t>
  </si>
  <si>
    <t>Beth Smith</t>
  </si>
  <si>
    <t>Judith Hall</t>
  </si>
  <si>
    <t>Riverton</t>
  </si>
  <si>
    <t>Elizabeth Peete</t>
  </si>
  <si>
    <t>Jennie Britt</t>
  </si>
  <si>
    <t>Cusseta</t>
  </si>
  <si>
    <t>Mary Stiver</t>
  </si>
  <si>
    <t>Joseph Mount</t>
  </si>
  <si>
    <t>Shirley Collins</t>
  </si>
  <si>
    <t>Beachwood</t>
  </si>
  <si>
    <t>Edward Dawson</t>
  </si>
  <si>
    <t>Christopher Yancy</t>
  </si>
  <si>
    <t>Hornell</t>
  </si>
  <si>
    <t>Eugene Kincaid</t>
  </si>
  <si>
    <t>Flemingsburg</t>
  </si>
  <si>
    <t>Michael Koch</t>
  </si>
  <si>
    <t>Port Orange</t>
  </si>
  <si>
    <t>Jeremy Doe</t>
  </si>
  <si>
    <t>Alexis Cole</t>
  </si>
  <si>
    <t>Oak Park</t>
  </si>
  <si>
    <t>Jose Staggs</t>
  </si>
  <si>
    <t>Wahoo</t>
  </si>
  <si>
    <t>Martin Owen</t>
  </si>
  <si>
    <t>Brian Leach</t>
  </si>
  <si>
    <t>Susie Masters</t>
  </si>
  <si>
    <t>Charmaine Lynn</t>
  </si>
  <si>
    <t>Susan Cecil</t>
  </si>
  <si>
    <t>Strongsville</t>
  </si>
  <si>
    <t>Elaine Arce</t>
  </si>
  <si>
    <t>James White</t>
  </si>
  <si>
    <t>Thomas (Bureau)</t>
  </si>
  <si>
    <t>Steve Berrios</t>
  </si>
  <si>
    <t>Casey Pringle</t>
  </si>
  <si>
    <t>Dorothy Pedraza</t>
  </si>
  <si>
    <t>Velia Solis</t>
  </si>
  <si>
    <t>Brussels</t>
  </si>
  <si>
    <t>Big Timber</t>
  </si>
  <si>
    <t>Michael Walker</t>
  </si>
  <si>
    <t>Kevin Madsen</t>
  </si>
  <si>
    <t>Juanita Robinson</t>
  </si>
  <si>
    <t>Rebecca Wood</t>
  </si>
  <si>
    <t>Portage Des Sioux</t>
  </si>
  <si>
    <t>Lonny Beard</t>
  </si>
  <si>
    <t>Sugar Notch</t>
  </si>
  <si>
    <t>Ana Phillips</t>
  </si>
  <si>
    <t>Michael Tapia</t>
  </si>
  <si>
    <t>Carlos Legros</t>
  </si>
  <si>
    <t>Patricia Roberts</t>
  </si>
  <si>
    <t>Theresa White</t>
  </si>
  <si>
    <t>Archie</t>
  </si>
  <si>
    <t>Steven Moore</t>
  </si>
  <si>
    <t>Anthony Anderson</t>
  </si>
  <si>
    <t>Robert Russell</t>
  </si>
  <si>
    <t>Matthew Mills</t>
  </si>
  <si>
    <t>Thomas Flowers</t>
  </si>
  <si>
    <t>Justine Keith</t>
  </si>
  <si>
    <t>Elden Brown</t>
  </si>
  <si>
    <t>Roslyn</t>
  </si>
  <si>
    <t>Thelma Freeman</t>
  </si>
  <si>
    <t>Ethel</t>
  </si>
  <si>
    <t>Joseph Rickman</t>
  </si>
  <si>
    <t>Port Angeles</t>
  </si>
  <si>
    <t>Mark Stahl</t>
  </si>
  <si>
    <t>Rachel Rivera</t>
  </si>
  <si>
    <t>Irene Bellinger</t>
  </si>
  <si>
    <t>Bellevue</t>
  </si>
  <si>
    <t>Jaime Byrd</t>
  </si>
  <si>
    <t>Robin Castaneda</t>
  </si>
  <si>
    <t>Emmett</t>
  </si>
  <si>
    <t>Herbert Lacher</t>
  </si>
  <si>
    <t>Linda Leach</t>
  </si>
  <si>
    <t>Silverdale</t>
  </si>
  <si>
    <t>Joey Graham</t>
  </si>
  <si>
    <t>Gresham</t>
  </si>
  <si>
    <t>Roger Rains</t>
  </si>
  <si>
    <t>Mariann Young</t>
  </si>
  <si>
    <t>Roland McDonald</t>
  </si>
  <si>
    <t>Joseph Pender</t>
  </si>
  <si>
    <t>Robert Harrell</t>
  </si>
  <si>
    <t>Maryville</t>
  </si>
  <si>
    <t>Debra Worthley</t>
  </si>
  <si>
    <t>Rafael Ledford</t>
  </si>
  <si>
    <t>Linda Abraham</t>
  </si>
  <si>
    <t>Calvin Young</t>
  </si>
  <si>
    <t>Michael Maxwell</t>
  </si>
  <si>
    <t>Linda Vasquez</t>
  </si>
  <si>
    <t>Beckville</t>
  </si>
  <si>
    <t>Jerry Duhon</t>
  </si>
  <si>
    <t>Marilyn Lavelle</t>
  </si>
  <si>
    <t>Josephine Collins</t>
  </si>
  <si>
    <t>Clarkfield</t>
  </si>
  <si>
    <t>Jennifer Sutherland</t>
  </si>
  <si>
    <t>Steve Martinez</t>
  </si>
  <si>
    <t>William Eilerman</t>
  </si>
  <si>
    <t>Bradley Cambell</t>
  </si>
  <si>
    <t>Suffern</t>
  </si>
  <si>
    <t>Mabel Bustamante</t>
  </si>
  <si>
    <t>Buddy Hewitt</t>
  </si>
  <si>
    <t>Anthony Ungar</t>
  </si>
  <si>
    <t>Jonathan Kitchen</t>
  </si>
  <si>
    <t>Ramona</t>
  </si>
  <si>
    <t>Keith Bouchard</t>
  </si>
  <si>
    <t>Juneau</t>
  </si>
  <si>
    <t>Gracie Choate</t>
  </si>
  <si>
    <t>Carthage</t>
  </si>
  <si>
    <t>Abbie McDowell</t>
  </si>
  <si>
    <t>Josephine Pepper</t>
  </si>
  <si>
    <t>Walter Taylor</t>
  </si>
  <si>
    <t>Richard Lauritsen</t>
  </si>
  <si>
    <t>Nathan Wasserman</t>
  </si>
  <si>
    <t>Gaylord</t>
  </si>
  <si>
    <t>Charles Wiseman</t>
  </si>
  <si>
    <t>Edna Gilmer</t>
  </si>
  <si>
    <t>Cleburne</t>
  </si>
  <si>
    <t>Ann Calhoun</t>
  </si>
  <si>
    <t>Norman Hall</t>
  </si>
  <si>
    <t>Al James</t>
  </si>
  <si>
    <t>Kenisha Daigle</t>
  </si>
  <si>
    <t>Birdsboro</t>
  </si>
  <si>
    <t>Lynette Becerra</t>
  </si>
  <si>
    <t>Ruby Baeza</t>
  </si>
  <si>
    <t>Selma Murphy</t>
  </si>
  <si>
    <t>Hutchinson</t>
  </si>
  <si>
    <t>Casandra Simmons</t>
  </si>
  <si>
    <t>Armonk Village</t>
  </si>
  <si>
    <t>Dianne Hesse</t>
  </si>
  <si>
    <t>Thomas Charpentier</t>
  </si>
  <si>
    <t>Marc Taylor</t>
  </si>
  <si>
    <t>Cibicue</t>
  </si>
  <si>
    <t>Virginia Givens</t>
  </si>
  <si>
    <t>Evan Mata</t>
  </si>
  <si>
    <t>Judy Willoughby</t>
  </si>
  <si>
    <t>Alfred King</t>
  </si>
  <si>
    <t>Laredo</t>
  </si>
  <si>
    <t>Lewis Edwards</t>
  </si>
  <si>
    <t>Boyce Arrington</t>
  </si>
  <si>
    <t>Margie York</t>
  </si>
  <si>
    <t>Lynda Fiore</t>
  </si>
  <si>
    <t>Uniondale</t>
  </si>
  <si>
    <t>David Robertson</t>
  </si>
  <si>
    <t>Donna Tanaka</t>
  </si>
  <si>
    <t>Colton</t>
  </si>
  <si>
    <t>Richard Lord</t>
  </si>
  <si>
    <t>Vienna</t>
  </si>
  <si>
    <t>Loraine Iliff</t>
  </si>
  <si>
    <t>Layton</t>
  </si>
  <si>
    <t>Julia Welch</t>
  </si>
  <si>
    <t>Dawn Caldwell</t>
  </si>
  <si>
    <t>Kimberly McLeod</t>
  </si>
  <si>
    <t>Melinda Stickles</t>
  </si>
  <si>
    <t>Bobby Jenkins</t>
  </si>
  <si>
    <t>Great Neck</t>
  </si>
  <si>
    <t>Yolanda Sanders</t>
  </si>
  <si>
    <t>Melvin Duckett</t>
  </si>
  <si>
    <t>Breckenridge</t>
  </si>
  <si>
    <t>Vera Colby</t>
  </si>
  <si>
    <t>Sherman Frazier</t>
  </si>
  <si>
    <t>Whitney Black</t>
  </si>
  <si>
    <t>Lovell</t>
  </si>
  <si>
    <t>Ashley Currie</t>
  </si>
  <si>
    <t>David Myers</t>
  </si>
  <si>
    <t>Brandon Bracey</t>
  </si>
  <si>
    <t>Murrieta</t>
  </si>
  <si>
    <t>Rebecca Gardner</t>
  </si>
  <si>
    <t>Mack Bracamonte</t>
  </si>
  <si>
    <t>Richard Lederman</t>
  </si>
  <si>
    <t>Christina McMahan</t>
  </si>
  <si>
    <t>Southington</t>
  </si>
  <si>
    <t>Gerald Muller</t>
  </si>
  <si>
    <t>Scurry</t>
  </si>
  <si>
    <t>Ericka Miller</t>
  </si>
  <si>
    <t>Brimson</t>
  </si>
  <si>
    <t>Wayne Larios</t>
  </si>
  <si>
    <t>Yakima</t>
  </si>
  <si>
    <t>Lisa Bailey</t>
  </si>
  <si>
    <t>Jessie Kuykendall</t>
  </si>
  <si>
    <t>Cathy Holmes</t>
  </si>
  <si>
    <t>Bethesda</t>
  </si>
  <si>
    <t>Louise Galyean</t>
  </si>
  <si>
    <t>Dorothy Toomer</t>
  </si>
  <si>
    <t>Kopperl</t>
  </si>
  <si>
    <t>Magdalena Rambert</t>
  </si>
  <si>
    <t>Cynthia Milligan</t>
  </si>
  <si>
    <t>Nicole Vickery</t>
  </si>
  <si>
    <t>Los Gatos</t>
  </si>
  <si>
    <t>Cindy Ramos</t>
  </si>
  <si>
    <t>Doris Heidelberg</t>
  </si>
  <si>
    <t>Pekin</t>
  </si>
  <si>
    <t>Adam Cook</t>
  </si>
  <si>
    <t>Helen</t>
  </si>
  <si>
    <t>Gladys Lang</t>
  </si>
  <si>
    <t>Fairview</t>
  </si>
  <si>
    <t>Dan Williams</t>
  </si>
  <si>
    <t>Travelers Rest</t>
  </si>
  <si>
    <t>John Cruz</t>
  </si>
  <si>
    <t>Richard Hurst</t>
  </si>
  <si>
    <t>Bryn Mawr</t>
  </si>
  <si>
    <t>Carol Clement</t>
  </si>
  <si>
    <t>Betty Brown</t>
  </si>
  <si>
    <t>Rachel Knight</t>
  </si>
  <si>
    <t>Albert Merritt</t>
  </si>
  <si>
    <t>Fairport</t>
  </si>
  <si>
    <t>Rose Wilburn</t>
  </si>
  <si>
    <t>Casey Wilson</t>
  </si>
  <si>
    <t>Altus</t>
  </si>
  <si>
    <t>Kraig Colbert</t>
  </si>
  <si>
    <t>Lynette Carrington</t>
  </si>
  <si>
    <t>Rock Hill</t>
  </si>
  <si>
    <t>Guillermo Leon</t>
  </si>
  <si>
    <t>John Adams</t>
  </si>
  <si>
    <t>Claude Martin</t>
  </si>
  <si>
    <t>Martine Engles</t>
  </si>
  <si>
    <t>William Moses</t>
  </si>
  <si>
    <t>Prince Corsi</t>
  </si>
  <si>
    <t>Irene Hall</t>
  </si>
  <si>
    <t>Renate Hendershot</t>
  </si>
  <si>
    <t>Edward Junker</t>
  </si>
  <si>
    <t>Madrid</t>
  </si>
  <si>
    <t>Yong Bastarache</t>
  </si>
  <si>
    <t>Edith Condon</t>
  </si>
  <si>
    <t>David Garcia</t>
  </si>
  <si>
    <t>Margaret Mattson</t>
  </si>
  <si>
    <t>Otho</t>
  </si>
  <si>
    <t>Rosemary Harlow</t>
  </si>
  <si>
    <t>Erna Vedder</t>
  </si>
  <si>
    <t>Phyllis Hubbard</t>
  </si>
  <si>
    <t>Marcos McMichael</t>
  </si>
  <si>
    <t>Max Smith</t>
  </si>
  <si>
    <t>Jennifer Acord</t>
  </si>
  <si>
    <t>Eau Claire</t>
  </si>
  <si>
    <t>Eliza Norwood</t>
  </si>
  <si>
    <t>Bon Wier</t>
  </si>
  <si>
    <t>Fred Green</t>
  </si>
  <si>
    <t>Louise Gross</t>
  </si>
  <si>
    <t>Trisha Morton</t>
  </si>
  <si>
    <t>David King</t>
  </si>
  <si>
    <t>Cythia Smith</t>
  </si>
  <si>
    <t>Cristie Miller</t>
  </si>
  <si>
    <t>Kevin Bellows</t>
  </si>
  <si>
    <t>Clyde Glenn</t>
  </si>
  <si>
    <t>Vacaville</t>
  </si>
  <si>
    <t>Timothy Alvarez</t>
  </si>
  <si>
    <t>Peter Dunn</t>
  </si>
  <si>
    <t>Cary Gibson</t>
  </si>
  <si>
    <t>Rosemarie Raper</t>
  </si>
  <si>
    <t>Charles Cook</t>
  </si>
  <si>
    <t>Laurel</t>
  </si>
  <si>
    <t>Jay Hoffman</t>
  </si>
  <si>
    <t>Marcia Miers</t>
  </si>
  <si>
    <t>North Kingstown</t>
  </si>
  <si>
    <t>Clara Santiago</t>
  </si>
  <si>
    <t>Dickinson</t>
  </si>
  <si>
    <t>Ray Free</t>
  </si>
  <si>
    <t>Rocky Mount</t>
  </si>
  <si>
    <t>Deandra Welch</t>
  </si>
  <si>
    <t>Diane Raines</t>
  </si>
  <si>
    <t>Javier Black</t>
  </si>
  <si>
    <t>Erick Eddy</t>
  </si>
  <si>
    <t>Veronica Bisson</t>
  </si>
  <si>
    <t>Sioux Falls</t>
  </si>
  <si>
    <t>Brian Towle</t>
  </si>
  <si>
    <t>Carolyn Murley</t>
  </si>
  <si>
    <t>Jeremy Johnson</t>
  </si>
  <si>
    <t>Wethersfield</t>
  </si>
  <si>
    <t>Nathaniel Ward</t>
  </si>
  <si>
    <t>Wm Ferguson</t>
  </si>
  <si>
    <t>Rene Johnson</t>
  </si>
  <si>
    <t>Blue Earth</t>
  </si>
  <si>
    <t>Lawrence Reardon</t>
  </si>
  <si>
    <t>Bacheshall</t>
  </si>
  <si>
    <t>Darrell Roe</t>
  </si>
  <si>
    <t>Richard Tumlin</t>
  </si>
  <si>
    <t>Thomasena Cleveland</t>
  </si>
  <si>
    <t>Harry Henson</t>
  </si>
  <si>
    <t>Richardson</t>
  </si>
  <si>
    <t>Teresa Cargill</t>
  </si>
  <si>
    <t>Richard Green</t>
  </si>
  <si>
    <t>Francis Jones</t>
  </si>
  <si>
    <t>Helen Davis</t>
  </si>
  <si>
    <t>Zoneton</t>
  </si>
  <si>
    <t>Doris Kimball</t>
  </si>
  <si>
    <t>Mark Laforge</t>
  </si>
  <si>
    <t>Edwin Slaughter</t>
  </si>
  <si>
    <t>Ridge</t>
  </si>
  <si>
    <t>Thomas Hoar</t>
  </si>
  <si>
    <t>Mililani</t>
  </si>
  <si>
    <t>Cheryl Campbell</t>
  </si>
  <si>
    <t>Brevard</t>
  </si>
  <si>
    <t>Mark Higgins</t>
  </si>
  <si>
    <t>Victor</t>
  </si>
  <si>
    <t>Hilda Young</t>
  </si>
  <si>
    <t>Florence Thrasher</t>
  </si>
  <si>
    <t>Aaron McLean</t>
  </si>
  <si>
    <t>North Deering</t>
  </si>
  <si>
    <t>William Romriell</t>
  </si>
  <si>
    <t>Naomi McDonald</t>
  </si>
  <si>
    <t>Truxton</t>
  </si>
  <si>
    <t>Cathy Campbell</t>
  </si>
  <si>
    <t>Rosalind Castellanos</t>
  </si>
  <si>
    <t>Sandra Tea</t>
  </si>
  <si>
    <t>Shannon Wolfe</t>
  </si>
  <si>
    <t>Mary Burgess</t>
  </si>
  <si>
    <t>Belen</t>
  </si>
  <si>
    <t>Mary Ricketts</t>
  </si>
  <si>
    <t>Elmhurst</t>
  </si>
  <si>
    <t>Julie Miner</t>
  </si>
  <si>
    <t>Van Buren</t>
  </si>
  <si>
    <t>Joann Becerra</t>
  </si>
  <si>
    <t>Michael Justice</t>
  </si>
  <si>
    <t>Sarah Preston</t>
  </si>
  <si>
    <t>Poughkeepsie</t>
  </si>
  <si>
    <t>Deborah Nelson</t>
  </si>
  <si>
    <t>Brenda Adams</t>
  </si>
  <si>
    <t>Timothy Morales</t>
  </si>
  <si>
    <t>Millington</t>
  </si>
  <si>
    <t>Lora Jones</t>
  </si>
  <si>
    <t>Beverly Jarvis</t>
  </si>
  <si>
    <t>Sanger</t>
  </si>
  <si>
    <t>Sophie Aguilar</t>
  </si>
  <si>
    <t>John Barlow</t>
  </si>
  <si>
    <t>Joan Boyd</t>
  </si>
  <si>
    <t>Almelund</t>
  </si>
  <si>
    <t>Andrew Usrey</t>
  </si>
  <si>
    <t>Virgie Takacs</t>
  </si>
  <si>
    <t>Walworth</t>
  </si>
  <si>
    <t>Jeannie Gordon</t>
  </si>
  <si>
    <t>Mark Wall</t>
  </si>
  <si>
    <t>Ludlow</t>
  </si>
  <si>
    <t>Gloria Arce</t>
  </si>
  <si>
    <t>Harriet Babcock</t>
  </si>
  <si>
    <t>Port Orford</t>
  </si>
  <si>
    <t>Paul Raggs</t>
  </si>
  <si>
    <t>Justin Helms</t>
  </si>
  <si>
    <t>Manuel Thomson</t>
  </si>
  <si>
    <t>Greg Ernst</t>
  </si>
  <si>
    <t>Charla Counts</t>
  </si>
  <si>
    <t>Terry Hillier</t>
  </si>
  <si>
    <t>Simon Mayo</t>
  </si>
  <si>
    <t>Salisbury</t>
  </si>
  <si>
    <t>Jose Alleman</t>
  </si>
  <si>
    <t>Lee Elkins</t>
  </si>
  <si>
    <t>Steve Santacruz</t>
  </si>
  <si>
    <t>Roberto Moore</t>
  </si>
  <si>
    <t>Valentine Fulton</t>
  </si>
  <si>
    <t>Charlotte Busse</t>
  </si>
  <si>
    <t>Harold Fleener</t>
  </si>
  <si>
    <t>Vanessa White</t>
  </si>
  <si>
    <t>Samantha Durst</t>
  </si>
  <si>
    <t>Saint Cloud</t>
  </si>
  <si>
    <t>James Mehl</t>
  </si>
  <si>
    <t>Rosalia Davis</t>
  </si>
  <si>
    <t>Kristi Munch</t>
  </si>
  <si>
    <t>San Leandro</t>
  </si>
  <si>
    <t>Ella Roan</t>
  </si>
  <si>
    <t>Thomas Thomas</t>
  </si>
  <si>
    <t>Karen McCain</t>
  </si>
  <si>
    <t>Rosendo Wolf</t>
  </si>
  <si>
    <t>Walter Burdette</t>
  </si>
  <si>
    <t>Ronald Kees</t>
  </si>
  <si>
    <t>Jackpot</t>
  </si>
  <si>
    <t>Ruthann Clarke</t>
  </si>
  <si>
    <t>Dawsonville</t>
  </si>
  <si>
    <t>Angel Tosh</t>
  </si>
  <si>
    <t>Mary Battle</t>
  </si>
  <si>
    <t>Aimee Wong</t>
  </si>
  <si>
    <t>Thomas Barb</t>
  </si>
  <si>
    <t>Mathew Neer</t>
  </si>
  <si>
    <t>Donald Ragland</t>
  </si>
  <si>
    <t>Shawna Tobler</t>
  </si>
  <si>
    <t>Don Word</t>
  </si>
  <si>
    <t>Judy Reeves</t>
  </si>
  <si>
    <t>Charisse Davidson</t>
  </si>
  <si>
    <t>Robert Blackwell</t>
  </si>
  <si>
    <t>Happy Camp</t>
  </si>
  <si>
    <t>Jason Reeves</t>
  </si>
  <si>
    <t>Plum</t>
  </si>
  <si>
    <t>Helen Stoner</t>
  </si>
  <si>
    <t>Avon Park</t>
  </si>
  <si>
    <t>Elizabeth Smith</t>
  </si>
  <si>
    <t>Christopher Alvarado</t>
  </si>
  <si>
    <t>Marietta</t>
  </si>
  <si>
    <t>Otis Shaffer</t>
  </si>
  <si>
    <t>Linda Daniel</t>
  </si>
  <si>
    <t>Patrick Hodges</t>
  </si>
  <si>
    <t>Erie</t>
  </si>
  <si>
    <t>Candace Beasley</t>
  </si>
  <si>
    <t>Albert Williams</t>
  </si>
  <si>
    <t>Maggie Paxton</t>
  </si>
  <si>
    <t>Robert McMaster</t>
  </si>
  <si>
    <t>Iva Milliman</t>
  </si>
  <si>
    <t>Eldon Nelson</t>
  </si>
  <si>
    <t>Gibsonia</t>
  </si>
  <si>
    <t>Vera McClinton</t>
  </si>
  <si>
    <t>Ada Flores</t>
  </si>
  <si>
    <t>Marlene Rowe</t>
  </si>
  <si>
    <t>Winona</t>
  </si>
  <si>
    <t>Erica Pritchett</t>
  </si>
  <si>
    <t>Kimberly Walden</t>
  </si>
  <si>
    <t>Walter Bynum</t>
  </si>
  <si>
    <t>Charles Tiner</t>
  </si>
  <si>
    <t>Bluefield</t>
  </si>
  <si>
    <t>Stacey James</t>
  </si>
  <si>
    <t>Theresa Maguire</t>
  </si>
  <si>
    <t>Jennifer Garza</t>
  </si>
  <si>
    <t>Vincent Goodwin</t>
  </si>
  <si>
    <t>Ray Villanueva</t>
  </si>
  <si>
    <t>Rosa Lance</t>
  </si>
  <si>
    <t>Matthews</t>
  </si>
  <si>
    <t>Darrell Osborne</t>
  </si>
  <si>
    <t>Diane Hulsey</t>
  </si>
  <si>
    <t>Federal Way</t>
  </si>
  <si>
    <t>Sally Lee</t>
  </si>
  <si>
    <t>Charlevoix</t>
  </si>
  <si>
    <t>Bryant Clevenger</t>
  </si>
  <si>
    <t>Jesus Matis</t>
  </si>
  <si>
    <t>Ronald Fowler</t>
  </si>
  <si>
    <t>Claudette Karas</t>
  </si>
  <si>
    <t>Pardeeville</t>
  </si>
  <si>
    <t>Carolyn Weeks</t>
  </si>
  <si>
    <t>Pueblo</t>
  </si>
  <si>
    <t>Timothy Hall</t>
  </si>
  <si>
    <t>Andrew Wilson</t>
  </si>
  <si>
    <t>Farmington</t>
  </si>
  <si>
    <t>Kristin Sims</t>
  </si>
  <si>
    <t>Bethel Park</t>
  </si>
  <si>
    <t>Terra Doyle</t>
  </si>
  <si>
    <t>Margarita Deal</t>
  </si>
  <si>
    <t>Carol Dillingham</t>
  </si>
  <si>
    <t>Wendy Tilley</t>
  </si>
  <si>
    <t>White Cloud</t>
  </si>
  <si>
    <t>Mark Fulton</t>
  </si>
  <si>
    <t>Lavern Light</t>
  </si>
  <si>
    <t>Parachute</t>
  </si>
  <si>
    <t>Robert Ackerman</t>
  </si>
  <si>
    <t>Walter Clodfelter</t>
  </si>
  <si>
    <t>Nicole Pollard</t>
  </si>
  <si>
    <t>San Angelo</t>
  </si>
  <si>
    <t>Steele</t>
  </si>
  <si>
    <t>Linda Davis</t>
  </si>
  <si>
    <t>Jason Bennett</t>
  </si>
  <si>
    <t>Allison Gerdes</t>
  </si>
  <si>
    <t>Merle Harrell</t>
  </si>
  <si>
    <t>Laura Fletcher</t>
  </si>
  <si>
    <t>Mark Sweeney</t>
  </si>
  <si>
    <t>Chris Smith</t>
  </si>
  <si>
    <t>Jerry Durand</t>
  </si>
  <si>
    <t>Hercules</t>
  </si>
  <si>
    <t>Sandra Mills</t>
  </si>
  <si>
    <t>Louise Patterson</t>
  </si>
  <si>
    <t>Melissa Crawford</t>
  </si>
  <si>
    <t>Murray</t>
  </si>
  <si>
    <t>Cecilia Jones</t>
  </si>
  <si>
    <t>June Franco</t>
  </si>
  <si>
    <t>Darren Curley</t>
  </si>
  <si>
    <t>Karen Doyle</t>
  </si>
  <si>
    <t>Vidalia</t>
  </si>
  <si>
    <t>Eric McBride</t>
  </si>
  <si>
    <t>Carlos Tiemann</t>
  </si>
  <si>
    <t>George Edwards</t>
  </si>
  <si>
    <t>Fairborn</t>
  </si>
  <si>
    <t>Celia Brice</t>
  </si>
  <si>
    <t>Evelyn Shell</t>
  </si>
  <si>
    <t>Charles Caulkins</t>
  </si>
  <si>
    <t>Eric Coker</t>
  </si>
  <si>
    <t>Tualatin</t>
  </si>
  <si>
    <t>Lucas Costigan</t>
  </si>
  <si>
    <t>Stevenson</t>
  </si>
  <si>
    <t>Eugene Anderson</t>
  </si>
  <si>
    <t>Patricia Martin</t>
  </si>
  <si>
    <t>Aztec</t>
  </si>
  <si>
    <t>David Galbraith</t>
  </si>
  <si>
    <t>Hugh Justin</t>
  </si>
  <si>
    <t>Dolores Raney</t>
  </si>
  <si>
    <t>James Carroll</t>
  </si>
  <si>
    <t>Maxbass</t>
  </si>
  <si>
    <t>Anthony Hernandez</t>
  </si>
  <si>
    <t>Stanley Buchanan</t>
  </si>
  <si>
    <t>Clyde Lebron</t>
  </si>
  <si>
    <t>Uniontown</t>
  </si>
  <si>
    <t>Lisa Sherman</t>
  </si>
  <si>
    <t>Yvonne Willie</t>
  </si>
  <si>
    <t>Deborah Creekmore</t>
  </si>
  <si>
    <t>Panama City</t>
  </si>
  <si>
    <t>Carina Snow</t>
  </si>
  <si>
    <t>Steven Crawford</t>
  </si>
  <si>
    <t>Tyler Eddings</t>
  </si>
  <si>
    <t>Omar Williams</t>
  </si>
  <si>
    <t>Forum</t>
  </si>
  <si>
    <t>Mary Ryan</t>
  </si>
  <si>
    <t>Brad Shover</t>
  </si>
  <si>
    <t>Ridgeway</t>
  </si>
  <si>
    <t>Kimberly McClure</t>
  </si>
  <si>
    <t>Erica Mealy</t>
  </si>
  <si>
    <t>Amy Moore</t>
  </si>
  <si>
    <t>Lorena Thomas</t>
  </si>
  <si>
    <t>Onalaska</t>
  </si>
  <si>
    <t>Lisa Pierce</t>
  </si>
  <si>
    <t>Petersburg</t>
  </si>
  <si>
    <t>Ricardo Cooper</t>
  </si>
  <si>
    <t>Patricia Shea</t>
  </si>
  <si>
    <t>Mary Hutchings</t>
  </si>
  <si>
    <t>Robert Nelsen</t>
  </si>
  <si>
    <t>Elkhart</t>
  </si>
  <si>
    <t>Donald Barker</t>
  </si>
  <si>
    <t>Lillian Scott</t>
  </si>
  <si>
    <t>Deidre Flynt</t>
  </si>
  <si>
    <t>Clara Wooten</t>
  </si>
  <si>
    <t>John Libby</t>
  </si>
  <si>
    <t>Rosa Karam</t>
  </si>
  <si>
    <t>Cynthia Rice</t>
  </si>
  <si>
    <t>San Bruno</t>
  </si>
  <si>
    <t>Leanna Bosco</t>
  </si>
  <si>
    <t>Rudolph Walsh</t>
  </si>
  <si>
    <t>Lorena Ybarra</t>
  </si>
  <si>
    <t>Esther Robison</t>
  </si>
  <si>
    <t>Gilda Girard</t>
  </si>
  <si>
    <t>Marc Anderson</t>
  </si>
  <si>
    <t>Laurie Velasquez</t>
  </si>
  <si>
    <t>Robert Dubay</t>
  </si>
  <si>
    <t>Hilton Head</t>
  </si>
  <si>
    <t>Ronald Oconnell</t>
  </si>
  <si>
    <t>Josephine Harwell</t>
  </si>
  <si>
    <t>Vivian Gibbons</t>
  </si>
  <si>
    <t>Anita Baker</t>
  </si>
  <si>
    <t>Mae Bowers</t>
  </si>
  <si>
    <t>Nell Rey</t>
  </si>
  <si>
    <t>Michael Pendergast</t>
  </si>
  <si>
    <t>Ardmore</t>
  </si>
  <si>
    <t>Tina Spencer</t>
  </si>
  <si>
    <t>Osceola</t>
  </si>
  <si>
    <t>Stacey Beyer</t>
  </si>
  <si>
    <t>Quinn</t>
  </si>
  <si>
    <t>Mary Wheeler</t>
  </si>
  <si>
    <t>Robert Bradley</t>
  </si>
  <si>
    <t>Deanna Malcom</t>
  </si>
  <si>
    <t>Lee Olivas</t>
  </si>
  <si>
    <t>Diana Smith</t>
  </si>
  <si>
    <t>Fort Pierce</t>
  </si>
  <si>
    <t>Raymond Saunders</t>
  </si>
  <si>
    <t>Nicole Sheldon</t>
  </si>
  <si>
    <t>Brooke Huggins</t>
  </si>
  <si>
    <t>Walter Jeffrey</t>
  </si>
  <si>
    <t>El Reno</t>
  </si>
  <si>
    <t>Christine Waters</t>
  </si>
  <si>
    <t>Shawn Barron</t>
  </si>
  <si>
    <t>Dustin Korth</t>
  </si>
  <si>
    <t>Martha Mullins</t>
  </si>
  <si>
    <t>Kokomo</t>
  </si>
  <si>
    <t>Randall Collins</t>
  </si>
  <si>
    <t>Helen House</t>
  </si>
  <si>
    <t>Cushing</t>
  </si>
  <si>
    <t>Megan Park</t>
  </si>
  <si>
    <t>Lewiston</t>
  </si>
  <si>
    <t>Catrina Rivera</t>
  </si>
  <si>
    <t>Chesapeake</t>
  </si>
  <si>
    <t>Richard Watkins</t>
  </si>
  <si>
    <t>Northampton</t>
  </si>
  <si>
    <t>Gary Bush</t>
  </si>
  <si>
    <t>Stephanie Guerrero</t>
  </si>
  <si>
    <t>Sara Glynn</t>
  </si>
  <si>
    <t>Jennifer Babineaux</t>
  </si>
  <si>
    <t>Katie Glass</t>
  </si>
  <si>
    <t>Darrouzett</t>
  </si>
  <si>
    <t>Mary Walker</t>
  </si>
  <si>
    <t>Thomas Merchant</t>
  </si>
  <si>
    <t>Paulette Frantz</t>
  </si>
  <si>
    <t>Erica Jeffries</t>
  </si>
  <si>
    <t>North Billerica</t>
  </si>
  <si>
    <t>Tessie Escalante</t>
  </si>
  <si>
    <t>Sallisaw</t>
  </si>
  <si>
    <t>Michael Russell</t>
  </si>
  <si>
    <t>La Salle</t>
  </si>
  <si>
    <t>Bill Robles</t>
  </si>
  <si>
    <t>Sango</t>
  </si>
  <si>
    <t>Katherine Torres</t>
  </si>
  <si>
    <t>Robert Fitzmaurice</t>
  </si>
  <si>
    <t>Cheektowaga</t>
  </si>
  <si>
    <t>Steven Britt</t>
  </si>
  <si>
    <t>Augusta</t>
  </si>
  <si>
    <t>Anne Whitacre</t>
  </si>
  <si>
    <t>Linda Manley</t>
  </si>
  <si>
    <t>Andrea Neighbors</t>
  </si>
  <si>
    <t>Rebekah Brisco</t>
  </si>
  <si>
    <t>Rolando Valletta</t>
  </si>
  <si>
    <t>Genaro Smith</t>
  </si>
  <si>
    <t>Atascosa</t>
  </si>
  <si>
    <t>Ester Camacho</t>
  </si>
  <si>
    <t>Carolyn Maldonado</t>
  </si>
  <si>
    <t>Ashley Watkins</t>
  </si>
  <si>
    <t>Robert Avalos</t>
  </si>
  <si>
    <t>Dionne Taylor</t>
  </si>
  <si>
    <t>Carole Reeves</t>
  </si>
  <si>
    <t>Avery Brown</t>
  </si>
  <si>
    <t>John Mackay</t>
  </si>
  <si>
    <t>Kara Ramsey</t>
  </si>
  <si>
    <t>Toni Helms</t>
  </si>
  <si>
    <t>William Diggs</t>
  </si>
  <si>
    <t>Marysville</t>
  </si>
  <si>
    <t>Larry Carter</t>
  </si>
  <si>
    <t>Eva Leblanc</t>
  </si>
  <si>
    <t>Betty Ross</t>
  </si>
  <si>
    <t>Charles Chiang</t>
  </si>
  <si>
    <t>Sherry Smith</t>
  </si>
  <si>
    <t>Rita Burke</t>
  </si>
  <si>
    <t>Jose Merkle</t>
  </si>
  <si>
    <t>Virginia Beach</t>
  </si>
  <si>
    <t>Morgan Herman</t>
  </si>
  <si>
    <t>Jayson Harrison</t>
  </si>
  <si>
    <t>Bobby Dunham</t>
  </si>
  <si>
    <t>Victoria Haynes</t>
  </si>
  <si>
    <t>Jodi Bolt</t>
  </si>
  <si>
    <t>Bernard Rodrigue</t>
  </si>
  <si>
    <t>Cyndy Cobb</t>
  </si>
  <si>
    <t>Robert Emrich</t>
  </si>
  <si>
    <t>Richard Desantis</t>
  </si>
  <si>
    <t>Ollie Mills</t>
  </si>
  <si>
    <t>Moundridge</t>
  </si>
  <si>
    <t>Leslie Crisp</t>
  </si>
  <si>
    <t>Foxborough</t>
  </si>
  <si>
    <t>Joseph Contreras</t>
  </si>
  <si>
    <t>Elizabeth Juneau</t>
  </si>
  <si>
    <t>Kevin Goo</t>
  </si>
  <si>
    <t>Cheryl Stickel</t>
  </si>
  <si>
    <t>Harold Cabral</t>
  </si>
  <si>
    <t>Elmer Spada</t>
  </si>
  <si>
    <t>Machias</t>
  </si>
  <si>
    <t>Leroy Lott</t>
  </si>
  <si>
    <t>Benjamin Patrick</t>
  </si>
  <si>
    <t>Allen Boudreaux</t>
  </si>
  <si>
    <t>Bradley Wilson</t>
  </si>
  <si>
    <t>Heidi Keys</t>
  </si>
  <si>
    <t>Jerry Cosby</t>
  </si>
  <si>
    <t>Ripley</t>
  </si>
  <si>
    <t>James Funke</t>
  </si>
  <si>
    <t>Christine Kerner</t>
  </si>
  <si>
    <t>Delores Keister</t>
  </si>
  <si>
    <t>Santa Barbara</t>
  </si>
  <si>
    <t>Aaron Pettit</t>
  </si>
  <si>
    <t>Lawrence Atkin</t>
  </si>
  <si>
    <t>Stanley Blank</t>
  </si>
  <si>
    <t>Pearl Moore</t>
  </si>
  <si>
    <t>Bordentown</t>
  </si>
  <si>
    <t>Ricky Corbett</t>
  </si>
  <si>
    <t>Jill Ennis</t>
  </si>
  <si>
    <t>Gloria Doughty</t>
  </si>
  <si>
    <t>Laura Hamilton</t>
  </si>
  <si>
    <t>Christopher Kent</t>
  </si>
  <si>
    <t>New Bedford</t>
  </si>
  <si>
    <t>Jesse Morgan</t>
  </si>
  <si>
    <t>Longmont</t>
  </si>
  <si>
    <t>Beatriz Riley</t>
  </si>
  <si>
    <t>Nora Barga</t>
  </si>
  <si>
    <t>Edward Hunter</t>
  </si>
  <si>
    <t>Alan Ramos</t>
  </si>
  <si>
    <t>Winfred Burns</t>
  </si>
  <si>
    <t>Hemet</t>
  </si>
  <si>
    <t>Margaret Norberg</t>
  </si>
  <si>
    <t>Phyllis Powell</t>
  </si>
  <si>
    <t>Washta</t>
  </si>
  <si>
    <t>Richard Bixby</t>
  </si>
  <si>
    <t>Tamika Keller</t>
  </si>
  <si>
    <t>Edward Pendleton</t>
  </si>
  <si>
    <t>Dorothy Goodwin</t>
  </si>
  <si>
    <t>Amanda McConnell</t>
  </si>
  <si>
    <t>Glenda Gibson</t>
  </si>
  <si>
    <t>Lonnie Goodwin</t>
  </si>
  <si>
    <t>Sheridan</t>
  </si>
  <si>
    <t>Jeffrey Fleenor</t>
  </si>
  <si>
    <t>Zachary Sperling</t>
  </si>
  <si>
    <t>Jason Griffin</t>
  </si>
  <si>
    <t>West Des Moines</t>
  </si>
  <si>
    <t>Amos Valenti</t>
  </si>
  <si>
    <t>Fletcher Rasch</t>
  </si>
  <si>
    <t>Blue Island</t>
  </si>
  <si>
    <t>Mitchell Alexander</t>
  </si>
  <si>
    <t>Piscataway</t>
  </si>
  <si>
    <t>Richard Dingman</t>
  </si>
  <si>
    <t>Jack Huffman</t>
  </si>
  <si>
    <t>Pamela Staley</t>
  </si>
  <si>
    <t>Plaquemine</t>
  </si>
  <si>
    <t>Brett Brewer</t>
  </si>
  <si>
    <t>Rory Stetler</t>
  </si>
  <si>
    <t>Stacey Moore</t>
  </si>
  <si>
    <t>Park City</t>
  </si>
  <si>
    <t>Felix Jones</t>
  </si>
  <si>
    <t>Michelle McKenna</t>
  </si>
  <si>
    <t>Alisha Jinks</t>
  </si>
  <si>
    <t>Robert Burns</t>
  </si>
  <si>
    <t>Shawn Harris</t>
  </si>
  <si>
    <t>Green River</t>
  </si>
  <si>
    <t>Angelica Gaines</t>
  </si>
  <si>
    <t>Judith Davis</t>
  </si>
  <si>
    <t>Port Isabel</t>
  </si>
  <si>
    <t>Mary Dang</t>
  </si>
  <si>
    <t>Sergio Laub</t>
  </si>
  <si>
    <t>Kelly Kyle</t>
  </si>
  <si>
    <t>Spring City</t>
  </si>
  <si>
    <t>Chase Guzman</t>
  </si>
  <si>
    <t>James McHenry</t>
  </si>
  <si>
    <t>Barbara Dennie</t>
  </si>
  <si>
    <t>Clifford Crosley</t>
  </si>
  <si>
    <t>Joseph Johnson</t>
  </si>
  <si>
    <t>Diane Behne</t>
  </si>
  <si>
    <t>Joseph Corrales</t>
  </si>
  <si>
    <t>Adam Davis</t>
  </si>
  <si>
    <t>Desire Goodman</t>
  </si>
  <si>
    <t>Van Nuys</t>
  </si>
  <si>
    <t>Sandra Blum</t>
  </si>
  <si>
    <t>Jeanette Clinton</t>
  </si>
  <si>
    <t>Wendy Jarrell</t>
  </si>
  <si>
    <t>Mary Lambert</t>
  </si>
  <si>
    <t>Missoula</t>
  </si>
  <si>
    <t>Tricia Taylor</t>
  </si>
  <si>
    <t>Starkville</t>
  </si>
  <si>
    <t>Maria Bonner</t>
  </si>
  <si>
    <t>Mike Sample</t>
  </si>
  <si>
    <t>Rochelle Morales</t>
  </si>
  <si>
    <t>Mebane</t>
  </si>
  <si>
    <t>Susan Jaques</t>
  </si>
  <si>
    <t>Rosemary Wilson</t>
  </si>
  <si>
    <t>Algonquin</t>
  </si>
  <si>
    <t>Alvin Cromwell</t>
  </si>
  <si>
    <t>Joyce Narcisse</t>
  </si>
  <si>
    <t>Show Low</t>
  </si>
  <si>
    <t>Josephine Colburn</t>
  </si>
  <si>
    <t>Michael Paine</t>
  </si>
  <si>
    <t>Mercedes Olivo</t>
  </si>
  <si>
    <t>West Los Angeles</t>
  </si>
  <si>
    <t>Vanessa Vazquez</t>
  </si>
  <si>
    <t>La Harpe</t>
  </si>
  <si>
    <t>Moshe Steele</t>
  </si>
  <si>
    <t>Lake Worth</t>
  </si>
  <si>
    <t>Leo Silver</t>
  </si>
  <si>
    <t>Jennie Martin</t>
  </si>
  <si>
    <t>Dubuque</t>
  </si>
  <si>
    <t>Marlene Merritt</t>
  </si>
  <si>
    <t>Greg Ramey</t>
  </si>
  <si>
    <t>Rachelle Brady</t>
  </si>
  <si>
    <t>Kelly Fagan</t>
  </si>
  <si>
    <t>Lisa Hutchins</t>
  </si>
  <si>
    <t>Stephanie Turner</t>
  </si>
  <si>
    <t>Denise Lee</t>
  </si>
  <si>
    <t>Ann Williams</t>
  </si>
  <si>
    <t>Ronald Musselman</t>
  </si>
  <si>
    <t>Mark Bowers</t>
  </si>
  <si>
    <t>Tyler</t>
  </si>
  <si>
    <t>Alicia King</t>
  </si>
  <si>
    <t>George Stilson</t>
  </si>
  <si>
    <t>Maitland</t>
  </si>
  <si>
    <t>Jessica Powell</t>
  </si>
  <si>
    <t>Hannaford</t>
  </si>
  <si>
    <t>Richard Mosley</t>
  </si>
  <si>
    <t>Baywood Park</t>
  </si>
  <si>
    <t>Richard Evans</t>
  </si>
  <si>
    <t>Kim Edgington</t>
  </si>
  <si>
    <t>Angela Tennant</t>
  </si>
  <si>
    <t>Dorothy Gonzalez</t>
  </si>
  <si>
    <t>Donald Whisman</t>
  </si>
  <si>
    <t>Venus Russell</t>
  </si>
  <si>
    <t>Christopher Rivera</t>
  </si>
  <si>
    <t>Hope Fiorentino</t>
  </si>
  <si>
    <t>Melrose</t>
  </si>
  <si>
    <t>Nancy Foret</t>
  </si>
  <si>
    <t>Kristi Stamm</t>
  </si>
  <si>
    <t>Milan Evans</t>
  </si>
  <si>
    <t>Bethany</t>
  </si>
  <si>
    <t>Paul Harvey</t>
  </si>
  <si>
    <t>Juan Chavez</t>
  </si>
  <si>
    <t>West Allis</t>
  </si>
  <si>
    <t>Jesse Bryan</t>
  </si>
  <si>
    <t>Jonathan Jacques</t>
  </si>
  <si>
    <t>William Wyatt</t>
  </si>
  <si>
    <t>Annette Conklin</t>
  </si>
  <si>
    <t>Jeremy Grider</t>
  </si>
  <si>
    <t>Eugene Owens</t>
  </si>
  <si>
    <t>Millie Catalano</t>
  </si>
  <si>
    <t>Scotts Valley</t>
  </si>
  <si>
    <t>Linda Williams</t>
  </si>
  <si>
    <t>Richard Pearson</t>
  </si>
  <si>
    <t>Danny Stepp</t>
  </si>
  <si>
    <t>John Smithers</t>
  </si>
  <si>
    <t>Alexander Stang</t>
  </si>
  <si>
    <t>Archie Higginbotham</t>
  </si>
  <si>
    <t>Walter Bowen</t>
  </si>
  <si>
    <t>Elizabeth Baker</t>
  </si>
  <si>
    <t>Regina Maske</t>
  </si>
  <si>
    <t>Robin Smith</t>
  </si>
  <si>
    <t>Jason Otto</t>
  </si>
  <si>
    <t>Larry Williams</t>
  </si>
  <si>
    <t>Sean Quezada</t>
  </si>
  <si>
    <t>Sandra McGough</t>
  </si>
  <si>
    <t>Brookshire</t>
  </si>
  <si>
    <t>Robert Sok</t>
  </si>
  <si>
    <t>Eugene Washington</t>
  </si>
  <si>
    <t>Elizabeth Ussery</t>
  </si>
  <si>
    <t>Sheri Doi</t>
  </si>
  <si>
    <t>Donald Brown</t>
  </si>
  <si>
    <t>Schiller Park</t>
  </si>
  <si>
    <t>Maria Kumar</t>
  </si>
  <si>
    <t>South Ozone Park</t>
  </si>
  <si>
    <t>Susan Tull</t>
  </si>
  <si>
    <t>Rushville</t>
  </si>
  <si>
    <t>David Campbell</t>
  </si>
  <si>
    <t>Catherine Clifford</t>
  </si>
  <si>
    <t>Michael Barter</t>
  </si>
  <si>
    <t>Melanie Sliger</t>
  </si>
  <si>
    <t>Maria Watson</t>
  </si>
  <si>
    <t>Leonard Ross</t>
  </si>
  <si>
    <t>Wahiawa</t>
  </si>
  <si>
    <t>Charlene Good</t>
  </si>
  <si>
    <t>Ronny Pauling</t>
  </si>
  <si>
    <t>Raymond Creekmore</t>
  </si>
  <si>
    <t>Doral</t>
  </si>
  <si>
    <t>James Ramos</t>
  </si>
  <si>
    <t>Christopher Whitmire</t>
  </si>
  <si>
    <t>Kenneth Arney</t>
  </si>
  <si>
    <t>Custer</t>
  </si>
  <si>
    <t>Lorraine Johnson</t>
  </si>
  <si>
    <t>Josefa Fisher</t>
  </si>
  <si>
    <t>Lynn</t>
  </si>
  <si>
    <t>Jerry Richardson</t>
  </si>
  <si>
    <t>Joel Sanchez</t>
  </si>
  <si>
    <t>Willie Fitzgerald</t>
  </si>
  <si>
    <t>Mary Burke</t>
  </si>
  <si>
    <t>James Thomas</t>
  </si>
  <si>
    <t>New Ulm</t>
  </si>
  <si>
    <t>Sheila Heard</t>
  </si>
  <si>
    <t>Margaret Kidd</t>
  </si>
  <si>
    <t>Edna Gallagher</t>
  </si>
  <si>
    <t>Forbush</t>
  </si>
  <si>
    <t>James Gilpin</t>
  </si>
  <si>
    <t>Hartford City</t>
  </si>
  <si>
    <t>Jason Totten</t>
  </si>
  <si>
    <t>Corona</t>
  </si>
  <si>
    <t>Flora Scott</t>
  </si>
  <si>
    <t>Fenton</t>
  </si>
  <si>
    <t>Robert English</t>
  </si>
  <si>
    <t>Wellesley</t>
  </si>
  <si>
    <t>Tamekia Johnson</t>
  </si>
  <si>
    <t>Francisco Dysart</t>
  </si>
  <si>
    <t>John Rosado</t>
  </si>
  <si>
    <t>Elaine Deason</t>
  </si>
  <si>
    <t>Dulles</t>
  </si>
  <si>
    <t>Joshua Boyce</t>
  </si>
  <si>
    <t>Reagan</t>
  </si>
  <si>
    <t>Mabel Rowe</t>
  </si>
  <si>
    <t>Kearns</t>
  </si>
  <si>
    <t>Nerissa Hennig</t>
  </si>
  <si>
    <t>Ruthanne Shipp</t>
  </si>
  <si>
    <t>Jonathon Henderson</t>
  </si>
  <si>
    <t>Leroy Rice</t>
  </si>
  <si>
    <t>Ada</t>
  </si>
  <si>
    <t>Julie Kear</t>
  </si>
  <si>
    <t>Elizabeth Hedrick</t>
  </si>
  <si>
    <t>Vicki Gross</t>
  </si>
  <si>
    <t>Dawn Harper</t>
  </si>
  <si>
    <t>Richard Barnes</t>
  </si>
  <si>
    <t>Carlos Schoenfeld</t>
  </si>
  <si>
    <t>Donald McCoy</t>
  </si>
  <si>
    <t>Sean Stegman</t>
  </si>
  <si>
    <t>East Liverpool</t>
  </si>
  <si>
    <t>Sally Obregon</t>
  </si>
  <si>
    <t>Mary Sibley</t>
  </si>
  <si>
    <t>Nellie Estelle</t>
  </si>
  <si>
    <t>Cheryl Fisher</t>
  </si>
  <si>
    <t>Xenia</t>
  </si>
  <si>
    <t>Michael Heath</t>
  </si>
  <si>
    <t>Mary Bueno</t>
  </si>
  <si>
    <t>Shirley Bourgeois</t>
  </si>
  <si>
    <t>Kimberly Sowell</t>
  </si>
  <si>
    <t>Prescott</t>
  </si>
  <si>
    <t>Sarah Walls</t>
  </si>
  <si>
    <t>Raymond Dragoo</t>
  </si>
  <si>
    <t>Amelia McCain</t>
  </si>
  <si>
    <t>Joyce Cardiel</t>
  </si>
  <si>
    <t>Jessica Dolan</t>
  </si>
  <si>
    <t>Meg Estrada</t>
  </si>
  <si>
    <t>Hilda Wilson</t>
  </si>
  <si>
    <t>Darren Hanson</t>
  </si>
  <si>
    <t>Virginia Bonilla</t>
  </si>
  <si>
    <t>Twin Falls</t>
  </si>
  <si>
    <t>Dana Wint</t>
  </si>
  <si>
    <t>India Balcom</t>
  </si>
  <si>
    <t>Tharp</t>
  </si>
  <si>
    <t>Nicholas Brumfield</t>
  </si>
  <si>
    <t>Dora Fauntleroy</t>
  </si>
  <si>
    <t>Kimberly Chestnut</t>
  </si>
  <si>
    <t>Eric Aiken</t>
  </si>
  <si>
    <t>Niki Jensen</t>
  </si>
  <si>
    <t>Fair Oaks</t>
  </si>
  <si>
    <t>Tyesha Castro</t>
  </si>
  <si>
    <t>Chesterton</t>
  </si>
  <si>
    <t>Lillian Taylor</t>
  </si>
  <si>
    <t>Morgan Odum</t>
  </si>
  <si>
    <t>Gerald Beltran</t>
  </si>
  <si>
    <t>Cornelius Stewart</t>
  </si>
  <si>
    <t>Pamela Epstein</t>
  </si>
  <si>
    <t>Shannon Rice</t>
  </si>
  <si>
    <t>Brian Macek</t>
  </si>
  <si>
    <t>Rueben Santos</t>
  </si>
  <si>
    <t>Esther Guidry</t>
  </si>
  <si>
    <t>Patricia Crawford</t>
  </si>
  <si>
    <t>Sonya Sanchez</t>
  </si>
  <si>
    <t>Ronald Rice</t>
  </si>
  <si>
    <t>Stephenville</t>
  </si>
  <si>
    <t>Ruth Henderson</t>
  </si>
  <si>
    <t>Thomas Tollison</t>
  </si>
  <si>
    <t>Sue Jeffers</t>
  </si>
  <si>
    <t>Tupelo</t>
  </si>
  <si>
    <t>Eric Leonard</t>
  </si>
  <si>
    <t>Alicia Kenyon</t>
  </si>
  <si>
    <t>Katherine Nelson</t>
  </si>
  <si>
    <t>Kenneth Sundberg</t>
  </si>
  <si>
    <t>Dennis Wilson</t>
  </si>
  <si>
    <t>Kathleen Severin</t>
  </si>
  <si>
    <t>Victor Jackson</t>
  </si>
  <si>
    <t>Betty Compton</t>
  </si>
  <si>
    <t>Mary Shaw</t>
  </si>
  <si>
    <t>Frank Murphy</t>
  </si>
  <si>
    <t>Michael Ralston</t>
  </si>
  <si>
    <t>Daniel Dolph</t>
  </si>
  <si>
    <t>Wheatland</t>
  </si>
  <si>
    <t>Corey Angel</t>
  </si>
  <si>
    <t>Benjamin Crocker</t>
  </si>
  <si>
    <t>Phylis Smiley</t>
  </si>
  <si>
    <t>Lompoc</t>
  </si>
  <si>
    <t>Janice McKnight</t>
  </si>
  <si>
    <t>Debra Mikels</t>
  </si>
  <si>
    <t>Salina</t>
  </si>
  <si>
    <t>Rodney Larson</t>
  </si>
  <si>
    <t>Patrick Wheeler</t>
  </si>
  <si>
    <t>Jackie Davis</t>
  </si>
  <si>
    <t>Eleanor Kinney</t>
  </si>
  <si>
    <t>Tommy Carlton</t>
  </si>
  <si>
    <t>Melisa Soliz</t>
  </si>
  <si>
    <t>Kellie Desimone</t>
  </si>
  <si>
    <t>Meadville</t>
  </si>
  <si>
    <t>June Major</t>
  </si>
  <si>
    <t>Bluegrass</t>
  </si>
  <si>
    <t>Allen Scott</t>
  </si>
  <si>
    <t>Michele Robinson</t>
  </si>
  <si>
    <t>Sybil Sieber</t>
  </si>
  <si>
    <t>Michelle Washington</t>
  </si>
  <si>
    <t>Lisa Ryan</t>
  </si>
  <si>
    <t>Erik Young</t>
  </si>
  <si>
    <t>Marla Wurster</t>
  </si>
  <si>
    <t>Harvey Daniels</t>
  </si>
  <si>
    <t>Linda Montemayor</t>
  </si>
  <si>
    <t>Ilene Otto</t>
  </si>
  <si>
    <t>Dagsboro</t>
  </si>
  <si>
    <t>Olivia Zack</t>
  </si>
  <si>
    <t>Roberto Anaya</t>
  </si>
  <si>
    <t>Tommy Parker</t>
  </si>
  <si>
    <t>Rosemary Steele</t>
  </si>
  <si>
    <t>Grand Forks</t>
  </si>
  <si>
    <t>Ronda Bowser</t>
  </si>
  <si>
    <t>Ellis Holland</t>
  </si>
  <si>
    <t>Veronica Jones</t>
  </si>
  <si>
    <t>Chester Butler</t>
  </si>
  <si>
    <t>Susan Schroeder</t>
  </si>
  <si>
    <t>Menasha</t>
  </si>
  <si>
    <t>Janice Duarte</t>
  </si>
  <si>
    <t>Felisha Howard</t>
  </si>
  <si>
    <t>Larry Lawrence</t>
  </si>
  <si>
    <t>Duane Donaldson</t>
  </si>
  <si>
    <t>Theresa Hawthorn</t>
  </si>
  <si>
    <t>Anna Deines</t>
  </si>
  <si>
    <t>James Rosario</t>
  </si>
  <si>
    <t>Leslie Postell</t>
  </si>
  <si>
    <t>Beverly Deckard</t>
  </si>
  <si>
    <t>Joyce Lee</t>
  </si>
  <si>
    <t>Benjamin Smith</t>
  </si>
  <si>
    <t>Vincent Ring</t>
  </si>
  <si>
    <t>Myrtle</t>
  </si>
  <si>
    <t>Jerry Fisher</t>
  </si>
  <si>
    <t>Marianne Shaw</t>
  </si>
  <si>
    <t>Bastrop</t>
  </si>
  <si>
    <t>Rose Bernier</t>
  </si>
  <si>
    <t>William Slayton</t>
  </si>
  <si>
    <t>Billie Nash</t>
  </si>
  <si>
    <t>Joseph Pippen</t>
  </si>
  <si>
    <t>Nicholas Moore</t>
  </si>
  <si>
    <t>Joey Lapham</t>
  </si>
  <si>
    <t>Kaitlin Burnett</t>
  </si>
  <si>
    <t>Brisbane</t>
  </si>
  <si>
    <t>Ida Stewart</t>
  </si>
  <si>
    <t>Douglas Steward</t>
  </si>
  <si>
    <t>Laurie Cyphers</t>
  </si>
  <si>
    <t>Jeffrey Ziegler</t>
  </si>
  <si>
    <t>Audrey McAleer</t>
  </si>
  <si>
    <t>Maurice Mohr</t>
  </si>
  <si>
    <t>Swanton</t>
  </si>
  <si>
    <t>Cecilia Taylor</t>
  </si>
  <si>
    <t>Georgia Borland</t>
  </si>
  <si>
    <t>Belinda Owen</t>
  </si>
  <si>
    <t>Jennifer Hanson</t>
  </si>
  <si>
    <t>Hinesville</t>
  </si>
  <si>
    <t>Robert Taylor</t>
  </si>
  <si>
    <t>Judy Arambula</t>
  </si>
  <si>
    <t>Hordville</t>
  </si>
  <si>
    <t>Lester Bradshaw</t>
  </si>
  <si>
    <t>Celia Bergeron</t>
  </si>
  <si>
    <t>Gloria Newman</t>
  </si>
  <si>
    <t>Doyle Corona</t>
  </si>
  <si>
    <t>Javier Acheson</t>
  </si>
  <si>
    <t>Derby</t>
  </si>
  <si>
    <t>Dominique Winter</t>
  </si>
  <si>
    <t>Betty Buckley</t>
  </si>
  <si>
    <t>Fannie Champion</t>
  </si>
  <si>
    <t>Harold Farley</t>
  </si>
  <si>
    <t>Garry Edmond</t>
  </si>
  <si>
    <t>Mary Nichols</t>
  </si>
  <si>
    <t>Jerry Shively</t>
  </si>
  <si>
    <t>Lisa Harnois</t>
  </si>
  <si>
    <t>Virgil Villegas</t>
  </si>
  <si>
    <t>Scott Martin</t>
  </si>
  <si>
    <t>Dylan Roehl</t>
  </si>
  <si>
    <t>Russell Smith</t>
  </si>
  <si>
    <t>Crown Point</t>
  </si>
  <si>
    <t>Jaime Miller</t>
  </si>
  <si>
    <t>Melissa Watson</t>
  </si>
  <si>
    <t>Laura Devries</t>
  </si>
  <si>
    <t>Monticello</t>
  </si>
  <si>
    <t>Dale Frances</t>
  </si>
  <si>
    <t>New Stanton</t>
  </si>
  <si>
    <t>Robert Kittleson</t>
  </si>
  <si>
    <t>Richard Deming</t>
  </si>
  <si>
    <t>Burlington Junction</t>
  </si>
  <si>
    <t>James Johnson</t>
  </si>
  <si>
    <t>Marceline McSpadden</t>
  </si>
  <si>
    <t>Rockwood</t>
  </si>
  <si>
    <t>Donald Barrios</t>
  </si>
  <si>
    <t>Luther Brown</t>
  </si>
  <si>
    <t>Charles Celaya</t>
  </si>
  <si>
    <t>Florence Rogers</t>
  </si>
  <si>
    <t>Dorothy Staley</t>
  </si>
  <si>
    <t>Lisa Cottrill</t>
  </si>
  <si>
    <t>Susan Maldonado</t>
  </si>
  <si>
    <t>Earl Bernier</t>
  </si>
  <si>
    <t>James Craft</t>
  </si>
  <si>
    <t>Maria Britton</t>
  </si>
  <si>
    <t>Cora Moss</t>
  </si>
  <si>
    <t>Orangeburg</t>
  </si>
  <si>
    <t>Frederic Phillips</t>
  </si>
  <si>
    <t>Felicia Gibbs</t>
  </si>
  <si>
    <t>Paul Warren</t>
  </si>
  <si>
    <t>Tyler Brown</t>
  </si>
  <si>
    <t>Thomas Hernandez</t>
  </si>
  <si>
    <t>Newburyport</t>
  </si>
  <si>
    <t>Maryanne Carpenter</t>
  </si>
  <si>
    <t>Ana Richardson</t>
  </si>
  <si>
    <t>Derrick Clifford</t>
  </si>
  <si>
    <t>Antioch</t>
  </si>
  <si>
    <t>Jennifer Moberg</t>
  </si>
  <si>
    <t>Charles Mitchell</t>
  </si>
  <si>
    <t>Cheryl Sanford</t>
  </si>
  <si>
    <t>Arthur Alexander</t>
  </si>
  <si>
    <t>June Weaver</t>
  </si>
  <si>
    <t>Amanda Grijalva</t>
  </si>
  <si>
    <t>Peggy Espinosa</t>
  </si>
  <si>
    <t>Weaverville</t>
  </si>
  <si>
    <t>Tom Burns</t>
  </si>
  <si>
    <t>Anthony Bass</t>
  </si>
  <si>
    <t>William Green</t>
  </si>
  <si>
    <t>James Poss</t>
  </si>
  <si>
    <t>Latoya Riggs</t>
  </si>
  <si>
    <t>Jack Stevens</t>
  </si>
  <si>
    <t>Carl Thomas</t>
  </si>
  <si>
    <t>Ted White</t>
  </si>
  <si>
    <t>Thomas Hill</t>
  </si>
  <si>
    <t>Julie Rathbone</t>
  </si>
  <si>
    <t>Antonio Salazar</t>
  </si>
  <si>
    <t>Henry Ridgeway</t>
  </si>
  <si>
    <t>Loretta Antoine</t>
  </si>
  <si>
    <t>Williamsport</t>
  </si>
  <si>
    <t>Sandy Berkey</t>
  </si>
  <si>
    <t>Bethalto</t>
  </si>
  <si>
    <t>Mary Aragon</t>
  </si>
  <si>
    <t>David Bruce</t>
  </si>
  <si>
    <t>Goldsboro</t>
  </si>
  <si>
    <t>Emma Eckman</t>
  </si>
  <si>
    <t>Minot</t>
  </si>
  <si>
    <t>Michael Nielson</t>
  </si>
  <si>
    <t>Arnold Ross</t>
  </si>
  <si>
    <t>Floral Park</t>
  </si>
  <si>
    <t>Jimmy Phillips</t>
  </si>
  <si>
    <t>Saint Joseph</t>
  </si>
  <si>
    <t>Helen Doyle</t>
  </si>
  <si>
    <t>Stamford</t>
  </si>
  <si>
    <t>Eric Hoelscher</t>
  </si>
  <si>
    <t>St Cloud</t>
  </si>
  <si>
    <t>Karen Rivera</t>
  </si>
  <si>
    <t>Christian Ferrell</t>
  </si>
  <si>
    <t>Clara Webb</t>
  </si>
  <si>
    <t>Matt Hopkins</t>
  </si>
  <si>
    <t>Sandra Lugo</t>
  </si>
  <si>
    <t>Kenneth Vasser</t>
  </si>
  <si>
    <t>Luz Burns</t>
  </si>
  <si>
    <t>Edwin Almond</t>
  </si>
  <si>
    <t>Richard Steele</t>
  </si>
  <si>
    <t>Manuel Meyer</t>
  </si>
  <si>
    <t>White River Junction</t>
  </si>
  <si>
    <t>Ana Lacombe</t>
  </si>
  <si>
    <t>Richard Perez</t>
  </si>
  <si>
    <t>Upper Marlboro</t>
  </si>
  <si>
    <t>Roberto Matzke</t>
  </si>
  <si>
    <t>Judith Eckman</t>
  </si>
  <si>
    <t>Frank Ingles</t>
  </si>
  <si>
    <t>Freddie McVicker</t>
  </si>
  <si>
    <t>Joel Wong</t>
  </si>
  <si>
    <t>George Torres</t>
  </si>
  <si>
    <t>Gilbert</t>
  </si>
  <si>
    <t>Stephen Williams</t>
  </si>
  <si>
    <t>Kathryn Willis</t>
  </si>
  <si>
    <t>Rebecca Harris</t>
  </si>
  <si>
    <t>Shawn Enlow</t>
  </si>
  <si>
    <t>Herbertsville</t>
  </si>
  <si>
    <t>Adam Dean</t>
  </si>
  <si>
    <t>Mary Clark</t>
  </si>
  <si>
    <t>Republic</t>
  </si>
  <si>
    <t>Kara Duncan</t>
  </si>
  <si>
    <t>Ruby Brown</t>
  </si>
  <si>
    <t>Heber City</t>
  </si>
  <si>
    <t>Francisco Robinson</t>
  </si>
  <si>
    <t>Denise Bernier</t>
  </si>
  <si>
    <t>Ronald Cullen</t>
  </si>
  <si>
    <t>Oliver Edwards</t>
  </si>
  <si>
    <t>Hill City</t>
  </si>
  <si>
    <t>Robert Murphy</t>
  </si>
  <si>
    <t>Desiree Garcia</t>
  </si>
  <si>
    <t>Marketta Vargas</t>
  </si>
  <si>
    <t>Charity Campbell</t>
  </si>
  <si>
    <t>Ronald Rodriguez</t>
  </si>
  <si>
    <t>Florence Jack</t>
  </si>
  <si>
    <t>Luella Anderson</t>
  </si>
  <si>
    <t>Ruth Greene</t>
  </si>
  <si>
    <t>Annie Roundtree</t>
  </si>
  <si>
    <t>Mcdade</t>
  </si>
  <si>
    <t>Deborah Campbell</t>
  </si>
  <si>
    <t>Battle Creek</t>
  </si>
  <si>
    <t>Gavin Kent</t>
  </si>
  <si>
    <t>Nicholasville</t>
  </si>
  <si>
    <t>Audrey Berk</t>
  </si>
  <si>
    <t>Wanda Lubbers</t>
  </si>
  <si>
    <t>Linda Conn</t>
  </si>
  <si>
    <t>Litchfield Park</t>
  </si>
  <si>
    <t>Alton Perkins</t>
  </si>
  <si>
    <t>Jerry Maynes</t>
  </si>
  <si>
    <t>Andrew Jones</t>
  </si>
  <si>
    <t>Pamela Brown</t>
  </si>
  <si>
    <t>Don Ayers</t>
  </si>
  <si>
    <t>Louise Willson</t>
  </si>
  <si>
    <t>Jim Jackson</t>
  </si>
  <si>
    <t>Mcloud</t>
  </si>
  <si>
    <t>Bobby Barrow</t>
  </si>
  <si>
    <t>Kurt Lewis</t>
  </si>
  <si>
    <t>Cindi Deputy</t>
  </si>
  <si>
    <t>Lake City</t>
  </si>
  <si>
    <t>Amanda Woodward</t>
  </si>
  <si>
    <t>Eric Johnson</t>
  </si>
  <si>
    <t>Jeanne Andrews</t>
  </si>
  <si>
    <t>Sunburg</t>
  </si>
  <si>
    <t>Thomas Lucas</t>
  </si>
  <si>
    <t>Robert Carson</t>
  </si>
  <si>
    <t>James Stout</t>
  </si>
  <si>
    <t>Mount Zion</t>
  </si>
  <si>
    <t>David Foster</t>
  </si>
  <si>
    <t>George Pascual</t>
  </si>
  <si>
    <t>Edith Elliott</t>
  </si>
  <si>
    <t>Audrey Larsen</t>
  </si>
  <si>
    <t>Yvonne Cross</t>
  </si>
  <si>
    <t>Catherine Gainer</t>
  </si>
  <si>
    <t>Lucy Cranmer</t>
  </si>
  <si>
    <t>Greeneville</t>
  </si>
  <si>
    <t>Eric Brown</t>
  </si>
  <si>
    <t>Amanda Christian</t>
  </si>
  <si>
    <t>Durant</t>
  </si>
  <si>
    <t>Micheal Battle</t>
  </si>
  <si>
    <t>Carney</t>
  </si>
  <si>
    <t>Lauri Haglund</t>
  </si>
  <si>
    <t>Suzanne Steward</t>
  </si>
  <si>
    <t>Raymon Patterson</t>
  </si>
  <si>
    <t>Toano</t>
  </si>
  <si>
    <t>Anthony Baker</t>
  </si>
  <si>
    <t>Sherri Dalton</t>
  </si>
  <si>
    <t>Rehoboth</t>
  </si>
  <si>
    <t>John Green</t>
  </si>
  <si>
    <t>Kewaskum</t>
  </si>
  <si>
    <t>Susan Carlson</t>
  </si>
  <si>
    <t>Jeremy Taylor</t>
  </si>
  <si>
    <t>Callie Santoro</t>
  </si>
  <si>
    <t>Bradley McClain</t>
  </si>
  <si>
    <t>Ocean Park</t>
  </si>
  <si>
    <t>Sonia Warner</t>
  </si>
  <si>
    <t>Kanab</t>
  </si>
  <si>
    <t>Coleen Newman</t>
  </si>
  <si>
    <t>Lavonne Greer</t>
  </si>
  <si>
    <t>Alice Martin</t>
  </si>
  <si>
    <t>Dorothy Moody</t>
  </si>
  <si>
    <t>Derrick Quarles</t>
  </si>
  <si>
    <t>Blairs</t>
  </si>
  <si>
    <t>Pamella Vinson</t>
  </si>
  <si>
    <t>Winter Haven</t>
  </si>
  <si>
    <t>Charity Bruss</t>
  </si>
  <si>
    <t>Julie Morris</t>
  </si>
  <si>
    <t>Delores Posey</t>
  </si>
  <si>
    <t>Hayesville</t>
  </si>
  <si>
    <t>Joshua Robinson</t>
  </si>
  <si>
    <t>Walter Holmes</t>
  </si>
  <si>
    <t>Viola Needham</t>
  </si>
  <si>
    <t>North Wilkesboro</t>
  </si>
  <si>
    <t>Elizabeth Cole</t>
  </si>
  <si>
    <t>Charles Fischer</t>
  </si>
  <si>
    <t>Wawaka</t>
  </si>
  <si>
    <t>David White</t>
  </si>
  <si>
    <t>Andrea Lange</t>
  </si>
  <si>
    <t>Harriett Dustin</t>
  </si>
  <si>
    <t>Allen</t>
  </si>
  <si>
    <t>Kay Lopez</t>
  </si>
  <si>
    <t>Norman Ross</t>
  </si>
  <si>
    <t>Stacie Lewis</t>
  </si>
  <si>
    <t>Polk City</t>
  </si>
  <si>
    <t>Brian Painter</t>
  </si>
  <si>
    <t>Joyce Bird</t>
  </si>
  <si>
    <t>Eddie Felder</t>
  </si>
  <si>
    <t>Eric Damore</t>
  </si>
  <si>
    <t>Boy River</t>
  </si>
  <si>
    <t>Ralph Reily</t>
  </si>
  <si>
    <t>Howard Brown</t>
  </si>
  <si>
    <t>Luther Vogel</t>
  </si>
  <si>
    <t>Lauren Hurt</t>
  </si>
  <si>
    <t>Tommy Ennis</t>
  </si>
  <si>
    <t>John Schendel</t>
  </si>
  <si>
    <t>Frankie Evans</t>
  </si>
  <si>
    <t>Stephanie Hill</t>
  </si>
  <si>
    <t>Janet Smith</t>
  </si>
  <si>
    <t>Ventura</t>
  </si>
  <si>
    <t>Francis Lynch</t>
  </si>
  <si>
    <t>Randi Johnson</t>
  </si>
  <si>
    <t>Hillsboro</t>
  </si>
  <si>
    <t>Helen Seawright</t>
  </si>
  <si>
    <t>Table Grove</t>
  </si>
  <si>
    <t>Marylou Bishop</t>
  </si>
  <si>
    <t>Joan Kozak</t>
  </si>
  <si>
    <t>Nichole Kaplan</t>
  </si>
  <si>
    <t>Beulah Robinson</t>
  </si>
  <si>
    <t>Carol Murphy</t>
  </si>
  <si>
    <t>Strawn</t>
  </si>
  <si>
    <t>Betty Stuart</t>
  </si>
  <si>
    <t>Beaver</t>
  </si>
  <si>
    <t>Mary McKown</t>
  </si>
  <si>
    <t>David Bledsoe</t>
  </si>
  <si>
    <t>Juan Burdick</t>
  </si>
  <si>
    <t>Thomas Garcia</t>
  </si>
  <si>
    <t>Boyertown</t>
  </si>
  <si>
    <t>Amanda Edgar</t>
  </si>
  <si>
    <t>Joe Daughtry</t>
  </si>
  <si>
    <t>Richard Bullard</t>
  </si>
  <si>
    <t>Hatton</t>
  </si>
  <si>
    <t>Judy Harper</t>
  </si>
  <si>
    <t>Mayfield Heights</t>
  </si>
  <si>
    <t>Diane Olivera</t>
  </si>
  <si>
    <t>Anthony Sanchez</t>
  </si>
  <si>
    <t>Christine Braud</t>
  </si>
  <si>
    <t>Louise Anthony</t>
  </si>
  <si>
    <t>Donald Linn</t>
  </si>
  <si>
    <t>Jesse Watson</t>
  </si>
  <si>
    <t>Byron Center</t>
  </si>
  <si>
    <t>Anthony Morrison</t>
  </si>
  <si>
    <t>Dorsey Nelson</t>
  </si>
  <si>
    <t>Francis Johnson</t>
  </si>
  <si>
    <t>Juan Manigault</t>
  </si>
  <si>
    <t>Russell Roberts</t>
  </si>
  <si>
    <t>Jacob Robinson</t>
  </si>
  <si>
    <t>Calvin Kelley</t>
  </si>
  <si>
    <t>Mcallen</t>
  </si>
  <si>
    <t>Dennis Tindell</t>
  </si>
  <si>
    <t>Brenda Fisher</t>
  </si>
  <si>
    <t>Janice Bradford</t>
  </si>
  <si>
    <t>Earl Case</t>
  </si>
  <si>
    <t>Christy Collier</t>
  </si>
  <si>
    <t>Sedro Woolley</t>
  </si>
  <si>
    <t>Ronald Ahern</t>
  </si>
  <si>
    <t>David Payton</t>
  </si>
  <si>
    <t>Dean Wilson</t>
  </si>
  <si>
    <t>Joseph Hamilton</t>
  </si>
  <si>
    <t>Daniel Simmons</t>
  </si>
  <si>
    <t>Thomas Franklin</t>
  </si>
  <si>
    <t>Clarence Perkins</t>
  </si>
  <si>
    <t>Aaron Brock</t>
  </si>
  <si>
    <t>Ronald Nicoll</t>
  </si>
  <si>
    <t>Frank Peet</t>
  </si>
  <si>
    <t>William Yu</t>
  </si>
  <si>
    <t>Joan Ford</t>
  </si>
  <si>
    <t>Douglas Goforth</t>
  </si>
  <si>
    <t>Fernando Handy</t>
  </si>
  <si>
    <t>Salt Lick</t>
  </si>
  <si>
    <t>Thersa Collier</t>
  </si>
  <si>
    <t>William Couture</t>
  </si>
  <si>
    <t>Covington</t>
  </si>
  <si>
    <t>Robert Martinez</t>
  </si>
  <si>
    <t>Anne Nix</t>
  </si>
  <si>
    <t>Bridget Mollett</t>
  </si>
  <si>
    <t>Plainfield</t>
  </si>
  <si>
    <t>Ricardo Bojorquez</t>
  </si>
  <si>
    <t>Island Lake</t>
  </si>
  <si>
    <t>Jordan Carey</t>
  </si>
  <si>
    <t>Ross</t>
  </si>
  <si>
    <t>Minnie Elmore</t>
  </si>
  <si>
    <t>Mari Turner</t>
  </si>
  <si>
    <t>William Barbara</t>
  </si>
  <si>
    <t>Melissa O'Connor</t>
  </si>
  <si>
    <t>Karen Wilkins</t>
  </si>
  <si>
    <t>Corey Edington</t>
  </si>
  <si>
    <t>Kelly Webb</t>
  </si>
  <si>
    <t>Savage</t>
  </si>
  <si>
    <t>Regina Edwards</t>
  </si>
  <si>
    <t>Elizabeth Davis</t>
  </si>
  <si>
    <t>Kevin Schultz</t>
  </si>
  <si>
    <t>Jacqueline Simmons</t>
  </si>
  <si>
    <t>Barbara Theriot</t>
  </si>
  <si>
    <t>Veola Parkinson</t>
  </si>
  <si>
    <t>Rockwall</t>
  </si>
  <si>
    <t>Benjamin Johns</t>
  </si>
  <si>
    <t>Evanston</t>
  </si>
  <si>
    <t>Karla Steinke</t>
  </si>
  <si>
    <t>Andrew Baker</t>
  </si>
  <si>
    <t>Miller</t>
  </si>
  <si>
    <t>Doris Peck</t>
  </si>
  <si>
    <t>John Carey</t>
  </si>
  <si>
    <t>Magda Stevens</t>
  </si>
  <si>
    <t>Ohatchee</t>
  </si>
  <si>
    <t>Marvin Berry</t>
  </si>
  <si>
    <t>Helena</t>
  </si>
  <si>
    <t>Lisa Dye</t>
  </si>
  <si>
    <t>Arthur Truss</t>
  </si>
  <si>
    <t>Double Springs</t>
  </si>
  <si>
    <t>Todd Gray</t>
  </si>
  <si>
    <t>Lula Swartz</t>
  </si>
  <si>
    <t>Little Ferry</t>
  </si>
  <si>
    <t>Leontine Herbert</t>
  </si>
  <si>
    <t>Palmer Maples</t>
  </si>
  <si>
    <t>Zachary Pena</t>
  </si>
  <si>
    <t>Chester Heights</t>
  </si>
  <si>
    <t>Johnathon McGrail</t>
  </si>
  <si>
    <t>Mandeville</t>
  </si>
  <si>
    <t>Carol Fletcher</t>
  </si>
  <si>
    <t>Bennington</t>
  </si>
  <si>
    <t>Patrick Dobson</t>
  </si>
  <si>
    <t>Lisa Macek</t>
  </si>
  <si>
    <t>Jane Daily</t>
  </si>
  <si>
    <t>Florence Elliott</t>
  </si>
  <si>
    <t>Gulfport</t>
  </si>
  <si>
    <t>Minnie Shultz</t>
  </si>
  <si>
    <t>Thomas Temple</t>
  </si>
  <si>
    <t>Berniece Dominick</t>
  </si>
  <si>
    <t>Jupiter</t>
  </si>
  <si>
    <t>Veronica Maston</t>
  </si>
  <si>
    <t>Deborah Fox</t>
  </si>
  <si>
    <t>Krista Brown</t>
  </si>
  <si>
    <t>Renee Miller</t>
  </si>
  <si>
    <t>Foxboro</t>
  </si>
  <si>
    <t>Anthony Phillips</t>
  </si>
  <si>
    <t>Mary Lindsay</t>
  </si>
  <si>
    <t>Pocatello</t>
  </si>
  <si>
    <t>Camilla Burton</t>
  </si>
  <si>
    <t>Sara Christensen</t>
  </si>
  <si>
    <t>Loveland</t>
  </si>
  <si>
    <t>Elizabeth Gilliam</t>
  </si>
  <si>
    <t>David Saiz</t>
  </si>
  <si>
    <t>Cookeville</t>
  </si>
  <si>
    <t>George Reed</t>
  </si>
  <si>
    <t>Janice Zimmerman</t>
  </si>
  <si>
    <t>Milltown</t>
  </si>
  <si>
    <t>Jan Kirkland</t>
  </si>
  <si>
    <t>Monroeville</t>
  </si>
  <si>
    <t>Don Dunnigan</t>
  </si>
  <si>
    <t>James Brinson</t>
  </si>
  <si>
    <t>Patricia Thornton</t>
  </si>
  <si>
    <t>Julie Shultis</t>
  </si>
  <si>
    <t>Nellie Sublett</t>
  </si>
  <si>
    <t>Michael Guthridge</t>
  </si>
  <si>
    <t>Whitehouse</t>
  </si>
  <si>
    <t>Jordon Munguia</t>
  </si>
  <si>
    <t>Breanne Mann</t>
  </si>
  <si>
    <t>Palmetto</t>
  </si>
  <si>
    <t>Ronald Smith</t>
  </si>
  <si>
    <t>Carolyn Holmes</t>
  </si>
  <si>
    <t>Schenectady</t>
  </si>
  <si>
    <t>Mitchell Crow</t>
  </si>
  <si>
    <t>Kenneth McAlister</t>
  </si>
  <si>
    <t>Michael Ewing</t>
  </si>
  <si>
    <t>Lawrenceville</t>
  </si>
  <si>
    <t>Lori Brown</t>
  </si>
  <si>
    <t>Jonathan Myers</t>
  </si>
  <si>
    <t>Steubenville</t>
  </si>
  <si>
    <t>Gerardo Loya</t>
  </si>
  <si>
    <t>Mary Owen</t>
  </si>
  <si>
    <t>Kristen Jackson</t>
  </si>
  <si>
    <t>Dodge City</t>
  </si>
  <si>
    <t>Doris Kramer</t>
  </si>
  <si>
    <t>David Jackson</t>
  </si>
  <si>
    <t>Alan Bradford</t>
  </si>
  <si>
    <t>Wilson</t>
  </si>
  <si>
    <t>Juliette Ryan</t>
  </si>
  <si>
    <t>Lucille Curry</t>
  </si>
  <si>
    <t>Michael Cruz</t>
  </si>
  <si>
    <t>Stephen Renfro</t>
  </si>
  <si>
    <t>Margaret Toombs</t>
  </si>
  <si>
    <t>Angela Reed</t>
  </si>
  <si>
    <t>Eileen Holt</t>
  </si>
  <si>
    <t>Gilberto Spates</t>
  </si>
  <si>
    <t>Nucla</t>
  </si>
  <si>
    <t>Michael Brown</t>
  </si>
  <si>
    <t>Waldorf</t>
  </si>
  <si>
    <t>Mark Haas</t>
  </si>
  <si>
    <t>Durham</t>
  </si>
  <si>
    <t>Nicholas McRae</t>
  </si>
  <si>
    <t>Mc Kinney</t>
  </si>
  <si>
    <t>Tina Smith</t>
  </si>
  <si>
    <t>Amos Carter</t>
  </si>
  <si>
    <t>Muscoy</t>
  </si>
  <si>
    <t>Edmond Hassell</t>
  </si>
  <si>
    <t>Pennsville</t>
  </si>
  <si>
    <t>Susan Garcia</t>
  </si>
  <si>
    <t>Burlingame</t>
  </si>
  <si>
    <t>John Hall</t>
  </si>
  <si>
    <t>Kimberly Wilkinson</t>
  </si>
  <si>
    <t>Cleo Harris</t>
  </si>
  <si>
    <t>Ella Ferrigno</t>
  </si>
  <si>
    <t>Dorothy Clement</t>
  </si>
  <si>
    <t>Francis Lane</t>
  </si>
  <si>
    <t>Stephanie Gill</t>
  </si>
  <si>
    <t>Barbara Bailey</t>
  </si>
  <si>
    <t>Anna Ouellette</t>
  </si>
  <si>
    <t>Vincent Elliott</t>
  </si>
  <si>
    <t>Tina Lord</t>
  </si>
  <si>
    <t>Donaldsonville</t>
  </si>
  <si>
    <t>Frances Ledbetter</t>
  </si>
  <si>
    <t>Jeanette O'Reilly</t>
  </si>
  <si>
    <t>Dorthy Beck</t>
  </si>
  <si>
    <t>Pamela Balzer</t>
  </si>
  <si>
    <t>Bay Minette</t>
  </si>
  <si>
    <t>William Buck</t>
  </si>
  <si>
    <t>Walter Young</t>
  </si>
  <si>
    <t>Annmarie Mueller</t>
  </si>
  <si>
    <t>Julian Sauer</t>
  </si>
  <si>
    <t>Richard Jensen</t>
  </si>
  <si>
    <t>Rodney Ridenour</t>
  </si>
  <si>
    <t>David Williams</t>
  </si>
  <si>
    <t>Alice Colton</t>
  </si>
  <si>
    <t>Hawley Lake</t>
  </si>
  <si>
    <t>Thomas Dingman</t>
  </si>
  <si>
    <t>Alan Murray</t>
  </si>
  <si>
    <t>Shaker Heights</t>
  </si>
  <si>
    <t>Wendy Clark</t>
  </si>
  <si>
    <t>Darnell Lett</t>
  </si>
  <si>
    <t>Albemarle</t>
  </si>
  <si>
    <t>Emily Williams</t>
  </si>
  <si>
    <t>Hanapepe</t>
  </si>
  <si>
    <t>Bobby Reynolds</t>
  </si>
  <si>
    <t>Sarah Woodman</t>
  </si>
  <si>
    <t>Elizabeth</t>
  </si>
  <si>
    <t>Stephanie Wood</t>
  </si>
  <si>
    <t>Conchas Dam</t>
  </si>
  <si>
    <t>Mario Miranda</t>
  </si>
  <si>
    <t>Christine Blumer</t>
  </si>
  <si>
    <t>Michael Ramsey</t>
  </si>
  <si>
    <t>Gary McKinney</t>
  </si>
  <si>
    <t>Shane Jensen</t>
  </si>
  <si>
    <t>Ringgold</t>
  </si>
  <si>
    <t>Jessica Collins</t>
  </si>
  <si>
    <t>Kathleen Leonard</t>
  </si>
  <si>
    <t>Prosperity</t>
  </si>
  <si>
    <t>Eric Lowe</t>
  </si>
  <si>
    <t>Farber</t>
  </si>
  <si>
    <t>Elizabeth Ruiz</t>
  </si>
  <si>
    <t>Oceanside</t>
  </si>
  <si>
    <t>Tanya Dixon</t>
  </si>
  <si>
    <t>Covina</t>
  </si>
  <si>
    <t>Debra Parker</t>
  </si>
  <si>
    <t>William Shea</t>
  </si>
  <si>
    <t>Bobbie Rice</t>
  </si>
  <si>
    <t>Okmulgee</t>
  </si>
  <si>
    <t>Tamara Jones</t>
  </si>
  <si>
    <t>Jean Jones</t>
  </si>
  <si>
    <t>Margarita White</t>
  </si>
  <si>
    <t>Roxanne Castiglia</t>
  </si>
  <si>
    <t>Roger Sharon</t>
  </si>
  <si>
    <t>Battle Lake</t>
  </si>
  <si>
    <t>Sally Meredith</t>
  </si>
  <si>
    <t>Evelyn Dinkins</t>
  </si>
  <si>
    <t>Mineral Wells</t>
  </si>
  <si>
    <t>Ileana Casey</t>
  </si>
  <si>
    <t>Eugene Morales</t>
  </si>
  <si>
    <t>Tam Woodward</t>
  </si>
  <si>
    <t>Denise Shively</t>
  </si>
  <si>
    <t>Dovie Abernathy</t>
  </si>
  <si>
    <t>Adolph Sandstrom</t>
  </si>
  <si>
    <t>Margaret Rushing</t>
  </si>
  <si>
    <t>Sarah Hankins</t>
  </si>
  <si>
    <t>Viola Parra</t>
  </si>
  <si>
    <t>Wellston</t>
  </si>
  <si>
    <t>Kristen Ashman</t>
  </si>
  <si>
    <t>John McCray</t>
  </si>
  <si>
    <t>Kittanning</t>
  </si>
  <si>
    <t>James Powell</t>
  </si>
  <si>
    <t>Javier Roberts</t>
  </si>
  <si>
    <t>Sandra Manzano</t>
  </si>
  <si>
    <t>Mavis Kim</t>
  </si>
  <si>
    <t>George McLean</t>
  </si>
  <si>
    <t>Richard Partain</t>
  </si>
  <si>
    <t>Raytown</t>
  </si>
  <si>
    <t>Bryant Myler</t>
  </si>
  <si>
    <t>Maumee</t>
  </si>
  <si>
    <t>Russell Braden</t>
  </si>
  <si>
    <t>Juanita Rivera</t>
  </si>
  <si>
    <t>Lorie Williams</t>
  </si>
  <si>
    <t>Kyle Crawford</t>
  </si>
  <si>
    <t>Perth Amboy</t>
  </si>
  <si>
    <t>Sandra Gaskin</t>
  </si>
  <si>
    <t>Trade Lake</t>
  </si>
  <si>
    <t>Lisa Brisco</t>
  </si>
  <si>
    <t>Joseph Hart</t>
  </si>
  <si>
    <t>Roy Taylor</t>
  </si>
  <si>
    <t>Betty Hershberger</t>
  </si>
  <si>
    <t>Paul Thompson</t>
  </si>
  <si>
    <t>David McNutt</t>
  </si>
  <si>
    <t>Challenge</t>
  </si>
  <si>
    <t>Anna Shoemaker</t>
  </si>
  <si>
    <t>Osage</t>
  </si>
  <si>
    <t>Irene Pigg</t>
  </si>
  <si>
    <t>Hiawatha</t>
  </si>
  <si>
    <t>Laura Myers</t>
  </si>
  <si>
    <t>Odessa Graham</t>
  </si>
  <si>
    <t>Robert Williams</t>
  </si>
  <si>
    <t>Barbara Williams</t>
  </si>
  <si>
    <t>Scott Harris</t>
  </si>
  <si>
    <t>Mary Kavanagh</t>
  </si>
  <si>
    <t>Mark Thomas</t>
  </si>
  <si>
    <t>James Castro</t>
  </si>
  <si>
    <t>Joanne Chew</t>
  </si>
  <si>
    <t>Manuel Nassar</t>
  </si>
  <si>
    <t>Daniel Robinson</t>
  </si>
  <si>
    <t>Danny Tenney</t>
  </si>
  <si>
    <t>Kerry Pagan</t>
  </si>
  <si>
    <t>Angela Dinapoli</t>
  </si>
  <si>
    <t>Brashear</t>
  </si>
  <si>
    <t>Clayton Isabel</t>
  </si>
  <si>
    <t>Peggy Bustamante</t>
  </si>
  <si>
    <t>John Shapiro</t>
  </si>
  <si>
    <t>Joseph Watson</t>
  </si>
  <si>
    <t>Cape Pole</t>
  </si>
  <si>
    <t>Catherine Vandemark</t>
  </si>
  <si>
    <t>Donna Joshua</t>
  </si>
  <si>
    <t>Kirby Hurtado</t>
  </si>
  <si>
    <t>Cheryl Vargas</t>
  </si>
  <si>
    <t>Linda Alicea</t>
  </si>
  <si>
    <t>Elvia Nielsen</t>
  </si>
  <si>
    <t>Cobden</t>
  </si>
  <si>
    <t>Sheila Winget</t>
  </si>
  <si>
    <t>Martha West</t>
  </si>
  <si>
    <t>Cody Baldwin</t>
  </si>
  <si>
    <t>Rockville</t>
  </si>
  <si>
    <t>Matthew Fasano</t>
  </si>
  <si>
    <t>Helen Carr</t>
  </si>
  <si>
    <t>Deerpark</t>
  </si>
  <si>
    <t>Gertrude Spencer</t>
  </si>
  <si>
    <t>Arthur Kelley</t>
  </si>
  <si>
    <t>Marlene Hahn</t>
  </si>
  <si>
    <t>Michael Eudy</t>
  </si>
  <si>
    <t>Oliver McLaren</t>
  </si>
  <si>
    <t>Redding</t>
  </si>
  <si>
    <t>Jennifer Brown</t>
  </si>
  <si>
    <t>Steven Andrews</t>
  </si>
  <si>
    <t>New Castle</t>
  </si>
  <si>
    <t>Cristopher Mercurio</t>
  </si>
  <si>
    <t>Sloatsburg</t>
  </si>
  <si>
    <t>Helen Donner</t>
  </si>
  <si>
    <t>Paul Burt</t>
  </si>
  <si>
    <t>Dearborn</t>
  </si>
  <si>
    <t>Ernest Slone</t>
  </si>
  <si>
    <t>Lee Rentz</t>
  </si>
  <si>
    <t>Oneida</t>
  </si>
  <si>
    <t>Kathy Goss</t>
  </si>
  <si>
    <t>Sandi Simpson</t>
  </si>
  <si>
    <t>Allen Rogers</t>
  </si>
  <si>
    <t>Cedar City</t>
  </si>
  <si>
    <t>Wayne Banks</t>
  </si>
  <si>
    <t>Freddie Ross</t>
  </si>
  <si>
    <t>Charles Mansfield</t>
  </si>
  <si>
    <t>Sean Greenwood</t>
  </si>
  <si>
    <t>Robbie Hamilton</t>
  </si>
  <si>
    <t>Fayette</t>
  </si>
  <si>
    <t>Larry Shepard</t>
  </si>
  <si>
    <t>Sadie Williamson</t>
  </si>
  <si>
    <t>Cheryl Silverman</t>
  </si>
  <si>
    <t>Waukesha</t>
  </si>
  <si>
    <t>Randy Snider</t>
  </si>
  <si>
    <t>West Valley City</t>
  </si>
  <si>
    <t>Roxanna Harding</t>
  </si>
  <si>
    <t>Charles Jenkins</t>
  </si>
  <si>
    <t>Ruth Dixon</t>
  </si>
  <si>
    <t>Jessica Moss</t>
  </si>
  <si>
    <t>Paul Schupp</t>
  </si>
  <si>
    <t>Pullman</t>
  </si>
  <si>
    <t>Justin Long</t>
  </si>
  <si>
    <t>Neil Wheeler</t>
  </si>
  <si>
    <t>Bruce Vargas</t>
  </si>
  <si>
    <t>Scranton</t>
  </si>
  <si>
    <t>Dawn Spikes</t>
  </si>
  <si>
    <t>Sarah Stage</t>
  </si>
  <si>
    <t>Gwen Crist</t>
  </si>
  <si>
    <t>David Jarvis</t>
  </si>
  <si>
    <t>Alexandra Fisher</t>
  </si>
  <si>
    <t>John Amaya</t>
  </si>
  <si>
    <t>Carlos Quinney</t>
  </si>
  <si>
    <t>Jerry Jackson</t>
  </si>
  <si>
    <t>Marlin Moss</t>
  </si>
  <si>
    <t>Alex Colon</t>
  </si>
  <si>
    <t>Anthony Martinez</t>
  </si>
  <si>
    <t>Ella Dunlap</t>
  </si>
  <si>
    <t>Robert Trew</t>
  </si>
  <si>
    <t>George Pinheiro</t>
  </si>
  <si>
    <t>Chico</t>
  </si>
  <si>
    <t>Arthur Lancaster</t>
  </si>
  <si>
    <t>Peculiar</t>
  </si>
  <si>
    <t>Michael Webb</t>
  </si>
  <si>
    <t>Destin</t>
  </si>
  <si>
    <t>Carolin Paschke</t>
  </si>
  <si>
    <t>Hayneville</t>
  </si>
  <si>
    <t>John Thompson</t>
  </si>
  <si>
    <t>Lillian Evans</t>
  </si>
  <si>
    <t>Daniel Johnson</t>
  </si>
  <si>
    <t>Lawrence West</t>
  </si>
  <si>
    <t>Mike McQueen</t>
  </si>
  <si>
    <t>Myrtle Beach</t>
  </si>
  <si>
    <t>Sherry Wilson</t>
  </si>
  <si>
    <t>Hewitt</t>
  </si>
  <si>
    <t>Kristian Calvin</t>
  </si>
  <si>
    <t>Joan White</t>
  </si>
  <si>
    <t>Anne Knight</t>
  </si>
  <si>
    <t>James Koffler</t>
  </si>
  <si>
    <t>Betty Diaz</t>
  </si>
  <si>
    <t>Frisco</t>
  </si>
  <si>
    <t>Marcos Silva</t>
  </si>
  <si>
    <t>Thayerville</t>
  </si>
  <si>
    <t>Francis Houghton</t>
  </si>
  <si>
    <t>Jamie Scott</t>
  </si>
  <si>
    <t>Paul Hinojos</t>
  </si>
  <si>
    <t>Michael Leatherwood</t>
  </si>
  <si>
    <t>Bluffton</t>
  </si>
  <si>
    <t>Thomas Leach</t>
  </si>
  <si>
    <t>William Smith</t>
  </si>
  <si>
    <t>Michelle Garcia</t>
  </si>
  <si>
    <t>Aurora Johnson</t>
  </si>
  <si>
    <t>Jewel Stauffer</t>
  </si>
  <si>
    <t>Kathy Hildebrand</t>
  </si>
  <si>
    <t>Michael Jordan</t>
  </si>
  <si>
    <t>Palo Alto</t>
  </si>
  <si>
    <t>Leona Zenon</t>
  </si>
  <si>
    <t>Jeffersonville</t>
  </si>
  <si>
    <t>Rod Johnson</t>
  </si>
  <si>
    <t>Kimberly Slaton</t>
  </si>
  <si>
    <t>Jessica Kent</t>
  </si>
  <si>
    <t>Ted Moody</t>
  </si>
  <si>
    <t>Adairsville</t>
  </si>
  <si>
    <t>Cathy Curtsinger</t>
  </si>
  <si>
    <t>Gary Russell</t>
  </si>
  <si>
    <t>Kevin Murphy</t>
  </si>
  <si>
    <t>Duck Creek</t>
  </si>
  <si>
    <t>Wesley Stewart</t>
  </si>
  <si>
    <t>Corinne Marcum</t>
  </si>
  <si>
    <t>Ira Merz</t>
  </si>
  <si>
    <t>Euless</t>
  </si>
  <si>
    <t>Thomas Morita</t>
  </si>
  <si>
    <t>Jon Musso</t>
  </si>
  <si>
    <t>Linda Mitchell</t>
  </si>
  <si>
    <t>Alan Rutledge</t>
  </si>
  <si>
    <t>Kenneth Tackett</t>
  </si>
  <si>
    <t>Sandra Russell</t>
  </si>
  <si>
    <t>Katrina Watson</t>
  </si>
  <si>
    <t>Jeremiah Infante</t>
  </si>
  <si>
    <t>Mindale</t>
  </si>
  <si>
    <t>April Jeon</t>
  </si>
  <si>
    <t>James Hawley</t>
  </si>
  <si>
    <t>Boyce Young</t>
  </si>
  <si>
    <t>Marc Brown</t>
  </si>
  <si>
    <t>Hackensack</t>
  </si>
  <si>
    <t>Christine Arnold</t>
  </si>
  <si>
    <t>Giovanni Pressley</t>
  </si>
  <si>
    <t>Leon Navarra</t>
  </si>
  <si>
    <t>Mathew Ramirez</t>
  </si>
  <si>
    <t>Gloria Selden</t>
  </si>
  <si>
    <t>Iowa City</t>
  </si>
  <si>
    <t>Debbie Holzer</t>
  </si>
  <si>
    <t>Murphysboro</t>
  </si>
  <si>
    <t>Daniel Spangler</t>
  </si>
  <si>
    <t>Brandon Powell</t>
  </si>
  <si>
    <t>Tyrone Gonzalez</t>
  </si>
  <si>
    <t>Mechanicsburg</t>
  </si>
  <si>
    <t>Eugene Hogan</t>
  </si>
  <si>
    <t>James Rothermel</t>
  </si>
  <si>
    <t>Eugena Green</t>
  </si>
  <si>
    <t>Mark Bradford</t>
  </si>
  <si>
    <t>Tiffani Hall</t>
  </si>
  <si>
    <t>North Beach</t>
  </si>
  <si>
    <t>Donald Clark</t>
  </si>
  <si>
    <t>David Hanson</t>
  </si>
  <si>
    <t>Thomas Woods</t>
  </si>
  <si>
    <t>Kevin Marrero</t>
  </si>
  <si>
    <t>Roger Matheney</t>
  </si>
  <si>
    <t>Emerald Elliot</t>
  </si>
  <si>
    <t>Martin Carrol</t>
  </si>
  <si>
    <t>Lucille Boyd</t>
  </si>
  <si>
    <t>Jerry Presley</t>
  </si>
  <si>
    <t>Charles Garcia</t>
  </si>
  <si>
    <t>Richard Harper</t>
  </si>
  <si>
    <t>Defiance</t>
  </si>
  <si>
    <t>Margarita Corwin</t>
  </si>
  <si>
    <t>Sammy Duncan</t>
  </si>
  <si>
    <t>Holly Lee</t>
  </si>
  <si>
    <t>Lisa Grant</t>
  </si>
  <si>
    <t>Eugene Ford</t>
  </si>
  <si>
    <t>Herman Ransom</t>
  </si>
  <si>
    <t>Stone</t>
  </si>
  <si>
    <t>Anita Hunt</t>
  </si>
  <si>
    <t>Heidi Hilliard</t>
  </si>
  <si>
    <t>Valdosta</t>
  </si>
  <si>
    <t>Bradley Mullins</t>
  </si>
  <si>
    <t>Mary Wilde</t>
  </si>
  <si>
    <t>Chandler</t>
  </si>
  <si>
    <t>Jessie Rodriguez</t>
  </si>
  <si>
    <t>Nellie Harding</t>
  </si>
  <si>
    <t>Jennifer Irby</t>
  </si>
  <si>
    <t>Gonzales</t>
  </si>
  <si>
    <t>Joyce Navarro</t>
  </si>
  <si>
    <t>Benicia</t>
  </si>
  <si>
    <t>Charles Geiger</t>
  </si>
  <si>
    <t>Brundidge</t>
  </si>
  <si>
    <t>Jerry Antonelli</t>
  </si>
  <si>
    <t>William Childress</t>
  </si>
  <si>
    <t>Christine Rock</t>
  </si>
  <si>
    <t>Janet Scott</t>
  </si>
  <si>
    <t>Florence Booker</t>
  </si>
  <si>
    <t>Michael Mattox</t>
  </si>
  <si>
    <t>Martha Williams</t>
  </si>
  <si>
    <t>Richard Arnold</t>
  </si>
  <si>
    <t>Bradley Ortega</t>
  </si>
  <si>
    <t>Michael Dolph</t>
  </si>
  <si>
    <t>Mitchell Long</t>
  </si>
  <si>
    <t>Clarence McBride</t>
  </si>
  <si>
    <t>Dumas</t>
  </si>
  <si>
    <t>Maxine Fulton</t>
  </si>
  <si>
    <t>Richard Turner</t>
  </si>
  <si>
    <t>Jody Lawson</t>
  </si>
  <si>
    <t>Judy Jock</t>
  </si>
  <si>
    <t>Carrie Tripp</t>
  </si>
  <si>
    <t>James Young</t>
  </si>
  <si>
    <t>Travis Wilson</t>
  </si>
  <si>
    <t>Lauren Hayes</t>
  </si>
  <si>
    <t>Edward Lind</t>
  </si>
  <si>
    <t>Bradley Abraham</t>
  </si>
  <si>
    <t>Ashwaubenon</t>
  </si>
  <si>
    <t>Robert Patterson</t>
  </si>
  <si>
    <t>Malvern</t>
  </si>
  <si>
    <t>Dean Rodriguez</t>
  </si>
  <si>
    <t>Delavan</t>
  </si>
  <si>
    <t>Pamela Malkin</t>
  </si>
  <si>
    <t>Stacie McCoy</t>
  </si>
  <si>
    <t>Lamar</t>
  </si>
  <si>
    <t>Joel Ward</t>
  </si>
  <si>
    <t>Josephine Shipman</t>
  </si>
  <si>
    <t>Landon Jenkins</t>
  </si>
  <si>
    <t>Kay Estes</t>
  </si>
  <si>
    <t>Mcdermitt</t>
  </si>
  <si>
    <t>Gary Gordon</t>
  </si>
  <si>
    <t>Minnie O'Connor</t>
  </si>
  <si>
    <t>Kingsport</t>
  </si>
  <si>
    <t>Marvin Howell</t>
  </si>
  <si>
    <t>Daphne Reese</t>
  </si>
  <si>
    <t>Archie Copeland</t>
  </si>
  <si>
    <t>Millsboro</t>
  </si>
  <si>
    <t>Melva Brown</t>
  </si>
  <si>
    <t>Elsie Wooten</t>
  </si>
  <si>
    <t>Nancy Footman</t>
  </si>
  <si>
    <t>Amy Rico</t>
  </si>
  <si>
    <t>Jillian Cedillo</t>
  </si>
  <si>
    <t>Stacy Rodriguez</t>
  </si>
  <si>
    <t>Marlena Thompson</t>
  </si>
  <si>
    <t>Valerie Davis</t>
  </si>
  <si>
    <t>Esther Berry</t>
  </si>
  <si>
    <t>Robin Pugh</t>
  </si>
  <si>
    <t>Henryetta</t>
  </si>
  <si>
    <t>Kermit Bolton</t>
  </si>
  <si>
    <t>Ronny Phipps</t>
  </si>
  <si>
    <t>David Bales</t>
  </si>
  <si>
    <t>Christopher Smith</t>
  </si>
  <si>
    <t>Michael Jones</t>
  </si>
  <si>
    <t>Pedro Henry</t>
  </si>
  <si>
    <t>Kurt Moore</t>
  </si>
  <si>
    <t>Alecia King</t>
  </si>
  <si>
    <t>Debra Quevedo</t>
  </si>
  <si>
    <t>Jorge Lewis</t>
  </si>
  <si>
    <t>James Weber</t>
  </si>
  <si>
    <t>Bruce James</t>
  </si>
  <si>
    <t>Richard Moore</t>
  </si>
  <si>
    <t>Donald Shelton</t>
  </si>
  <si>
    <t>Paula Daughtrey</t>
  </si>
  <si>
    <t>Marcus Pfarr</t>
  </si>
  <si>
    <t>Diana Williamson</t>
  </si>
  <si>
    <t>Michael Nitz</t>
  </si>
  <si>
    <t>Eddie Evans</t>
  </si>
  <si>
    <t>Melissa Jones</t>
  </si>
  <si>
    <t>Jack Scalia</t>
  </si>
  <si>
    <t>Darryl Daniel</t>
  </si>
  <si>
    <t>Rachel Flynn</t>
  </si>
  <si>
    <t>Helen Wheat</t>
  </si>
  <si>
    <t>Leila Ford</t>
  </si>
  <si>
    <t>Bryan Charles</t>
  </si>
  <si>
    <t>Pottsville</t>
  </si>
  <si>
    <t>Rita Jones</t>
  </si>
  <si>
    <t>Gerald Cooper</t>
  </si>
  <si>
    <t>Ione</t>
  </si>
  <si>
    <t>Anna Wilson</t>
  </si>
  <si>
    <t>Hammonton</t>
  </si>
  <si>
    <t>Lucille Hines</t>
  </si>
  <si>
    <t>Harold Ahmad</t>
  </si>
  <si>
    <t>Jessie Taylor</t>
  </si>
  <si>
    <t>Denise Griffin</t>
  </si>
  <si>
    <t>William Hayes</t>
  </si>
  <si>
    <t>Chad Beale</t>
  </si>
  <si>
    <t>Michel Schuster</t>
  </si>
  <si>
    <t>Joy Dennis</t>
  </si>
  <si>
    <t>Charles Pinkney</t>
  </si>
  <si>
    <t>Gordon Larson</t>
  </si>
  <si>
    <t>Joseph Henry</t>
  </si>
  <si>
    <t>Anthony Watters</t>
  </si>
  <si>
    <t>Kevin Cumberland</t>
  </si>
  <si>
    <t>Winter Park</t>
  </si>
  <si>
    <t>George White</t>
  </si>
  <si>
    <t>Kenneth Aldrich</t>
  </si>
  <si>
    <t>Jolene Rushing</t>
  </si>
  <si>
    <t>James Garrison</t>
  </si>
  <si>
    <t>Nacogdoches</t>
  </si>
  <si>
    <t>Elmer Woods</t>
  </si>
  <si>
    <t>Bonduel</t>
  </si>
  <si>
    <t>Joni Kincheloe</t>
  </si>
  <si>
    <t>Michaela Williams</t>
  </si>
  <si>
    <t>Dianna Hazard</t>
  </si>
  <si>
    <t>Kay Lang</t>
  </si>
  <si>
    <t>Harold McCormick</t>
  </si>
  <si>
    <t>Micheal Rivera</t>
  </si>
  <si>
    <t>Barbara Hawkins</t>
  </si>
  <si>
    <t>Samuel Martino</t>
  </si>
  <si>
    <t>Prairie Farm</t>
  </si>
  <si>
    <t>Eric Miller</t>
  </si>
  <si>
    <t>Town Creek</t>
  </si>
  <si>
    <t>Richard Winn</t>
  </si>
  <si>
    <t>West Sacramento</t>
  </si>
  <si>
    <t>Jorge Barkman</t>
  </si>
  <si>
    <t>Daniel Bennett</t>
  </si>
  <si>
    <t>Hickory Tavern</t>
  </si>
  <si>
    <t>Shirley Rigsby</t>
  </si>
  <si>
    <t>Gloria Benson</t>
  </si>
  <si>
    <t>William Stilwell</t>
  </si>
  <si>
    <t>John McKay</t>
  </si>
  <si>
    <t>Jorge Thompson</t>
  </si>
  <si>
    <t>Lawrence Hogan</t>
  </si>
  <si>
    <t>Alison Blackwood</t>
  </si>
  <si>
    <t>Mary Wilder</t>
  </si>
  <si>
    <t>Susan Sanders</t>
  </si>
  <si>
    <t>Santa Paula</t>
  </si>
  <si>
    <t>Tim Bell</t>
  </si>
  <si>
    <t>Dale City</t>
  </si>
  <si>
    <t>Janine Loveland</t>
  </si>
  <si>
    <t>Robin Tillison</t>
  </si>
  <si>
    <t>Judith Gonzalez</t>
  </si>
  <si>
    <t>Alvin Chesley</t>
  </si>
  <si>
    <t>Anthony Howard</t>
  </si>
  <si>
    <t>Marisa Dunavant</t>
  </si>
  <si>
    <t>Dorothea Hager</t>
  </si>
  <si>
    <t>Patricia Clark</t>
  </si>
  <si>
    <t>Alvin Irving</t>
  </si>
  <si>
    <t>Robert Jonas</t>
  </si>
  <si>
    <t>Danville</t>
  </si>
  <si>
    <t>Michael Prince</t>
  </si>
  <si>
    <t>Marcus Lucey</t>
  </si>
  <si>
    <t>Santiago Lanza</t>
  </si>
  <si>
    <t>Narcisa Gibson</t>
  </si>
  <si>
    <t>Erin Bennett</t>
  </si>
  <si>
    <t>Joanne Cadorette</t>
  </si>
  <si>
    <t>Sikeston</t>
  </si>
  <si>
    <t>Gladys Johnson</t>
  </si>
  <si>
    <t>Frank Davenport</t>
  </si>
  <si>
    <t>Montclair</t>
  </si>
  <si>
    <t>Shaun Steele</t>
  </si>
  <si>
    <t>Earl Mederos</t>
  </si>
  <si>
    <t>Stacey Holz</t>
  </si>
  <si>
    <t>Donald Tunnell</t>
  </si>
  <si>
    <t>Kimberly Klein</t>
  </si>
  <si>
    <t>Joseph Hebron</t>
  </si>
  <si>
    <t>Nancy Garcia</t>
  </si>
  <si>
    <t>Idaho Falls</t>
  </si>
  <si>
    <t>James Anderson</t>
  </si>
  <si>
    <t>Amalia Ray</t>
  </si>
  <si>
    <t>Debora Weaver</t>
  </si>
  <si>
    <t>Sarah Guillory</t>
  </si>
  <si>
    <t>Mark Boles</t>
  </si>
  <si>
    <t>Kristen Vaughn</t>
  </si>
  <si>
    <t>Ulysses Gunn</t>
  </si>
  <si>
    <t>David Hamlin</t>
  </si>
  <si>
    <t>David Pugh</t>
  </si>
  <si>
    <t>William Mansfield</t>
  </si>
  <si>
    <t>Mei Thompson</t>
  </si>
  <si>
    <t>Robert Anderson</t>
  </si>
  <si>
    <t>Oak Harbor</t>
  </si>
  <si>
    <t>Jose Friend</t>
  </si>
  <si>
    <t>Britt Miller</t>
  </si>
  <si>
    <t>Sherie Welsh</t>
  </si>
  <si>
    <t>Benjamin Pellegrin</t>
  </si>
  <si>
    <t>Lela Cook</t>
  </si>
  <si>
    <t>Myra</t>
  </si>
  <si>
    <t>James Hey</t>
  </si>
  <si>
    <t>Ruth Jewell</t>
  </si>
  <si>
    <t>Young Scott</t>
  </si>
  <si>
    <t>Robert Perreault</t>
  </si>
  <si>
    <t>Nara Visa</t>
  </si>
  <si>
    <t>Betty Brummett</t>
  </si>
  <si>
    <t>Ronny Alston</t>
  </si>
  <si>
    <t>Krista Drummond</t>
  </si>
  <si>
    <t>Jacqueline Casias</t>
  </si>
  <si>
    <t>Paul Sanderson</t>
  </si>
  <si>
    <t>James Pickering</t>
  </si>
  <si>
    <t>Vivian Foster</t>
  </si>
  <si>
    <t>Monrovia</t>
  </si>
  <si>
    <t>Elizabeth McKinley</t>
  </si>
  <si>
    <t>Merrill</t>
  </si>
  <si>
    <t>Norman Santiago</t>
  </si>
  <si>
    <t>Glenn Garcia</t>
  </si>
  <si>
    <t>Rosemarie Salas</t>
  </si>
  <si>
    <t>Misty Williams</t>
  </si>
  <si>
    <t>Mount Hope</t>
  </si>
  <si>
    <t>Ruth Lingenfelter</t>
  </si>
  <si>
    <t>Matthew Toney</t>
  </si>
  <si>
    <t>Delores Sabin</t>
  </si>
  <si>
    <t>Irma Grant</t>
  </si>
  <si>
    <t>Kendra Bland</t>
  </si>
  <si>
    <t>Timothy Smith</t>
  </si>
  <si>
    <t>Cynthia Green</t>
  </si>
  <si>
    <t>Oakley</t>
  </si>
  <si>
    <t>Lloyd Morgan</t>
  </si>
  <si>
    <t>Milledgeville</t>
  </si>
  <si>
    <t>Holly Harrison</t>
  </si>
  <si>
    <t>Hinsdale</t>
  </si>
  <si>
    <t>Minnie Simpson</t>
  </si>
  <si>
    <t>Mark Davis</t>
  </si>
  <si>
    <t>Dion Kidd</t>
  </si>
  <si>
    <t>Thomas Greenbaum</t>
  </si>
  <si>
    <t>Orem</t>
  </si>
  <si>
    <t>Rafael Babcock</t>
  </si>
  <si>
    <t>Mark Simpson</t>
  </si>
  <si>
    <t>Delores Doan</t>
  </si>
  <si>
    <t>Golden City</t>
  </si>
  <si>
    <t>Jackie Smith</t>
  </si>
  <si>
    <t>Amanda Harper</t>
  </si>
  <si>
    <t>Steven Dickerson</t>
  </si>
  <si>
    <t>Homewood</t>
  </si>
  <si>
    <t>Jacklyn Johnson</t>
  </si>
  <si>
    <t>Todd Cully</t>
  </si>
  <si>
    <t>Daniel Maule</t>
  </si>
  <si>
    <t>Thelma Cole</t>
  </si>
  <si>
    <t>Ruth Cassel</t>
  </si>
  <si>
    <t>Kevin Alvarez</t>
  </si>
  <si>
    <t>Falls Church</t>
  </si>
  <si>
    <t>Jessica Long</t>
  </si>
  <si>
    <t>Frank Mathews</t>
  </si>
  <si>
    <t>Scott Creel</t>
  </si>
  <si>
    <t>Joseph Smith</t>
  </si>
  <si>
    <t>San Luis Obispo</t>
  </si>
  <si>
    <t>Alan Mills</t>
  </si>
  <si>
    <t>Clyde Kauffman</t>
  </si>
  <si>
    <t>Glen Jolin</t>
  </si>
  <si>
    <t>Chris Jenkins</t>
  </si>
  <si>
    <t>Alex Gibbs</t>
  </si>
  <si>
    <t>Carolyn Lewis</t>
  </si>
  <si>
    <t>El Toro</t>
  </si>
  <si>
    <t>Paul Dolezal</t>
  </si>
  <si>
    <t>Amanda Sullivan</t>
  </si>
  <si>
    <t>Pearle Anaya</t>
  </si>
  <si>
    <t>Paul Moreno</t>
  </si>
  <si>
    <t>Katherine Bronk</t>
  </si>
  <si>
    <t>Jeremy Salas</t>
  </si>
  <si>
    <t>Val Poole</t>
  </si>
  <si>
    <t>Frank Midkiff</t>
  </si>
  <si>
    <t>Anna Smith</t>
  </si>
  <si>
    <t>Seaside</t>
  </si>
  <si>
    <t>Laura Fontenot</t>
  </si>
  <si>
    <t>Jesus Ramirez</t>
  </si>
  <si>
    <t>Gail Jeanpierre</t>
  </si>
  <si>
    <t>Thu Gilder</t>
  </si>
  <si>
    <t>Mark Wilson</t>
  </si>
  <si>
    <t>Megan Kline</t>
  </si>
  <si>
    <t>George Keene</t>
  </si>
  <si>
    <t>Michael Williams</t>
  </si>
  <si>
    <t>Shannon Knight</t>
  </si>
  <si>
    <t>Jim Cappello</t>
  </si>
  <si>
    <t>Jennifer Gross</t>
  </si>
  <si>
    <t>Richard Fountain</t>
  </si>
  <si>
    <t>Brett Gibbons</t>
  </si>
  <si>
    <t>Jane Hurd</t>
  </si>
  <si>
    <t>Andrew Arnold</t>
  </si>
  <si>
    <t>Juanita Cheek</t>
  </si>
  <si>
    <t>John Rabago</t>
  </si>
  <si>
    <t>Monica Steele</t>
  </si>
  <si>
    <t>Marcus Massey</t>
  </si>
  <si>
    <t>Edna Castelli</t>
  </si>
  <si>
    <t>Wakarusa</t>
  </si>
  <si>
    <t>Ivy Krick</t>
  </si>
  <si>
    <t>Jennifer Kern</t>
  </si>
  <si>
    <t>Rose Battle</t>
  </si>
  <si>
    <t>Brenda Schultz</t>
  </si>
  <si>
    <t>Thelma Hill</t>
  </si>
  <si>
    <t>Glenn Holmes</t>
  </si>
  <si>
    <t>Danielle Phillips</t>
  </si>
  <si>
    <t>Louis Barnes</t>
  </si>
  <si>
    <t>David Riles</t>
  </si>
  <si>
    <t>Gladys Raley</t>
  </si>
  <si>
    <t>Lois Snyder</t>
  </si>
  <si>
    <t>Sante Fe</t>
  </si>
  <si>
    <t>Donald Callaghan</t>
  </si>
  <si>
    <t>Diane Allen</t>
  </si>
  <si>
    <t>Queens</t>
  </si>
  <si>
    <t>Eloisa Grant</t>
  </si>
  <si>
    <t>Kip Schendel</t>
  </si>
  <si>
    <t>Travis Black</t>
  </si>
  <si>
    <t>Herman Stafford</t>
  </si>
  <si>
    <t>Roosevelt Gonzalez</t>
  </si>
  <si>
    <t>Maurice Baker</t>
  </si>
  <si>
    <t>Amanda Hays</t>
  </si>
  <si>
    <t>Tuckahoe</t>
  </si>
  <si>
    <t>Rupert Weaver</t>
  </si>
  <si>
    <t>Oriskany Falls</t>
  </si>
  <si>
    <t>Joseph Bowen</t>
  </si>
  <si>
    <t>Richard Huggins</t>
  </si>
  <si>
    <t>Amanda Smith</t>
  </si>
  <si>
    <t>George Shirley</t>
  </si>
  <si>
    <t>Mark Hutcheson</t>
  </si>
  <si>
    <t>Sue Kemp</t>
  </si>
  <si>
    <t>Sutherlin</t>
  </si>
  <si>
    <t>Lucy Perryman</t>
  </si>
  <si>
    <t>Alice Myers</t>
  </si>
  <si>
    <t>Gays</t>
  </si>
  <si>
    <t>Bobbie Bischof</t>
  </si>
  <si>
    <t>Rockingham</t>
  </si>
  <si>
    <t>Stella Ortiz</t>
  </si>
  <si>
    <t>Whitney Speight</t>
  </si>
  <si>
    <t>Eureka Springs</t>
  </si>
  <si>
    <t>Elizabeth Held</t>
  </si>
  <si>
    <t>Notasulga</t>
  </si>
  <si>
    <t>Freeda Jones</t>
  </si>
  <si>
    <t>Charles Winchester</t>
  </si>
  <si>
    <t>Rosalind Rivera</t>
  </si>
  <si>
    <t>Madlyn Hsieh</t>
  </si>
  <si>
    <t>Mechanicsville</t>
  </si>
  <si>
    <t>Maria Robson</t>
  </si>
  <si>
    <t>Edward Garcia</t>
  </si>
  <si>
    <t>Mousie</t>
  </si>
  <si>
    <t>Eddie Vasser</t>
  </si>
  <si>
    <t>Clarksville</t>
  </si>
  <si>
    <t>Christine Coe</t>
  </si>
  <si>
    <t>Sylmar</t>
  </si>
  <si>
    <t>Rebecca Nelson</t>
  </si>
  <si>
    <t>Michael Lovato</t>
  </si>
  <si>
    <t>Ada Hammers</t>
  </si>
  <si>
    <t>Smithland</t>
  </si>
  <si>
    <t>Dona Cookson</t>
  </si>
  <si>
    <t>Perris</t>
  </si>
  <si>
    <t>Matthew Rivera</t>
  </si>
  <si>
    <t>Mavis Sanchez</t>
  </si>
  <si>
    <t>Suffield</t>
  </si>
  <si>
    <t>Wanda Fredrickson</t>
  </si>
  <si>
    <t>Eagan</t>
  </si>
  <si>
    <t>Karla Garcia</t>
  </si>
  <si>
    <t>Chula</t>
  </si>
  <si>
    <t>Ronald Blaha</t>
  </si>
  <si>
    <t>Nancy Carter</t>
  </si>
  <si>
    <t>Monica Watts</t>
  </si>
  <si>
    <t>Robert Price</t>
  </si>
  <si>
    <t>Burrows</t>
  </si>
  <si>
    <t>Ann Clark</t>
  </si>
  <si>
    <t>Doris Fey</t>
  </si>
  <si>
    <t>Jennifer Quick</t>
  </si>
  <si>
    <t>Justin Engelhardt</t>
  </si>
  <si>
    <t>Richard Parker</t>
  </si>
  <si>
    <t>San Rafael</t>
  </si>
  <si>
    <t>Liane Farmer</t>
  </si>
  <si>
    <t>Linda Mahoney</t>
  </si>
  <si>
    <t>Jennifer Wilson</t>
  </si>
  <si>
    <t>Rose Pendergast</t>
  </si>
  <si>
    <t>Sunapee</t>
  </si>
  <si>
    <t>Lee Carter</t>
  </si>
  <si>
    <t>Donald Cuellar</t>
  </si>
  <si>
    <t>Marie Slayden</t>
  </si>
  <si>
    <t>Lavaca</t>
  </si>
  <si>
    <t>Jeanette Martinez</t>
  </si>
  <si>
    <t>Gary Timmons</t>
  </si>
  <si>
    <t>King</t>
  </si>
  <si>
    <t>Violet Estep</t>
  </si>
  <si>
    <t>New Raymer</t>
  </si>
  <si>
    <t>Robert Humphrey</t>
  </si>
  <si>
    <t>Bruno Davis</t>
  </si>
  <si>
    <t>Elton Barnes</t>
  </si>
  <si>
    <t>Sidney Striegel</t>
  </si>
  <si>
    <t>Ellen Sotelo</t>
  </si>
  <si>
    <t>Mount Pleasant Mills</t>
  </si>
  <si>
    <t>Edward Barlow</t>
  </si>
  <si>
    <t>Paul Todd</t>
  </si>
  <si>
    <t>Mariela Barnes</t>
  </si>
  <si>
    <t>Harry Taylor</t>
  </si>
  <si>
    <t>Matthew Morrison</t>
  </si>
  <si>
    <t>Arturo Ruiz</t>
  </si>
  <si>
    <t>Gary</t>
  </si>
  <si>
    <t>Kendra Baez</t>
  </si>
  <si>
    <t>John Heard</t>
  </si>
  <si>
    <t>Arthur Hunter</t>
  </si>
  <si>
    <t>Tarpon Springs</t>
  </si>
  <si>
    <t>Melissa Howard</t>
  </si>
  <si>
    <t>Samuel Hall</t>
  </si>
  <si>
    <t>Antone Thompson</t>
  </si>
  <si>
    <t>Inez Grant</t>
  </si>
  <si>
    <t>Buford</t>
  </si>
  <si>
    <t>Christy Spear</t>
  </si>
  <si>
    <t>Karen Strong</t>
  </si>
  <si>
    <t>Mark Harvey</t>
  </si>
  <si>
    <t>Tewksbury</t>
  </si>
  <si>
    <t>Michael Vasquez</t>
  </si>
  <si>
    <t>Carolyn Mole</t>
  </si>
  <si>
    <t>Beverly Upton</t>
  </si>
  <si>
    <t>Jane Hesson</t>
  </si>
  <si>
    <t>Darlene White</t>
  </si>
  <si>
    <t>Kaye Crawford</t>
  </si>
  <si>
    <t>Brett Ochoa</t>
  </si>
  <si>
    <t>Jack Harper</t>
  </si>
  <si>
    <t>Mack Goodman</t>
  </si>
  <si>
    <t>Joan Heins</t>
  </si>
  <si>
    <t>St George</t>
  </si>
  <si>
    <t>Bessie Mack</t>
  </si>
  <si>
    <t>Jerry Dixon</t>
  </si>
  <si>
    <t>Maria Gamble</t>
  </si>
  <si>
    <t>Michelle Watts</t>
  </si>
  <si>
    <t>Vevay</t>
  </si>
  <si>
    <t>Lindsay Navarro</t>
  </si>
  <si>
    <t>Chuck McKey</t>
  </si>
  <si>
    <t>Amy Lewis</t>
  </si>
  <si>
    <t>Kendra Borders</t>
  </si>
  <si>
    <t>Ravenwood</t>
  </si>
  <si>
    <t>Carlos Lindsey</t>
  </si>
  <si>
    <t>Claire Wilkerson</t>
  </si>
  <si>
    <t>Grady Brandl</t>
  </si>
  <si>
    <t>Virgil Rowland</t>
  </si>
  <si>
    <t>Edwin Loyd</t>
  </si>
  <si>
    <t>Jessie Thomas</t>
  </si>
  <si>
    <t>Joseph Dimmick</t>
  </si>
  <si>
    <t>Spearman</t>
  </si>
  <si>
    <t>Peter Lugo</t>
  </si>
  <si>
    <t>Mary Fredericksen</t>
  </si>
  <si>
    <t>John Howard</t>
  </si>
  <si>
    <t>Scott Gorman</t>
  </si>
  <si>
    <t>Lavonne Jefferson</t>
  </si>
  <si>
    <t>Brent Motley</t>
  </si>
  <si>
    <t>Nathalie Baker</t>
  </si>
  <si>
    <t>Fort Kent</t>
  </si>
  <si>
    <t>Regina Ladouceur</t>
  </si>
  <si>
    <t>Frances Britt</t>
  </si>
  <si>
    <t>Kerry Vazquez</t>
  </si>
  <si>
    <t>Tyrone Byrd</t>
  </si>
  <si>
    <t>Evelyn Borkholder</t>
  </si>
  <si>
    <t>Bayou</t>
  </si>
  <si>
    <t>John Lewis</t>
  </si>
  <si>
    <t>Elizabeth Turner</t>
  </si>
  <si>
    <t>Raymond Credle</t>
  </si>
  <si>
    <t>Louise Williams</t>
  </si>
  <si>
    <t>York Valley</t>
  </si>
  <si>
    <t>Lois Bales</t>
  </si>
  <si>
    <t>Hatboro</t>
  </si>
  <si>
    <t>Jeffrey Moore</t>
  </si>
  <si>
    <t>Arturo Fox</t>
  </si>
  <si>
    <t>Monsey</t>
  </si>
  <si>
    <t>William Brantley</t>
  </si>
  <si>
    <t>Douglas Johnson</t>
  </si>
  <si>
    <t>Ball Play</t>
  </si>
  <si>
    <t>John Iraheta</t>
  </si>
  <si>
    <t>Louise Moore</t>
  </si>
  <si>
    <t>Eleanor Stephen</t>
  </si>
  <si>
    <t>Harriet Sanford</t>
  </si>
  <si>
    <t>John Robinson</t>
  </si>
  <si>
    <t>Lake Charles</t>
  </si>
  <si>
    <t>Wendy Palmieri</t>
  </si>
  <si>
    <t>Loganville</t>
  </si>
  <si>
    <t>Gail Ewen</t>
  </si>
  <si>
    <t>John Perez</t>
  </si>
  <si>
    <t>Kathy Harper</t>
  </si>
  <si>
    <t>Rochelle</t>
  </si>
  <si>
    <t>Rodney Liggins</t>
  </si>
  <si>
    <t>Kathleen Greig</t>
  </si>
  <si>
    <t>Sentinel</t>
  </si>
  <si>
    <t>Maurice Ray</t>
  </si>
  <si>
    <t>Jason Williams</t>
  </si>
  <si>
    <t>Lourdes Conner</t>
  </si>
  <si>
    <t>Paul King</t>
  </si>
  <si>
    <t>Whitney Deangelis</t>
  </si>
  <si>
    <t>Randall Bolden</t>
  </si>
  <si>
    <t>Mercury</t>
  </si>
  <si>
    <t>Matthew Flemming</t>
  </si>
  <si>
    <t>James Freund</t>
  </si>
  <si>
    <t>Janice Rogers</t>
  </si>
  <si>
    <t>Samuel Debose</t>
  </si>
  <si>
    <t>Alfred Golla</t>
  </si>
  <si>
    <t>Blackduck</t>
  </si>
  <si>
    <t>Dennis Coogan</t>
  </si>
  <si>
    <t>Darrin Cain</t>
  </si>
  <si>
    <t>Dee Pickens</t>
  </si>
  <si>
    <t>Christopher Mathew</t>
  </si>
  <si>
    <t>Russell Calhoun</t>
  </si>
  <si>
    <t>Willie Rock</t>
  </si>
  <si>
    <t>Iron Mountain</t>
  </si>
  <si>
    <t>Tia Foster</t>
  </si>
  <si>
    <t>Dorothy Kindred</t>
  </si>
  <si>
    <t>John Bowling</t>
  </si>
  <si>
    <t>Darius Smith</t>
  </si>
  <si>
    <t>Danielle Sorensen</t>
  </si>
  <si>
    <t>Frank Olivo</t>
  </si>
  <si>
    <t>Kimberly Occhipinti</t>
  </si>
  <si>
    <t>Chad McCoy</t>
  </si>
  <si>
    <t>Kara Bautista</t>
  </si>
  <si>
    <t>William Jimison</t>
  </si>
  <si>
    <t>Kenneth Huston</t>
  </si>
  <si>
    <t>Lake Andes</t>
  </si>
  <si>
    <t>Linda Logan</t>
  </si>
  <si>
    <t>Rita Coleman</t>
  </si>
  <si>
    <t>Ralph Schulz</t>
  </si>
  <si>
    <t>John King</t>
  </si>
  <si>
    <t>Sophia</t>
  </si>
  <si>
    <t>Tanya Holton</t>
  </si>
  <si>
    <t>Loretta Crumrine</t>
  </si>
  <si>
    <t>Pamela Sandoval</t>
  </si>
  <si>
    <t>James Randall</t>
  </si>
  <si>
    <t>Tracy King</t>
  </si>
  <si>
    <t>James Haun</t>
  </si>
  <si>
    <t>Michael Nicholls</t>
  </si>
  <si>
    <t>Aaron Macdonald</t>
  </si>
  <si>
    <t>Rindge</t>
  </si>
  <si>
    <t>Donald Thomas</t>
  </si>
  <si>
    <t>Higganum</t>
  </si>
  <si>
    <t>Patricia Harrison</t>
  </si>
  <si>
    <t>Joseph Tsai</t>
  </si>
  <si>
    <t>Hammondsport</t>
  </si>
  <si>
    <t>Ron Williams</t>
  </si>
  <si>
    <t>Marion Pearson</t>
  </si>
  <si>
    <t>Elizabeth Davidson</t>
  </si>
  <si>
    <t>John Williams</t>
  </si>
  <si>
    <t>Norman Jenkins</t>
  </si>
  <si>
    <t>Drakesboro</t>
  </si>
  <si>
    <t>Elizabeth Meyers</t>
  </si>
  <si>
    <t>Dwayne Pipkins</t>
  </si>
  <si>
    <t>Amanda Lundstrom</t>
  </si>
  <si>
    <t>Sean Garlick</t>
  </si>
  <si>
    <t>Rodney Randall</t>
  </si>
  <si>
    <t>Joshua Jones</t>
  </si>
  <si>
    <t>Fredonia</t>
  </si>
  <si>
    <t>Dana Roberson</t>
  </si>
  <si>
    <t>William Underwood</t>
  </si>
  <si>
    <t>Lorene Hahn</t>
  </si>
  <si>
    <t>Kari Braddock</t>
  </si>
  <si>
    <t>Lawrence Nelson</t>
  </si>
  <si>
    <t>Dawn Gonyea</t>
  </si>
  <si>
    <t>West Frankfort</t>
  </si>
  <si>
    <t>Robert Myers</t>
  </si>
  <si>
    <t>Deborah Johnson</t>
  </si>
  <si>
    <t>Terry Juarez</t>
  </si>
  <si>
    <t>Oldtown</t>
  </si>
  <si>
    <t>Horacio Halsey</t>
  </si>
  <si>
    <t>Endicott</t>
  </si>
  <si>
    <t>Allen Koehler</t>
  </si>
  <si>
    <t>Ashley Guinn</t>
  </si>
  <si>
    <t>Roanoke Rapids</t>
  </si>
  <si>
    <t>Zachary Bruno</t>
  </si>
  <si>
    <t>Jimmie Finley</t>
  </si>
  <si>
    <t>Brandon Thompson</t>
  </si>
  <si>
    <t>Lawrence Thomas</t>
  </si>
  <si>
    <t>Nelson Bedell</t>
  </si>
  <si>
    <t>Margarita Burgher</t>
  </si>
  <si>
    <t>Plattsburgh</t>
  </si>
  <si>
    <t>Lavonia Wilson</t>
  </si>
  <si>
    <t>Trevorton</t>
  </si>
  <si>
    <t>Warren Stevenson</t>
  </si>
  <si>
    <t>Deborah Garrido</t>
  </si>
  <si>
    <t>Hopedale</t>
  </si>
  <si>
    <t>Jerrie Tylor</t>
  </si>
  <si>
    <t>Basil Noyes</t>
  </si>
  <si>
    <t>Lindsay Bartel</t>
  </si>
  <si>
    <t>Michelle Sanders</t>
  </si>
  <si>
    <t>Robert Linden</t>
  </si>
  <si>
    <t>Mary Witcher</t>
  </si>
  <si>
    <t>Steven Kelly</t>
  </si>
  <si>
    <t>Hemlock</t>
  </si>
  <si>
    <t>Stephanie Brown</t>
  </si>
  <si>
    <t>Jimmy Johnson</t>
  </si>
  <si>
    <t>Tom David</t>
  </si>
  <si>
    <t>Donald Woodson</t>
  </si>
  <si>
    <t>Cairo</t>
  </si>
  <si>
    <t>Olive Hope</t>
  </si>
  <si>
    <t>Gaston</t>
  </si>
  <si>
    <t>Lawrence Wilson</t>
  </si>
  <si>
    <t>Timothy Torres</t>
  </si>
  <si>
    <t>Bobby Ritenour</t>
  </si>
  <si>
    <t>Hempstead</t>
  </si>
  <si>
    <t>Kathy Kaplan</t>
  </si>
  <si>
    <t>Eva Starnes</t>
  </si>
  <si>
    <t>Leo Poole</t>
  </si>
  <si>
    <t>Browerville</t>
  </si>
  <si>
    <t>Donald Fraser</t>
  </si>
  <si>
    <t>Roselle</t>
  </si>
  <si>
    <t>Rose Elliot</t>
  </si>
  <si>
    <t>Barry Parker</t>
  </si>
  <si>
    <t>Randy Reyes</t>
  </si>
  <si>
    <t>Shane Laduke</t>
  </si>
  <si>
    <t>Michelle Glover</t>
  </si>
  <si>
    <t>John Grimes</t>
  </si>
  <si>
    <t>Ernest Griggs</t>
  </si>
  <si>
    <t>Emma Pickard</t>
  </si>
  <si>
    <t>Michael Bearden</t>
  </si>
  <si>
    <t>Kenneth Deleon</t>
  </si>
  <si>
    <t>Corrie Ramos</t>
  </si>
  <si>
    <t>Clifton Frazier</t>
  </si>
  <si>
    <t>Sergeant Bluff</t>
  </si>
  <si>
    <t>Jeffrey Rothermel</t>
  </si>
  <si>
    <t>Lewisburg</t>
  </si>
  <si>
    <t>Michael Dahlke</t>
  </si>
  <si>
    <t>Dierks</t>
  </si>
  <si>
    <t>Samuel Glenn</t>
  </si>
  <si>
    <t>Nick Moynihan</t>
  </si>
  <si>
    <t>Shirley Tanner</t>
  </si>
  <si>
    <t>Betty Hyde</t>
  </si>
  <si>
    <t>Thibodaux</t>
  </si>
  <si>
    <t>Elizabeth Hawkins</t>
  </si>
  <si>
    <t>Pearl Carlson</t>
  </si>
  <si>
    <t>Meghan Culler</t>
  </si>
  <si>
    <t>Veronica Benford</t>
  </si>
  <si>
    <t>Chalmette</t>
  </si>
  <si>
    <t>Virginia Neal</t>
  </si>
  <si>
    <t>Benjamin Santiago</t>
  </si>
  <si>
    <t>Andrew Walters</t>
  </si>
  <si>
    <t>James Palmer</t>
  </si>
  <si>
    <t>Walpole</t>
  </si>
  <si>
    <t>Philip Pena</t>
  </si>
  <si>
    <t>Barron</t>
  </si>
  <si>
    <t>Bill Smith</t>
  </si>
  <si>
    <t>Meda Newell</t>
  </si>
  <si>
    <t>Paris Sammons</t>
  </si>
  <si>
    <t>Dustin Bradley</t>
  </si>
  <si>
    <t>Roxanne Hill</t>
  </si>
  <si>
    <t>Mocksville</t>
  </si>
  <si>
    <t>Jacqueline Thomas</t>
  </si>
  <si>
    <t>Katie Lemon</t>
  </si>
  <si>
    <t>Beverly Coldwell</t>
  </si>
  <si>
    <t>Calvin Buxton</t>
  </si>
  <si>
    <t>Jennifer Jacobs</t>
  </si>
  <si>
    <t>Kimberly Barkley</t>
  </si>
  <si>
    <t>Walter McGee</t>
  </si>
  <si>
    <t>Stacey Valerio</t>
  </si>
  <si>
    <t>Henry Davidson</t>
  </si>
  <si>
    <t>Edmond Kyser</t>
  </si>
  <si>
    <t>Amanda Harding</t>
  </si>
  <si>
    <t>David Senn</t>
  </si>
  <si>
    <t>Mark Hawkins</t>
  </si>
  <si>
    <t>Mary Brooks</t>
  </si>
  <si>
    <t>Nina Russell</t>
  </si>
  <si>
    <t>Meridian</t>
  </si>
  <si>
    <t>Frances Williams</t>
  </si>
  <si>
    <t>Philip Kelly</t>
  </si>
  <si>
    <t>John Blackledge</t>
  </si>
  <si>
    <t>Fort Thomas</t>
  </si>
  <si>
    <t>Robert Backer</t>
  </si>
  <si>
    <t>Wapakoneta</t>
  </si>
  <si>
    <t>Lisa Cannon</t>
  </si>
  <si>
    <t>Johnny Mallette</t>
  </si>
  <si>
    <t>Samuel Tudor</t>
  </si>
  <si>
    <t>Joan Pascual</t>
  </si>
  <si>
    <t>Renato Wright</t>
  </si>
  <si>
    <t>Robert Conley</t>
  </si>
  <si>
    <t>Glendive</t>
  </si>
  <si>
    <t>Carl Donovan</t>
  </si>
  <si>
    <t>Josephine Billings</t>
  </si>
  <si>
    <t>Mesquite</t>
  </si>
  <si>
    <t>Walter Dickerson</t>
  </si>
  <si>
    <t>Joseph Waters</t>
  </si>
  <si>
    <t>Sally Gutierrez</t>
  </si>
  <si>
    <t>Gregory McIntosh</t>
  </si>
  <si>
    <t>Anna Jones</t>
  </si>
  <si>
    <t>Joyce Munoz</t>
  </si>
  <si>
    <t>Carmen McCaleb</t>
  </si>
  <si>
    <t>Reddick</t>
  </si>
  <si>
    <t>Rosemary Sims</t>
  </si>
  <si>
    <t>Guymon</t>
  </si>
  <si>
    <t>Sylvia Sommer</t>
  </si>
  <si>
    <t>Harry McAllister</t>
  </si>
  <si>
    <t>Brenda Rodriguez</t>
  </si>
  <si>
    <t>Wilhelmina Beck</t>
  </si>
  <si>
    <t>Don Klinger</t>
  </si>
  <si>
    <t>Levi Smith</t>
  </si>
  <si>
    <t>Jimmy Hamm</t>
  </si>
  <si>
    <t>Edenton</t>
  </si>
  <si>
    <t>Sharon Manzano</t>
  </si>
  <si>
    <t>Fairmont</t>
  </si>
  <si>
    <t>James Sosa</t>
  </si>
  <si>
    <t>Lee Peterson</t>
  </si>
  <si>
    <t>La Grange (Dutchess)</t>
  </si>
  <si>
    <t>Tiffany Nadeau</t>
  </si>
  <si>
    <t>Six Mile</t>
  </si>
  <si>
    <t>Joshua Gerber</t>
  </si>
  <si>
    <t>Sharon McPherson</t>
  </si>
  <si>
    <t>Clarksdale</t>
  </si>
  <si>
    <t>Connie McKinley</t>
  </si>
  <si>
    <t>Robert Stancil</t>
  </si>
  <si>
    <t>Criders Corners</t>
  </si>
  <si>
    <t>Virginia Carter</t>
  </si>
  <si>
    <t>Laporte</t>
  </si>
  <si>
    <t>Todd Gupta</t>
  </si>
  <si>
    <t>Juan Gardner</t>
  </si>
  <si>
    <t>South Sioux City</t>
  </si>
  <si>
    <t>Christopher Youngblood</t>
  </si>
  <si>
    <t>Jennifer Russell</t>
  </si>
  <si>
    <t>Oakdale</t>
  </si>
  <si>
    <t>Barbara Myers</t>
  </si>
  <si>
    <t>Lapeer</t>
  </si>
  <si>
    <t>Ted Miller</t>
  </si>
  <si>
    <t>Lacresha Organ</t>
  </si>
  <si>
    <t>Grand Forks Air Base</t>
  </si>
  <si>
    <t>Shirley Jacques</t>
  </si>
  <si>
    <t>Lisa Crenshaw</t>
  </si>
  <si>
    <t>Ralph Talley</t>
  </si>
  <si>
    <t>Staunton</t>
  </si>
  <si>
    <t>Janice Anderson</t>
  </si>
  <si>
    <t>Wilfredo Pitts</t>
  </si>
  <si>
    <t>Tracy Shelton</t>
  </si>
  <si>
    <t>Steamboat Springs</t>
  </si>
  <si>
    <t>Samantha Maldonado</t>
  </si>
  <si>
    <t>Bill Starkes</t>
  </si>
  <si>
    <t>Lowell</t>
  </si>
  <si>
    <t>Dana Dehart</t>
  </si>
  <si>
    <t>Lisa Johnson</t>
  </si>
  <si>
    <t>Reseda</t>
  </si>
  <si>
    <t>Irene Rogers</t>
  </si>
  <si>
    <t>Floyd Rozier</t>
  </si>
  <si>
    <t>Castaic</t>
  </si>
  <si>
    <t>Hazel Drennan</t>
  </si>
  <si>
    <t>Oren Jacobson</t>
  </si>
  <si>
    <t>Spanish Fort</t>
  </si>
  <si>
    <t>Samuel Schreiner</t>
  </si>
  <si>
    <t>Daniel Borst</t>
  </si>
  <si>
    <t>Fort Riley</t>
  </si>
  <si>
    <t>Jessica Wiggins</t>
  </si>
  <si>
    <t>Talbotton</t>
  </si>
  <si>
    <t>Christine Ottinger</t>
  </si>
  <si>
    <t>Raymond Leeson</t>
  </si>
  <si>
    <t>Stephanie Durante</t>
  </si>
  <si>
    <t>Beloit</t>
  </si>
  <si>
    <t>Carol Keith</t>
  </si>
  <si>
    <t>Bensalem</t>
  </si>
  <si>
    <t>Timothy Fitz</t>
  </si>
  <si>
    <t>Arnold Ford</t>
  </si>
  <si>
    <t>Vida Brown</t>
  </si>
  <si>
    <t>Kyle Shelton</t>
  </si>
  <si>
    <t>Denise Smith</t>
  </si>
  <si>
    <t>Eunice</t>
  </si>
  <si>
    <t>Dorian Beahm</t>
  </si>
  <si>
    <t>Kirsten Robinson</t>
  </si>
  <si>
    <t>Sarah Profitt</t>
  </si>
  <si>
    <t>Eric Coleman</t>
  </si>
  <si>
    <t>Laingsburg</t>
  </si>
  <si>
    <t>Keshia King</t>
  </si>
  <si>
    <t>Mary Broussard</t>
  </si>
  <si>
    <t>Ryan Dixon</t>
  </si>
  <si>
    <t>Glenwood</t>
  </si>
  <si>
    <t>Shirley Slack</t>
  </si>
  <si>
    <t>Jeffery Howell</t>
  </si>
  <si>
    <t>Morning Sun</t>
  </si>
  <si>
    <t>Billy Leach</t>
  </si>
  <si>
    <t>Crystal Watkins</t>
  </si>
  <si>
    <t>Michael Macdonald</t>
  </si>
  <si>
    <t>Lisa Moe</t>
  </si>
  <si>
    <t>Charles Ives</t>
  </si>
  <si>
    <t>Colleen Gray</t>
  </si>
  <si>
    <t>Mattoon</t>
  </si>
  <si>
    <t>Lidia Gilbert</t>
  </si>
  <si>
    <t>Patricia Maki</t>
  </si>
  <si>
    <t>Emily Oswalt</t>
  </si>
  <si>
    <t>Wood Dale</t>
  </si>
  <si>
    <t>Michael Carr</t>
  </si>
  <si>
    <t>Kathryn Galloway</t>
  </si>
  <si>
    <t>Christina Appleby</t>
  </si>
  <si>
    <t>Jason Gonzalez</t>
  </si>
  <si>
    <t>Jacqueline Leighton</t>
  </si>
  <si>
    <t>Sharon Wallace</t>
  </si>
  <si>
    <t>Ralph Wilson</t>
  </si>
  <si>
    <t>Clewiston</t>
  </si>
  <si>
    <t>Kathleen Potts</t>
  </si>
  <si>
    <t>East Hampton</t>
  </si>
  <si>
    <t>Raymond Smith</t>
  </si>
  <si>
    <t>Simon Tomlinson</t>
  </si>
  <si>
    <t>Summit</t>
  </si>
  <si>
    <t>Cynthia Brown</t>
  </si>
  <si>
    <t>Ethel Wong</t>
  </si>
  <si>
    <t>Roger Barger</t>
  </si>
  <si>
    <t>Rebecca Foster</t>
  </si>
  <si>
    <t>Philip Roth</t>
  </si>
  <si>
    <t>Long Pine</t>
  </si>
  <si>
    <t>Ronald Sullins</t>
  </si>
  <si>
    <t>Debbie Redd</t>
  </si>
  <si>
    <t>Mamie Churchill</t>
  </si>
  <si>
    <t>Suzanne Sims</t>
  </si>
  <si>
    <t>Bruce Cordova</t>
  </si>
  <si>
    <t>Joseph Byrne</t>
  </si>
  <si>
    <t>Betsey Toney</t>
  </si>
  <si>
    <t>Sheila Landry</t>
  </si>
  <si>
    <t>Herbert Bays</t>
  </si>
  <si>
    <t>Marvin Hobbs</t>
  </si>
  <si>
    <t>Jeff Burnett</t>
  </si>
  <si>
    <t>Joshua Rucker</t>
  </si>
  <si>
    <t>Gerald Wells</t>
  </si>
  <si>
    <t>Howard Reaper</t>
  </si>
  <si>
    <t>William Hughes</t>
  </si>
  <si>
    <t>Kenneth Cottrell</t>
  </si>
  <si>
    <t>Davenport</t>
  </si>
  <si>
    <t>Diane Armijo</t>
  </si>
  <si>
    <t>Atmautluak</t>
  </si>
  <si>
    <t>Laurie Murdock</t>
  </si>
  <si>
    <t>Benjamin Barnes</t>
  </si>
  <si>
    <t>Dawn Wilson</t>
  </si>
  <si>
    <t>Martha Harrison</t>
  </si>
  <si>
    <t>Christoper Robinson</t>
  </si>
  <si>
    <t>Joel Nagel</t>
  </si>
  <si>
    <t>Jerald Moore</t>
  </si>
  <si>
    <t>Julio Howard</t>
  </si>
  <si>
    <t>Kelly Damian</t>
  </si>
  <si>
    <t>Robbie Miller</t>
  </si>
  <si>
    <t>Peter Omalley</t>
  </si>
  <si>
    <t>Natasha Danley</t>
  </si>
  <si>
    <t>Richard Fajardo</t>
  </si>
  <si>
    <t>Sylvester Bobbitt</t>
  </si>
  <si>
    <t>Estacada</t>
  </si>
  <si>
    <t>Vanessa Kates</t>
  </si>
  <si>
    <t>Martha Brathwaite</t>
  </si>
  <si>
    <t>Christopher Saiz</t>
  </si>
  <si>
    <t>Traverse City</t>
  </si>
  <si>
    <t>Rebekah Shuffler</t>
  </si>
  <si>
    <t>Mary Ramey</t>
  </si>
  <si>
    <t>Cathy McGlothlin</t>
  </si>
  <si>
    <t>Clarion</t>
  </si>
  <si>
    <t>Virginia Holden</t>
  </si>
  <si>
    <t>Donna Alonzo</t>
  </si>
  <si>
    <t>Reed Flatt</t>
  </si>
  <si>
    <t>New Albany</t>
  </si>
  <si>
    <t>Steven Penland</t>
  </si>
  <si>
    <t>Martha Thornton</t>
  </si>
  <si>
    <t>Katherine Smith</t>
  </si>
  <si>
    <t>Faith Kimmel</t>
  </si>
  <si>
    <t>Collingswood</t>
  </si>
  <si>
    <t>Mary Larosa</t>
  </si>
  <si>
    <t>Oscar Albers</t>
  </si>
  <si>
    <t>Beaver Dam</t>
  </si>
  <si>
    <t>Ellen Jamison</t>
  </si>
  <si>
    <t>Ernest Tillman</t>
  </si>
  <si>
    <t>Cindy Borba</t>
  </si>
  <si>
    <t>William Berry</t>
  </si>
  <si>
    <t>Gary Clayton</t>
  </si>
  <si>
    <t>Ethel Alder</t>
  </si>
  <si>
    <t>Christopher Martinez</t>
  </si>
  <si>
    <t>Christina Miller</t>
  </si>
  <si>
    <t>Christopher Hudson</t>
  </si>
  <si>
    <t>Mark Jackson</t>
  </si>
  <si>
    <t>Jack Cutler</t>
  </si>
  <si>
    <t>Carroll Blalock</t>
  </si>
  <si>
    <t>Lora Hall</t>
  </si>
  <si>
    <t>Ralph Spencer</t>
  </si>
  <si>
    <t>Verlene Gantt</t>
  </si>
  <si>
    <t>Paul Dell</t>
  </si>
  <si>
    <t>Chignik</t>
  </si>
  <si>
    <t>Estelle Hemphill</t>
  </si>
  <si>
    <t>Michael Provost</t>
  </si>
  <si>
    <t>Robert Whitford</t>
  </si>
  <si>
    <t>Allen Vigil</t>
  </si>
  <si>
    <t>Roland Anglin</t>
  </si>
  <si>
    <t>Maria Lemon</t>
  </si>
  <si>
    <t>William Wilkerson</t>
  </si>
  <si>
    <t>Mathew Johnson</t>
  </si>
  <si>
    <t>Marian Bryant</t>
  </si>
  <si>
    <t>Jeremy Vargas</t>
  </si>
  <si>
    <t>Mantorville</t>
  </si>
  <si>
    <t>Kimberly Salzer</t>
  </si>
  <si>
    <t>Jason Williamson</t>
  </si>
  <si>
    <t>Bloomville</t>
  </si>
  <si>
    <t>Betty Vega</t>
  </si>
  <si>
    <t>Paul Moss</t>
  </si>
  <si>
    <t>Rose Smith</t>
  </si>
  <si>
    <t>Smithfield</t>
  </si>
  <si>
    <t>Helen Fryar</t>
  </si>
  <si>
    <t>India Mathis</t>
  </si>
  <si>
    <t>Keena Craig</t>
  </si>
  <si>
    <t>Corina Juarez</t>
  </si>
  <si>
    <t>John Molina</t>
  </si>
  <si>
    <t>Michael Canty</t>
  </si>
  <si>
    <t>Coahoma</t>
  </si>
  <si>
    <t>Michael Holt</t>
  </si>
  <si>
    <t>Tammy Johnson</t>
  </si>
  <si>
    <t>Dana Beckham</t>
  </si>
  <si>
    <t>Michael Turner</t>
  </si>
  <si>
    <t>Riverhead</t>
  </si>
  <si>
    <t>Marty Gray</t>
  </si>
  <si>
    <t>Alfred Lawler</t>
  </si>
  <si>
    <t>Jody Grant</t>
  </si>
  <si>
    <t>Sharon Jackson</t>
  </si>
  <si>
    <t>La Crosse</t>
  </si>
  <si>
    <t>Maxine Inniss</t>
  </si>
  <si>
    <t>Kevin Simpson</t>
  </si>
  <si>
    <t>Buena Park</t>
  </si>
  <si>
    <t>Leah Ellis</t>
  </si>
  <si>
    <t>Margaret Merritt</t>
  </si>
  <si>
    <t>Shauna Knight</t>
  </si>
  <si>
    <t>Marcella Smith</t>
  </si>
  <si>
    <t>Harper</t>
  </si>
  <si>
    <t>Joseph Hale</t>
  </si>
  <si>
    <t>St Marys</t>
  </si>
  <si>
    <t>John Sewell</t>
  </si>
  <si>
    <t>Brian Hagler</t>
  </si>
  <si>
    <t>Andreas Gamble</t>
  </si>
  <si>
    <t>Mary Shelby</t>
  </si>
  <si>
    <t>Carlos Escudero</t>
  </si>
  <si>
    <t>Farmersburg</t>
  </si>
  <si>
    <t>Nicole Scudder</t>
  </si>
  <si>
    <t>Justin Furman</t>
  </si>
  <si>
    <t>Arkansas City</t>
  </si>
  <si>
    <t>Michael Bonner</t>
  </si>
  <si>
    <t>Flossie Durant</t>
  </si>
  <si>
    <t>Christopher Prieto</t>
  </si>
  <si>
    <t>Albert Clark</t>
  </si>
  <si>
    <t>Jeannie Alicea</t>
  </si>
  <si>
    <t>Willie Weber</t>
  </si>
  <si>
    <t>Arthur Grady</t>
  </si>
  <si>
    <t>William Bullis</t>
  </si>
  <si>
    <t>Williamson</t>
  </si>
  <si>
    <t>Barbara Thomas</t>
  </si>
  <si>
    <t>Sterling</t>
  </si>
  <si>
    <t>Raymond Gilbert</t>
  </si>
  <si>
    <t>Royce Cityt</t>
  </si>
  <si>
    <t>Joshua Jackson</t>
  </si>
  <si>
    <t>Charles Cohen</t>
  </si>
  <si>
    <t>Michelle Nelson</t>
  </si>
  <si>
    <t>Samuel Robitaille</t>
  </si>
  <si>
    <t>Ira Perez</t>
  </si>
  <si>
    <t>John Greene</t>
  </si>
  <si>
    <t>Juanita Martin</t>
  </si>
  <si>
    <t>Claude Tompkins</t>
  </si>
  <si>
    <t>Sand Springs</t>
  </si>
  <si>
    <t>Irving Thurman</t>
  </si>
  <si>
    <t>Charles Ferguson</t>
  </si>
  <si>
    <t>Karen Robinson</t>
  </si>
  <si>
    <t>Missouri Valley</t>
  </si>
  <si>
    <t>Jim Murrill</t>
  </si>
  <si>
    <t>Florine Bowers</t>
  </si>
  <si>
    <t>Mary Mendoza</t>
  </si>
  <si>
    <t>Alloy</t>
  </si>
  <si>
    <t>Donald Celentano</t>
  </si>
  <si>
    <t>Erika Miller</t>
  </si>
  <si>
    <t>Catherine Atkins</t>
  </si>
  <si>
    <t>Bernard Sutphin</t>
  </si>
  <si>
    <t>Jonathan Carbajal</t>
  </si>
  <si>
    <t>Julianne Frawley</t>
  </si>
  <si>
    <t>Candi Jenkins</t>
  </si>
  <si>
    <t>Millard Levell</t>
  </si>
  <si>
    <t>Maria Sears</t>
  </si>
  <si>
    <t>Linda Flores</t>
  </si>
  <si>
    <t>Rheba Brown</t>
  </si>
  <si>
    <t>Kathleen Lincoln</t>
  </si>
  <si>
    <t>Ayesha Cruz</t>
  </si>
  <si>
    <t>Tanya Clark</t>
  </si>
  <si>
    <t>Ricky Adams</t>
  </si>
  <si>
    <t>Dan Wilson</t>
  </si>
  <si>
    <t>Amy Jones</t>
  </si>
  <si>
    <t>Adrian Allen</t>
  </si>
  <si>
    <t>Ronald Voigt</t>
  </si>
  <si>
    <t>Gene Frazier</t>
  </si>
  <si>
    <t>John Payne</t>
  </si>
  <si>
    <t>Toni Morel</t>
  </si>
  <si>
    <t>Lucille McGee</t>
  </si>
  <si>
    <t>Theresa Cornman</t>
  </si>
  <si>
    <t>George Nixon</t>
  </si>
  <si>
    <t>Marybeth Kelly</t>
  </si>
  <si>
    <t>Bernie Wright</t>
  </si>
  <si>
    <t>Richard Mars</t>
  </si>
  <si>
    <t>Patricia Navarrete</t>
  </si>
  <si>
    <t>Flora Laverriere</t>
  </si>
  <si>
    <t>Roberto Hernandez</t>
  </si>
  <si>
    <t>Quinhagak</t>
  </si>
  <si>
    <t>Colin Love</t>
  </si>
  <si>
    <t>Gabriel Shackelford</t>
  </si>
  <si>
    <t>Janice Read</t>
  </si>
  <si>
    <t>Franklin Boro</t>
  </si>
  <si>
    <t>Milton Davis</t>
  </si>
  <si>
    <t>Darryl Barrie</t>
  </si>
  <si>
    <t>Mary Hill</t>
  </si>
  <si>
    <t>Sierra Vista</t>
  </si>
  <si>
    <t>Susan Ralls</t>
  </si>
  <si>
    <t>David Canada</t>
  </si>
  <si>
    <t>Gordon McLendon</t>
  </si>
  <si>
    <t>Temperance</t>
  </si>
  <si>
    <t>Marilee Maxwell</t>
  </si>
  <si>
    <t>Henry Cater</t>
  </si>
  <si>
    <t>Teresa Baxter</t>
  </si>
  <si>
    <t>Cary Howard</t>
  </si>
  <si>
    <t>Keith Miller</t>
  </si>
  <si>
    <t>Woodland Hills</t>
  </si>
  <si>
    <t>Bob Williams</t>
  </si>
  <si>
    <t>Janet Luke</t>
  </si>
  <si>
    <t>Snowshoe</t>
  </si>
  <si>
    <t>Rose Wright</t>
  </si>
  <si>
    <t>Brenda Olmos</t>
  </si>
  <si>
    <t>David Hix</t>
  </si>
  <si>
    <t>Fortuna</t>
  </si>
  <si>
    <t>Lewis Rountree</t>
  </si>
  <si>
    <t>Scott Robbins</t>
  </si>
  <si>
    <t>Kimberly Banks</t>
  </si>
  <si>
    <t>Saxtons River</t>
  </si>
  <si>
    <t>Jack Allison</t>
  </si>
  <si>
    <t>Glennie</t>
  </si>
  <si>
    <t>Betty Garcia</t>
  </si>
  <si>
    <t>Wanda Warren</t>
  </si>
  <si>
    <t>Calumet City</t>
  </si>
  <si>
    <t>David Vest</t>
  </si>
  <si>
    <t>Rolando Cusick</t>
  </si>
  <si>
    <t>Jaime Madrigal</t>
  </si>
  <si>
    <t>Edward Lehman</t>
  </si>
  <si>
    <t>Carol Goldstein</t>
  </si>
  <si>
    <t>North Star</t>
  </si>
  <si>
    <t>Marvin Klein</t>
  </si>
  <si>
    <t>Sol Wiens</t>
  </si>
  <si>
    <t>Gregory Martin</t>
  </si>
  <si>
    <t>Christel Motley</t>
  </si>
  <si>
    <t>Helen Hedrick</t>
  </si>
  <si>
    <t>Manuel Sanders</t>
  </si>
  <si>
    <t>Kenneth Black</t>
  </si>
  <si>
    <t>Amanda Hammon</t>
  </si>
  <si>
    <t>Tanisha Wiley</t>
  </si>
  <si>
    <t>Roberta Ng</t>
  </si>
  <si>
    <t>Jose Franklin</t>
  </si>
  <si>
    <t>Summerville</t>
  </si>
  <si>
    <t>Renee Gorman</t>
  </si>
  <si>
    <t>Sarah Luckett</t>
  </si>
  <si>
    <t>David Beaulieu</t>
  </si>
  <si>
    <t>Rodney Laplant</t>
  </si>
  <si>
    <t>Margaret Purdy</t>
  </si>
  <si>
    <t>Loretta Bradley</t>
  </si>
  <si>
    <t>Charlotte Costa</t>
  </si>
  <si>
    <t>Christopher Lopp</t>
  </si>
  <si>
    <t>Judy Villarreal</t>
  </si>
  <si>
    <t>Joelle Hildebrandt</t>
  </si>
  <si>
    <t>Johnny Roe</t>
  </si>
  <si>
    <t>Vernon Reid</t>
  </si>
  <si>
    <t>Steve Parrish</t>
  </si>
  <si>
    <t>Nora Baer</t>
  </si>
  <si>
    <t>Roderick McCracken</t>
  </si>
  <si>
    <t>Leesburg</t>
  </si>
  <si>
    <t>Zenaida Hogg</t>
  </si>
  <si>
    <t>Robert Tillis</t>
  </si>
  <si>
    <t>Mary Gaylor</t>
  </si>
  <si>
    <t>Terry Jennings</t>
  </si>
  <si>
    <t>Aubrey Singleton</t>
  </si>
  <si>
    <t>Smyrna</t>
  </si>
  <si>
    <t>Justin Garcia</t>
  </si>
  <si>
    <t>Benton Harbor</t>
  </si>
  <si>
    <t>Irene Pitts</t>
  </si>
  <si>
    <t>Marlin</t>
  </si>
  <si>
    <t>Jimmy Siegel</t>
  </si>
  <si>
    <t>Elvis Campbell</t>
  </si>
  <si>
    <t>Bayside</t>
  </si>
  <si>
    <t>James Jackson</t>
  </si>
  <si>
    <t>Thomas Phillips</t>
  </si>
  <si>
    <t>Hilliard</t>
  </si>
  <si>
    <t>Tony Feinberg</t>
  </si>
  <si>
    <t>Damon Meadows</t>
  </si>
  <si>
    <t>Evan Washington</t>
  </si>
  <si>
    <t>James Ramirez</t>
  </si>
  <si>
    <t>Lester Reeves</t>
  </si>
  <si>
    <t>Mclean</t>
  </si>
  <si>
    <t>Kurt Owens</t>
  </si>
  <si>
    <t>Kent Williams</t>
  </si>
  <si>
    <t>Alma Morgan</t>
  </si>
  <si>
    <t>Paul Clinton</t>
  </si>
  <si>
    <t>Stan Atkins</t>
  </si>
  <si>
    <t>Brian Downing</t>
  </si>
  <si>
    <t>Patricia McCray</t>
  </si>
  <si>
    <t>Carlos Reynolds</t>
  </si>
  <si>
    <t>Carol Fulton</t>
  </si>
  <si>
    <t>Clarence Oakes</t>
  </si>
  <si>
    <t>Karen Smith</t>
  </si>
  <si>
    <t>Peter Tuohy</t>
  </si>
  <si>
    <t>Lohn</t>
  </si>
  <si>
    <t>Zachary Hopkins</t>
  </si>
  <si>
    <t>West Warwick</t>
  </si>
  <si>
    <t>Douglas Smith</t>
  </si>
  <si>
    <t>Martha Pettway</t>
  </si>
  <si>
    <t>Daniel Wilder</t>
  </si>
  <si>
    <t>Damon Reece</t>
  </si>
  <si>
    <t>Marguerite Olson</t>
  </si>
  <si>
    <t>Witt</t>
  </si>
  <si>
    <t>Keshia Jacob</t>
  </si>
  <si>
    <t>Marie Kohn</t>
  </si>
  <si>
    <t>Consuela Nelson</t>
  </si>
  <si>
    <t>Dustin Cruz</t>
  </si>
  <si>
    <t>Mildred Allen</t>
  </si>
  <si>
    <t>Dawn Munoz</t>
  </si>
  <si>
    <t>Angel Wagner</t>
  </si>
  <si>
    <t>Somerville</t>
  </si>
  <si>
    <t>Russell Golden</t>
  </si>
  <si>
    <t>Vivian Parra</t>
  </si>
  <si>
    <t>William Doherty</t>
  </si>
  <si>
    <t>Lula Beyer</t>
  </si>
  <si>
    <t>Faribault</t>
  </si>
  <si>
    <t>Anna Harr</t>
  </si>
  <si>
    <t>James Perez</t>
  </si>
  <si>
    <t>Tiera Rodas</t>
  </si>
  <si>
    <t>Joel Tate</t>
  </si>
  <si>
    <t>Joan Harris</t>
  </si>
  <si>
    <t>Amalia Gonzales</t>
  </si>
  <si>
    <t>Heather Coleman</t>
  </si>
  <si>
    <t>Sabrina Aikens</t>
  </si>
  <si>
    <t>Merna</t>
  </si>
  <si>
    <t>Nicholas Boudreau</t>
  </si>
  <si>
    <t>Searcy</t>
  </si>
  <si>
    <t>Samuel Lewis</t>
  </si>
  <si>
    <t>Maydelle</t>
  </si>
  <si>
    <t>Thomas Campion</t>
  </si>
  <si>
    <t>Richard Allen</t>
  </si>
  <si>
    <t>Christina Ray</t>
  </si>
  <si>
    <t>Karen Nelson</t>
  </si>
  <si>
    <t>Andover</t>
  </si>
  <si>
    <t>Virginia Howard</t>
  </si>
  <si>
    <t>Kentwood</t>
  </si>
  <si>
    <t>Michael Thomas</t>
  </si>
  <si>
    <t>Baraga</t>
  </si>
  <si>
    <t>William Dyar</t>
  </si>
  <si>
    <t>Christine Cruz</t>
  </si>
  <si>
    <t>Maryanne Manning</t>
  </si>
  <si>
    <t>Anne Levy</t>
  </si>
  <si>
    <t>Marc McCauley</t>
  </si>
  <si>
    <t>Coldwater</t>
  </si>
  <si>
    <t>Macks Creek</t>
  </si>
  <si>
    <t>Monica Turner</t>
  </si>
  <si>
    <t>Blue Ridge</t>
  </si>
  <si>
    <t>Elva Ginsberg</t>
  </si>
  <si>
    <t>Thomas Benefield</t>
  </si>
  <si>
    <t>Nowata</t>
  </si>
  <si>
    <t>Alberta Thrailkill</t>
  </si>
  <si>
    <t>Miguel Yokota</t>
  </si>
  <si>
    <t>Jorge Stever</t>
  </si>
  <si>
    <t>Richard Galbreath</t>
  </si>
  <si>
    <t>Anette Hobson</t>
  </si>
  <si>
    <t>Donald Vera</t>
  </si>
  <si>
    <t>Leon Dieter</t>
  </si>
  <si>
    <t>Getzville</t>
  </si>
  <si>
    <t>Irene Szeto</t>
  </si>
  <si>
    <t>Patricia Timms</t>
  </si>
  <si>
    <t>Frederick Powers</t>
  </si>
  <si>
    <t>Kimberely Humes</t>
  </si>
  <si>
    <t>Tabitha Rodriquez</t>
  </si>
  <si>
    <t>Mary Daniel</t>
  </si>
  <si>
    <t>Emily Gambino</t>
  </si>
  <si>
    <t>Michael Gies</t>
  </si>
  <si>
    <t>Russell Bair</t>
  </si>
  <si>
    <t>Clarence Clifford</t>
  </si>
  <si>
    <t>Jessica Scott</t>
  </si>
  <si>
    <t>Sharon Pollock</t>
  </si>
  <si>
    <t>Casey Cooper</t>
  </si>
  <si>
    <t>Rachel Folsom</t>
  </si>
  <si>
    <t>Tanesha Stewart</t>
  </si>
  <si>
    <t>Tiffany Bailey</t>
  </si>
  <si>
    <t>Laurel Springs</t>
  </si>
  <si>
    <t>Christopher Farrell</t>
  </si>
  <si>
    <t>Beverley Styron</t>
  </si>
  <si>
    <t>Joseph Orr</t>
  </si>
  <si>
    <t>Martha Schmidt</t>
  </si>
  <si>
    <t>Isaias Joe</t>
  </si>
  <si>
    <t>William Daugherty</t>
  </si>
  <si>
    <t>Timothy Carignan</t>
  </si>
  <si>
    <t>St James</t>
  </si>
  <si>
    <t>Ema Webb</t>
  </si>
  <si>
    <t>Kathleen Satterfield</t>
  </si>
  <si>
    <t>Smithtown</t>
  </si>
  <si>
    <t>Bessie Sheppard</t>
  </si>
  <si>
    <t>Janet Jackson</t>
  </si>
  <si>
    <t>Linda Brooker</t>
  </si>
  <si>
    <t>James Chatman</t>
  </si>
  <si>
    <t>Dwayne Pierce</t>
  </si>
  <si>
    <t>Thompsontown (Juniata)</t>
  </si>
  <si>
    <t>Maria Spencer</t>
  </si>
  <si>
    <t>Elwood</t>
  </si>
  <si>
    <t>Sarah Delisle</t>
  </si>
  <si>
    <t>North Fort Myers</t>
  </si>
  <si>
    <t>Daniel Breton</t>
  </si>
  <si>
    <t>Cochran</t>
  </si>
  <si>
    <t>Mamie Walker</t>
  </si>
  <si>
    <t>Janice Smith</t>
  </si>
  <si>
    <t>Jennifer Hill</t>
  </si>
  <si>
    <t>Fred Wilson</t>
  </si>
  <si>
    <t>Donald Cornelius</t>
  </si>
  <si>
    <t>Michael Donaldson</t>
  </si>
  <si>
    <t>Marksville</t>
  </si>
  <si>
    <t>Alex Jensen</t>
  </si>
  <si>
    <t>Justice</t>
  </si>
  <si>
    <t>Thomas Graham</t>
  </si>
  <si>
    <t>Eddie Schaller</t>
  </si>
  <si>
    <t>Velma Roberson</t>
  </si>
  <si>
    <t>Jermyn</t>
  </si>
  <si>
    <t>Vicky Price</t>
  </si>
  <si>
    <t>Santa Monica</t>
  </si>
  <si>
    <t>Molly Burg</t>
  </si>
  <si>
    <t>Judith Schultz</t>
  </si>
  <si>
    <t>Washburn</t>
  </si>
  <si>
    <t>Edna Finnegan</t>
  </si>
  <si>
    <t>Atkins</t>
  </si>
  <si>
    <t>Douglas Brouillard</t>
  </si>
  <si>
    <t>Dorothy Atkinson</t>
  </si>
  <si>
    <t>Holly Hunter</t>
  </si>
  <si>
    <t>Jimmy Farrelly</t>
  </si>
  <si>
    <t>Barbara Post</t>
  </si>
  <si>
    <t>Shirley Lloyd</t>
  </si>
  <si>
    <t>William Sheppard</t>
  </si>
  <si>
    <t>Fork</t>
  </si>
  <si>
    <t>Keren King</t>
  </si>
  <si>
    <t>Roy Young</t>
  </si>
  <si>
    <t>Jacqueline Cantu</t>
  </si>
  <si>
    <t>Donna Eddy</t>
  </si>
  <si>
    <t>Stigler</t>
  </si>
  <si>
    <t>Michael Traylor</t>
  </si>
  <si>
    <t>Cynthia Stokes</t>
  </si>
  <si>
    <t>Brittany Nauman</t>
  </si>
  <si>
    <t>Lucy Lewis</t>
  </si>
  <si>
    <t>Kimberly Lovejoy</t>
  </si>
  <si>
    <t>Elkhorn</t>
  </si>
  <si>
    <t>Jeanette Rodriquez</t>
  </si>
  <si>
    <t>Robert Torres</t>
  </si>
  <si>
    <t>Renee Anderson</t>
  </si>
  <si>
    <t>Grace Fields</t>
  </si>
  <si>
    <t>Barbara Claytor</t>
  </si>
  <si>
    <t>Wisconsin Rapids</t>
  </si>
  <si>
    <t>Brandy Jensen</t>
  </si>
  <si>
    <t>Interior</t>
  </si>
  <si>
    <t>Frank Winfield</t>
  </si>
  <si>
    <t>Jason Morgan</t>
  </si>
  <si>
    <t>Montevideo</t>
  </si>
  <si>
    <t>Arthur Shibata</t>
  </si>
  <si>
    <t>Robert Yates</t>
  </si>
  <si>
    <t>Ann Holland</t>
  </si>
  <si>
    <t>Sonja Woodruff</t>
  </si>
  <si>
    <t>Robert Kane</t>
  </si>
  <si>
    <t>Herbert Petersen</t>
  </si>
  <si>
    <t>Mark Staples</t>
  </si>
  <si>
    <t>Daniel Kruger</t>
  </si>
  <si>
    <t>Diamond Bar</t>
  </si>
  <si>
    <t>Jose Rhyne</t>
  </si>
  <si>
    <t>John Howell</t>
  </si>
  <si>
    <t>Joseph Clifton</t>
  </si>
  <si>
    <t>Lima</t>
  </si>
  <si>
    <t>Charlene Caldwell</t>
  </si>
  <si>
    <t>Anthony Morgan</t>
  </si>
  <si>
    <t>Libertyville</t>
  </si>
  <si>
    <t>Mary Reynoso</t>
  </si>
  <si>
    <t>Colorado City</t>
  </si>
  <si>
    <t>Robert Meyers</t>
  </si>
  <si>
    <t>Kenny Wiggins</t>
  </si>
  <si>
    <t>Morehead</t>
  </si>
  <si>
    <t>Patrick Baker</t>
  </si>
  <si>
    <t>Todd Mathis</t>
  </si>
  <si>
    <t>Edward Hastings</t>
  </si>
  <si>
    <t>Jessica Hutchison</t>
  </si>
  <si>
    <t>Ricky Maurer</t>
  </si>
  <si>
    <t>Kenneth Hill</t>
  </si>
  <si>
    <t>Beckley</t>
  </si>
  <si>
    <t>Christopher Backus</t>
  </si>
  <si>
    <t>Elisa Terhune</t>
  </si>
  <si>
    <t>Elizabeth Black</t>
  </si>
  <si>
    <t>Chamblee</t>
  </si>
  <si>
    <t>Andrew Echeverria</t>
  </si>
  <si>
    <t>Robert Savage</t>
  </si>
  <si>
    <t>Louis Camacho</t>
  </si>
  <si>
    <t>Thelma Jimenez</t>
  </si>
  <si>
    <t>Kristie Pemberton</t>
  </si>
  <si>
    <t>Charles Surette</t>
  </si>
  <si>
    <t>Baker City</t>
  </si>
  <si>
    <t>Mark Kuhn</t>
  </si>
  <si>
    <t>Micheal Wendling</t>
  </si>
  <si>
    <t>Amy Williams</t>
  </si>
  <si>
    <t>Eugene Bouchard</t>
  </si>
  <si>
    <t>Toomsuba</t>
  </si>
  <si>
    <t>Ana Ashby</t>
  </si>
  <si>
    <t>Stephanie Nugent</t>
  </si>
  <si>
    <t>Lisa Fitzgerald</t>
  </si>
  <si>
    <t>Janis Marino</t>
  </si>
  <si>
    <t>Jessica Curtis</t>
  </si>
  <si>
    <t>Orlando Brown</t>
  </si>
  <si>
    <t>Paul Dorr</t>
  </si>
  <si>
    <t>Debra Allen</t>
  </si>
  <si>
    <t>Patricia Swann</t>
  </si>
  <si>
    <t>Reba Clay</t>
  </si>
  <si>
    <t>Virginia Easterling</t>
  </si>
  <si>
    <t>Walter Jones</t>
  </si>
  <si>
    <t>Ellen Campbell</t>
  </si>
  <si>
    <t>James Pate</t>
  </si>
  <si>
    <t>Tressie Mitchell</t>
  </si>
  <si>
    <t>Minnie Arend</t>
  </si>
  <si>
    <t>Eileen Ballou</t>
  </si>
  <si>
    <t>Kera Shilling</t>
  </si>
  <si>
    <t>Ina Gillan</t>
  </si>
  <si>
    <t>Violet Mathis</t>
  </si>
  <si>
    <t>Matt Wingate</t>
  </si>
  <si>
    <t>Marie Goodwin</t>
  </si>
  <si>
    <t>Benjamin Howard</t>
  </si>
  <si>
    <t>Phillip Jensen</t>
  </si>
  <si>
    <t>James Boggan</t>
  </si>
  <si>
    <t>Feather Sound</t>
  </si>
  <si>
    <t>Frederick Haney</t>
  </si>
  <si>
    <t>Leominster</t>
  </si>
  <si>
    <t>David Santana</t>
  </si>
  <si>
    <t>Sylvania</t>
  </si>
  <si>
    <t>Michael Grogan</t>
  </si>
  <si>
    <t>Abigail Cornell</t>
  </si>
  <si>
    <t>Clifford Whitt</t>
  </si>
  <si>
    <t>Mark Gorden</t>
  </si>
  <si>
    <t>Hawkinsville</t>
  </si>
  <si>
    <t>Anita Vail</t>
  </si>
  <si>
    <t>James Salgado</t>
  </si>
  <si>
    <t>Deann Manning</t>
  </si>
  <si>
    <t>Drew Chase</t>
  </si>
  <si>
    <t>Kenneth Triplett</t>
  </si>
  <si>
    <t>Dow City</t>
  </si>
  <si>
    <t>Megan Crider</t>
  </si>
  <si>
    <t>Richard Maldonado</t>
  </si>
  <si>
    <t>Katherine Graves</t>
  </si>
  <si>
    <t>David Lamb</t>
  </si>
  <si>
    <t>Ruby Babineau</t>
  </si>
  <si>
    <t>John Michael</t>
  </si>
  <si>
    <t>Noxapater</t>
  </si>
  <si>
    <t>Jacob Kovacs</t>
  </si>
  <si>
    <t>Edna Prioleau</t>
  </si>
  <si>
    <t>Rupert</t>
  </si>
  <si>
    <t>Carol Noble</t>
  </si>
  <si>
    <t>Burrton</t>
  </si>
  <si>
    <t>Aaron Santiago</t>
  </si>
  <si>
    <t>Stanley Myers</t>
  </si>
  <si>
    <t>Richard Dinger</t>
  </si>
  <si>
    <t>Samuel Patao</t>
  </si>
  <si>
    <t>Jayme Exley</t>
  </si>
  <si>
    <t>Cheyenne</t>
  </si>
  <si>
    <t>Christine Husk</t>
  </si>
  <si>
    <t>River Falls</t>
  </si>
  <si>
    <t>Patti McIntosh</t>
  </si>
  <si>
    <t>David Goodrich</t>
  </si>
  <si>
    <t>Joe Hamilton</t>
  </si>
  <si>
    <t>Christopher Hester</t>
  </si>
  <si>
    <t>Adam Avery</t>
  </si>
  <si>
    <t>Norwood</t>
  </si>
  <si>
    <t>Curtis Longenecker</t>
  </si>
  <si>
    <t>James Kelly</t>
  </si>
  <si>
    <t>Stanley Thomas</t>
  </si>
  <si>
    <t>Carrie Raab</t>
  </si>
  <si>
    <t>Parkman</t>
  </si>
  <si>
    <t>Edward Call</t>
  </si>
  <si>
    <t>Merrimack</t>
  </si>
  <si>
    <t>Anthony Miller</t>
  </si>
  <si>
    <t>Lunenburg</t>
  </si>
  <si>
    <t>Morris Abbott</t>
  </si>
  <si>
    <t>Carla Arnold</t>
  </si>
  <si>
    <t>Jean Davis</t>
  </si>
  <si>
    <t>Roger Smith</t>
  </si>
  <si>
    <t>Jesus Lipscomb</t>
  </si>
  <si>
    <t>Dennis Bishop</t>
  </si>
  <si>
    <t>Marisol Beckles</t>
  </si>
  <si>
    <t>Julia Ocampo</t>
  </si>
  <si>
    <t>Ellsworth Rickards</t>
  </si>
  <si>
    <t>David Butler</t>
  </si>
  <si>
    <t>New Holland</t>
  </si>
  <si>
    <t>Michael Rosol</t>
  </si>
  <si>
    <t>Miamisburg</t>
  </si>
  <si>
    <t>Scott McMurray</t>
  </si>
  <si>
    <t>Jordan Lowe</t>
  </si>
  <si>
    <t>N. Miami</t>
  </si>
  <si>
    <t>Karen Wilson</t>
  </si>
  <si>
    <t>Edward George</t>
  </si>
  <si>
    <t>Lewis Bazan</t>
  </si>
  <si>
    <t>Kevin Legendre</t>
  </si>
  <si>
    <t>Louis Lee</t>
  </si>
  <si>
    <t>Yvonne White</t>
  </si>
  <si>
    <t>Suzanne Cross</t>
  </si>
  <si>
    <t>Neal Obrien</t>
  </si>
  <si>
    <t>Dane Lee</t>
  </si>
  <si>
    <t>Palominas</t>
  </si>
  <si>
    <t>Sheila Wade</t>
  </si>
  <si>
    <t>Zachary Johnson</t>
  </si>
  <si>
    <t>Landenberg</t>
  </si>
  <si>
    <t>Staci Warren</t>
  </si>
  <si>
    <t>Mary Fernandez</t>
  </si>
  <si>
    <t>Dona Dahlberg</t>
  </si>
  <si>
    <t>Kara Makowski</t>
  </si>
  <si>
    <t>Troy Collins</t>
  </si>
  <si>
    <t>Thomas Cline</t>
  </si>
  <si>
    <t>Carmen Scott</t>
  </si>
  <si>
    <t>Jerry Walls</t>
  </si>
  <si>
    <t>Logansport</t>
  </si>
  <si>
    <t>Eloisa Alexander</t>
  </si>
  <si>
    <t>Lamar Saunders</t>
  </si>
  <si>
    <t>Mildred Oberle</t>
  </si>
  <si>
    <t>Clairton</t>
  </si>
  <si>
    <t>Allen Busse</t>
  </si>
  <si>
    <t>Nancy Begay</t>
  </si>
  <si>
    <t>Earl Kelley</t>
  </si>
  <si>
    <t>Orange Park</t>
  </si>
  <si>
    <t>Betty Hindman</t>
  </si>
  <si>
    <t>Darla Wilcox</t>
  </si>
  <si>
    <t>Todd Benavides</t>
  </si>
  <si>
    <t>Ike Brown</t>
  </si>
  <si>
    <t>Stephanie Haley</t>
  </si>
  <si>
    <t>Regent</t>
  </si>
  <si>
    <t>Leona Edwards</t>
  </si>
  <si>
    <t>Patricia Fields</t>
  </si>
  <si>
    <t>Kevin Marrufo</t>
  </si>
  <si>
    <t>Raymondville</t>
  </si>
  <si>
    <t>Brad White</t>
  </si>
  <si>
    <t>Linda Gomez</t>
  </si>
  <si>
    <t>Harrisville</t>
  </si>
  <si>
    <t>Eva Waters</t>
  </si>
  <si>
    <t>Ralph Clark</t>
  </si>
  <si>
    <t>William Ames</t>
  </si>
  <si>
    <t>Paige Tapp</t>
  </si>
  <si>
    <t>Muhlenburg</t>
  </si>
  <si>
    <t>William Simmons</t>
  </si>
  <si>
    <t>Dottie Bounds</t>
  </si>
  <si>
    <t>Lance Dill</t>
  </si>
  <si>
    <t>Lorraine Simmerman</t>
  </si>
  <si>
    <t>Richard Velez</t>
  </si>
  <si>
    <t>Vernon Zhang</t>
  </si>
  <si>
    <t>Jose Berry</t>
  </si>
  <si>
    <t>James Gardner</t>
  </si>
  <si>
    <t>Diana Miller</t>
  </si>
  <si>
    <t>Robert Moreland</t>
  </si>
  <si>
    <t>Faubush</t>
  </si>
  <si>
    <t>Brian Grimm</t>
  </si>
  <si>
    <t>Nicholas Hays</t>
  </si>
  <si>
    <t>Erica Rosenbloom</t>
  </si>
  <si>
    <t>Trista Mitchell</t>
  </si>
  <si>
    <t>Katie Albright</t>
  </si>
  <si>
    <t>Amanda Miller</t>
  </si>
  <si>
    <t>Kenosha</t>
  </si>
  <si>
    <t>Aaron Hosley</t>
  </si>
  <si>
    <t>Michael Stmartin</t>
  </si>
  <si>
    <t>Robert Harrigan</t>
  </si>
  <si>
    <t>Barbara York</t>
  </si>
  <si>
    <t>Claudia Brown</t>
  </si>
  <si>
    <t>Thomas Myers</t>
  </si>
  <si>
    <t>Bear Valley Springs</t>
  </si>
  <si>
    <t>Sharon Hankerson</t>
  </si>
  <si>
    <t>Tarkio</t>
  </si>
  <si>
    <t>William Roberts</t>
  </si>
  <si>
    <t>Teresa Golden</t>
  </si>
  <si>
    <t>Calvin Gagnon</t>
  </si>
  <si>
    <t>Scott Manor</t>
  </si>
  <si>
    <t>Deloris Lizotte</t>
  </si>
  <si>
    <t>William Ward</t>
  </si>
  <si>
    <t>Alberta Loeb</t>
  </si>
  <si>
    <t>Luanne Manley</t>
  </si>
  <si>
    <t>Randolph</t>
  </si>
  <si>
    <t>Jennifer Lindsay</t>
  </si>
  <si>
    <t>James Jacobs</t>
  </si>
  <si>
    <t>Corina Cody</t>
  </si>
  <si>
    <t>Marlin Beall</t>
  </si>
  <si>
    <t>Laura Heath</t>
  </si>
  <si>
    <t>Monte Rio</t>
  </si>
  <si>
    <t>Paul Lawrence</t>
  </si>
  <si>
    <t>Lyndon Baker</t>
  </si>
  <si>
    <t>Thomas Williams</t>
  </si>
  <si>
    <t>Barbara Ellis</t>
  </si>
  <si>
    <t>Valentine</t>
  </si>
  <si>
    <t>Marcus Barnes</t>
  </si>
  <si>
    <t>Lela Pass</t>
  </si>
  <si>
    <t>Renee Tisdale</t>
  </si>
  <si>
    <t>Nicholas Benedict</t>
  </si>
  <si>
    <t>Mary Watkins</t>
  </si>
  <si>
    <t>Boyd Brune</t>
  </si>
  <si>
    <t>Andrew Stallcup</t>
  </si>
  <si>
    <t>Leon Banks</t>
  </si>
  <si>
    <t>Donald Sims</t>
  </si>
  <si>
    <t>Claudia Alphin</t>
  </si>
  <si>
    <t>Crystal Calhoun</t>
  </si>
  <si>
    <t>Jose Stodola</t>
  </si>
  <si>
    <t>Brandy Toscano</t>
  </si>
  <si>
    <t>Manuel Miller</t>
  </si>
  <si>
    <t>Charlette Vazquez</t>
  </si>
  <si>
    <t>Steven Newman</t>
  </si>
  <si>
    <t>Jodi Smith</t>
  </si>
  <si>
    <t>Winnebago</t>
  </si>
  <si>
    <t>Tony Chapman</t>
  </si>
  <si>
    <t>Jimmy Brown</t>
  </si>
  <si>
    <t>Atchison</t>
  </si>
  <si>
    <t>Melanie Turner</t>
  </si>
  <si>
    <t>Audrey Patterson</t>
  </si>
  <si>
    <t>Charles Burdette</t>
  </si>
  <si>
    <t>Courtney Young</t>
  </si>
  <si>
    <t>Gina Evangelista</t>
  </si>
  <si>
    <t>Kelley Martin</t>
  </si>
  <si>
    <t>Phillip Beatty</t>
  </si>
  <si>
    <t>Dana Carr</t>
  </si>
  <si>
    <t>Bernard Smith</t>
  </si>
  <si>
    <t>Frances Goldsmith</t>
  </si>
  <si>
    <t>Alan Yoho</t>
  </si>
  <si>
    <t>Walter Garland</t>
  </si>
  <si>
    <t>Erica Vanderbilt</t>
  </si>
  <si>
    <t>Angela Walker</t>
  </si>
  <si>
    <t>Lawrence Sweeney</t>
  </si>
  <si>
    <t>Eddie Frank</t>
  </si>
  <si>
    <t>Bartlett</t>
  </si>
  <si>
    <t>Rosa Seeley</t>
  </si>
  <si>
    <t>Elwood Brown</t>
  </si>
  <si>
    <t>Nancy Johnson</t>
  </si>
  <si>
    <t>Andrew Dalton</t>
  </si>
  <si>
    <t>Jaqueline Miller</t>
  </si>
  <si>
    <t>Peter Keyser</t>
  </si>
  <si>
    <t>Herbert Blaser</t>
  </si>
  <si>
    <t>Troy Dobbins</t>
  </si>
  <si>
    <t>Carmen Vo</t>
  </si>
  <si>
    <t>Owendale</t>
  </si>
  <si>
    <t>Veronika Rader</t>
  </si>
  <si>
    <t>Anthony Adkins</t>
  </si>
  <si>
    <t>Steven Prado</t>
  </si>
  <si>
    <t>Peter Taylor</t>
  </si>
  <si>
    <t>George Collier</t>
  </si>
  <si>
    <t>Susan Newell</t>
  </si>
  <si>
    <t>Wamego</t>
  </si>
  <si>
    <t>Shaunte Glasser</t>
  </si>
  <si>
    <t>Ingrid Gregory</t>
  </si>
  <si>
    <t>Blue Ridge Summit</t>
  </si>
  <si>
    <t>Kara Villines</t>
  </si>
  <si>
    <t>Irmo</t>
  </si>
  <si>
    <t>Mayra Mohr</t>
  </si>
  <si>
    <t>Janet Walker</t>
  </si>
  <si>
    <t>Andrea Butler</t>
  </si>
  <si>
    <t>George Clark</t>
  </si>
  <si>
    <t>Gilbert Walsh</t>
  </si>
  <si>
    <t>Timothy Worth</t>
  </si>
  <si>
    <t>Lebanon (Dodge)</t>
  </si>
  <si>
    <t>Wendy Gupta</t>
  </si>
  <si>
    <t>Roberto Allen</t>
  </si>
  <si>
    <t>Desmond Downing</t>
  </si>
  <si>
    <t>Kamuela</t>
  </si>
  <si>
    <t>Julie Suber</t>
  </si>
  <si>
    <t>James Jacques</t>
  </si>
  <si>
    <t>Terry Herring</t>
  </si>
  <si>
    <t>Charles Thompson</t>
  </si>
  <si>
    <t>Latanya Acevedo</t>
  </si>
  <si>
    <t>Marshfield</t>
  </si>
  <si>
    <t>Serafina Garcia</t>
  </si>
  <si>
    <t>Merle Pineda</t>
  </si>
  <si>
    <t>Crowley</t>
  </si>
  <si>
    <t>James Duran</t>
  </si>
  <si>
    <t>Hobe Sound</t>
  </si>
  <si>
    <t>Cecil Chappell</t>
  </si>
  <si>
    <t>Brandon Roy</t>
  </si>
  <si>
    <t>Fries</t>
  </si>
  <si>
    <t>Randy Turner</t>
  </si>
  <si>
    <t>Churchville</t>
  </si>
  <si>
    <t>Fred Gloria</t>
  </si>
  <si>
    <t>Countryside</t>
  </si>
  <si>
    <t>Joan Pearson</t>
  </si>
  <si>
    <t>Allan Duffy</t>
  </si>
  <si>
    <t>Gene Norton</t>
  </si>
  <si>
    <t>West Chicago</t>
  </si>
  <si>
    <t>Jason McGee</t>
  </si>
  <si>
    <t>James Sapp</t>
  </si>
  <si>
    <t>Paul Lilly</t>
  </si>
  <si>
    <t>Ernesto Oswald</t>
  </si>
  <si>
    <t>Leona Gonzales</t>
  </si>
  <si>
    <t>Tyrone Lewis</t>
  </si>
  <si>
    <t>Sturtevant</t>
  </si>
  <si>
    <t>Ronald Barron</t>
  </si>
  <si>
    <t>Amber Martinez</t>
  </si>
  <si>
    <t>Virgie</t>
  </si>
  <si>
    <t>Allen Simon</t>
  </si>
  <si>
    <t>Ronnie Taylor</t>
  </si>
  <si>
    <t>Reginald Mahar</t>
  </si>
  <si>
    <t>Michael Stark</t>
  </si>
  <si>
    <t>Clearfield</t>
  </si>
  <si>
    <t>Charity Meyer</t>
  </si>
  <si>
    <t>Cloverdale</t>
  </si>
  <si>
    <t>Ariel Robinson</t>
  </si>
  <si>
    <t>Brewster</t>
  </si>
  <si>
    <t>Lorena Roberson</t>
  </si>
  <si>
    <t>Patricia Coleman</t>
  </si>
  <si>
    <t>Margot Miles</t>
  </si>
  <si>
    <t>Cypress</t>
  </si>
  <si>
    <t>Claudette Burt</t>
  </si>
  <si>
    <t>Vickie Goodman</t>
  </si>
  <si>
    <t>David McClain</t>
  </si>
  <si>
    <t>Laurie Herlihy</t>
  </si>
  <si>
    <t>Joshua Davis</t>
  </si>
  <si>
    <t>Christine</t>
  </si>
  <si>
    <t>Isabel Miranda</t>
  </si>
  <si>
    <t>Steve Andrews</t>
  </si>
  <si>
    <t>Preston Fassett</t>
  </si>
  <si>
    <t>Jeffrey Medeiros</t>
  </si>
  <si>
    <t>Muskegon</t>
  </si>
  <si>
    <t>Markus Bennett</t>
  </si>
  <si>
    <t>Rosalyn Stern</t>
  </si>
  <si>
    <t>Cliff Johnson</t>
  </si>
  <si>
    <t>Pahala</t>
  </si>
  <si>
    <t>Stephanie Orozco</t>
  </si>
  <si>
    <t>Scott City</t>
  </si>
  <si>
    <t>Willie Cunningham</t>
  </si>
  <si>
    <t>Dorothy Robinson</t>
  </si>
  <si>
    <t>Bonnie Pepper</t>
  </si>
  <si>
    <t>New Carlisle</t>
  </si>
  <si>
    <t>Lewis Crigler</t>
  </si>
  <si>
    <t>East Orange</t>
  </si>
  <si>
    <t>Eldon Reid</t>
  </si>
  <si>
    <t>Richard Valdez</t>
  </si>
  <si>
    <t>Chau Roach</t>
  </si>
  <si>
    <t>Calipatria</t>
  </si>
  <si>
    <t>Juliana Monks</t>
  </si>
  <si>
    <t>Geyser</t>
  </si>
  <si>
    <t>Thomas Obregon</t>
  </si>
  <si>
    <t>Kenneth Davis</t>
  </si>
  <si>
    <t>Mission Viejo</t>
  </si>
  <si>
    <t>Scott Sullivan</t>
  </si>
  <si>
    <t>Lumberton</t>
  </si>
  <si>
    <t>Brandon Williams</t>
  </si>
  <si>
    <t>James Williams</t>
  </si>
  <si>
    <t>Kennett</t>
  </si>
  <si>
    <t>Dennis Clouser</t>
  </si>
  <si>
    <t>Karen Holt</t>
  </si>
  <si>
    <t>Vincent Lanza</t>
  </si>
  <si>
    <t>Kathleen Doughty</t>
  </si>
  <si>
    <t>Mikki Hill</t>
  </si>
  <si>
    <t>Diedre Jackson</t>
  </si>
  <si>
    <t>Kenneth Whitehead</t>
  </si>
  <si>
    <t>Garland</t>
  </si>
  <si>
    <t>William Youmans</t>
  </si>
  <si>
    <t>Ali Bentley</t>
  </si>
  <si>
    <t>Melvin Vanwagoner</t>
  </si>
  <si>
    <t>Lexington Park</t>
  </si>
  <si>
    <t>Glenn Nall</t>
  </si>
  <si>
    <t>Manvel</t>
  </si>
  <si>
    <t>Melissa Garcia</t>
  </si>
  <si>
    <t>Robert Gordon</t>
  </si>
  <si>
    <t>Lostine</t>
  </si>
  <si>
    <t>Dewayne Sauceda</t>
  </si>
  <si>
    <t>Randy Groves</t>
  </si>
  <si>
    <t>Bernard Kellar</t>
  </si>
  <si>
    <t>Northridge</t>
  </si>
  <si>
    <t>Abel Touchette</t>
  </si>
  <si>
    <t>Charles Lewis</t>
  </si>
  <si>
    <t>Thelma Timmons</t>
  </si>
  <si>
    <t>Frank Roberts</t>
  </si>
  <si>
    <t>Scandia</t>
  </si>
  <si>
    <t>Allen Williams</t>
  </si>
  <si>
    <t>Charles Kelso</t>
  </si>
  <si>
    <t>Maypearl</t>
  </si>
  <si>
    <t>Carolyn Major</t>
  </si>
  <si>
    <t>Lewis Boyd</t>
  </si>
  <si>
    <t>Tsaile</t>
  </si>
  <si>
    <t>Angelina Forehand</t>
  </si>
  <si>
    <t>Jerry Chavez</t>
  </si>
  <si>
    <t>Rose Jones</t>
  </si>
  <si>
    <t>Frances Lankford</t>
  </si>
  <si>
    <t>Nathan Perez</t>
  </si>
  <si>
    <t>Douglas</t>
  </si>
  <si>
    <t>Julia Hunsucker</t>
  </si>
  <si>
    <t>South Deerfield</t>
  </si>
  <si>
    <t>Russell Devlin</t>
  </si>
  <si>
    <t>Aaron Collis</t>
  </si>
  <si>
    <t>Michael Grubb</t>
  </si>
  <si>
    <t>Jason Carlson</t>
  </si>
  <si>
    <t>Alfred Silva</t>
  </si>
  <si>
    <t>Page</t>
  </si>
  <si>
    <t>Angelica Timm</t>
  </si>
  <si>
    <t>Delores Stephens</t>
  </si>
  <si>
    <t>Alice Patton</t>
  </si>
  <si>
    <t>Linda Dixon</t>
  </si>
  <si>
    <t>Lakehurst</t>
  </si>
  <si>
    <t>Tim Arnette</t>
  </si>
  <si>
    <t>Redmond</t>
  </si>
  <si>
    <t>Wayne Katz</t>
  </si>
  <si>
    <t>Paula Elliott</t>
  </si>
  <si>
    <t>Ramon Nipper</t>
  </si>
  <si>
    <t>Jill Grant</t>
  </si>
  <si>
    <t>Lori Frazier</t>
  </si>
  <si>
    <t>Opelousas</t>
  </si>
  <si>
    <t>Emanuel Easley</t>
  </si>
  <si>
    <t>Booneville</t>
  </si>
  <si>
    <t>Douglas Lowe</t>
  </si>
  <si>
    <t>Kalispell</t>
  </si>
  <si>
    <t>Gail Chambers</t>
  </si>
  <si>
    <t>Williams</t>
  </si>
  <si>
    <t>Daniel Adame</t>
  </si>
  <si>
    <t>Don Martinez</t>
  </si>
  <si>
    <t>Bruce Mosley</t>
  </si>
  <si>
    <t>Sheila Beem</t>
  </si>
  <si>
    <t>Troy</t>
  </si>
  <si>
    <t>David Howell</t>
  </si>
  <si>
    <t>Marie Phillips</t>
  </si>
  <si>
    <t>Mary Woods</t>
  </si>
  <si>
    <t>Richard Myers</t>
  </si>
  <si>
    <t>Miles Akers</t>
  </si>
  <si>
    <t>Kimberly Johnson</t>
  </si>
  <si>
    <t>Neil Reeve</t>
  </si>
  <si>
    <t>Stephen Shaw</t>
  </si>
  <si>
    <t>Eric Cummings</t>
  </si>
  <si>
    <t>Judith Seaton</t>
  </si>
  <si>
    <t>John Bishop</t>
  </si>
  <si>
    <t>Edith Jones</t>
  </si>
  <si>
    <t>Michael Scott</t>
  </si>
  <si>
    <t>Eddy Grider</t>
  </si>
  <si>
    <t>Anna Armstrong</t>
  </si>
  <si>
    <t>David Henson</t>
  </si>
  <si>
    <t>Misty Robinson</t>
  </si>
  <si>
    <t>Turlock</t>
  </si>
  <si>
    <t>Gregory McCurdy</t>
  </si>
  <si>
    <t>Timothy Cook</t>
  </si>
  <si>
    <t>Justin Zak</t>
  </si>
  <si>
    <t>Roy Hendrix</t>
  </si>
  <si>
    <t>Ralph Parsons</t>
  </si>
  <si>
    <t>Orono</t>
  </si>
  <si>
    <t>Walker Bell</t>
  </si>
  <si>
    <t>Perry Walker</t>
  </si>
  <si>
    <t>Tomales</t>
  </si>
  <si>
    <t>Rickie Gibson</t>
  </si>
  <si>
    <t>Wilfredo Jones</t>
  </si>
  <si>
    <t>Gina Tabb</t>
  </si>
  <si>
    <t>Dorothy Ward</t>
  </si>
  <si>
    <t>Kristi Turley</t>
  </si>
  <si>
    <t>Amanda Couture</t>
  </si>
  <si>
    <t>Carrie Brown</t>
  </si>
  <si>
    <t>Delmy Dunbar</t>
  </si>
  <si>
    <t>Katherine Red</t>
  </si>
  <si>
    <t>Natalie Arias</t>
  </si>
  <si>
    <t>Robert Barbosa</t>
  </si>
  <si>
    <t>Johnathan Thomas</t>
  </si>
  <si>
    <t>Rancho Santa Margarita</t>
  </si>
  <si>
    <t>Sherrie Horne</t>
  </si>
  <si>
    <t>Pottstown</t>
  </si>
  <si>
    <t>Thomas Santiago</t>
  </si>
  <si>
    <t>Stacy Woodard</t>
  </si>
  <si>
    <t>Robert Maher</t>
  </si>
  <si>
    <t>Ricky Hayes</t>
  </si>
  <si>
    <t>Girard</t>
  </si>
  <si>
    <t>Keith Whitney</t>
  </si>
  <si>
    <t>Paso Robles</t>
  </si>
  <si>
    <t>John Schulz</t>
  </si>
  <si>
    <t>Pauline Adams</t>
  </si>
  <si>
    <t>Salvador McCray</t>
  </si>
  <si>
    <t>Patrick Dessert</t>
  </si>
  <si>
    <t>Judith Post</t>
  </si>
  <si>
    <t>Prue</t>
  </si>
  <si>
    <t>Graham Fouche</t>
  </si>
  <si>
    <t>Laurel Joseph</t>
  </si>
  <si>
    <t>Donald Garcia</t>
  </si>
  <si>
    <t>Jesus Perryman</t>
  </si>
  <si>
    <t>Camillus</t>
  </si>
  <si>
    <t>William Falcon</t>
  </si>
  <si>
    <t>Emilio Winter</t>
  </si>
  <si>
    <t>Elizabeth Littlejohn</t>
  </si>
  <si>
    <t>Mahanoy City</t>
  </si>
  <si>
    <t>Wilbert Jones</t>
  </si>
  <si>
    <t>Munich</t>
  </si>
  <si>
    <t>Noelle Gonzalez</t>
  </si>
  <si>
    <t>Jerry Morton</t>
  </si>
  <si>
    <t>Mary Slaughter</t>
  </si>
  <si>
    <t>Theodore Stirling</t>
  </si>
  <si>
    <t>Neal Roberts</t>
  </si>
  <si>
    <t>Sharon Carter</t>
  </si>
  <si>
    <t>Vernon Domingo</t>
  </si>
  <si>
    <t>Charles Carlson</t>
  </si>
  <si>
    <t>Golden</t>
  </si>
  <si>
    <t>Bryan Knight</t>
  </si>
  <si>
    <t>Jordan Carrington</t>
  </si>
  <si>
    <t>Debra Clay</t>
  </si>
  <si>
    <t>Scott Jones</t>
  </si>
  <si>
    <t>Lisa Dubois</t>
  </si>
  <si>
    <t>Harlan Haley</t>
  </si>
  <si>
    <t>Danial Mayfield</t>
  </si>
  <si>
    <t>William Burke</t>
  </si>
  <si>
    <t>Fred Kea</t>
  </si>
  <si>
    <t>Pleasanton</t>
  </si>
  <si>
    <t>David Thomas</t>
  </si>
  <si>
    <t>Mary Moreno</t>
  </si>
  <si>
    <t>Hilda Weir</t>
  </si>
  <si>
    <t>Deanna German</t>
  </si>
  <si>
    <t>Aubrey Barrett</t>
  </si>
  <si>
    <t>Grace Oneal</t>
  </si>
  <si>
    <t>James Wheeler</t>
  </si>
  <si>
    <t>Charles Wilkins</t>
  </si>
  <si>
    <t>Chiquita Barrios</t>
  </si>
  <si>
    <t>Arron Carreon</t>
  </si>
  <si>
    <t>Catherine Harper</t>
  </si>
  <si>
    <t>Shawn Grimes</t>
  </si>
  <si>
    <t>Gloria Stewart</t>
  </si>
  <si>
    <t>Rose Thorp</t>
  </si>
  <si>
    <t>Tonawanda</t>
  </si>
  <si>
    <t>Marion Hamblin</t>
  </si>
  <si>
    <t>Stephen Hamilton</t>
  </si>
  <si>
    <t>Brooke Cassette</t>
  </si>
  <si>
    <t>Benndale</t>
  </si>
  <si>
    <t>David Gilmore</t>
  </si>
  <si>
    <t>Justin Stanford</t>
  </si>
  <si>
    <t>Bernard Colon</t>
  </si>
  <si>
    <t>Carlos Baldwin</t>
  </si>
  <si>
    <t>South China</t>
  </si>
  <si>
    <t>Chad Ash</t>
  </si>
  <si>
    <t>Frederick Stubbs</t>
  </si>
  <si>
    <t>Rod Scott</t>
  </si>
  <si>
    <t>Michael Montenegro</t>
  </si>
  <si>
    <t>San Ramon</t>
  </si>
  <si>
    <t>Viviana Estevez</t>
  </si>
  <si>
    <t>Mary Weingartner</t>
  </si>
  <si>
    <t>Lisa Collins</t>
  </si>
  <si>
    <t>Joseph Marcus</t>
  </si>
  <si>
    <t>Stephanie Hayes</t>
  </si>
  <si>
    <t>Elton</t>
  </si>
  <si>
    <t>David Dixon</t>
  </si>
  <si>
    <t>Edgar McLemore</t>
  </si>
  <si>
    <t>Thomas Presley</t>
  </si>
  <si>
    <t>John Baez</t>
  </si>
  <si>
    <t>Veronica Holt</t>
  </si>
  <si>
    <t>Larry Lewis</t>
  </si>
  <si>
    <t>Norton Shores</t>
  </si>
  <si>
    <t>John Krause</t>
  </si>
  <si>
    <t>Eugene Kyle</t>
  </si>
  <si>
    <t>Chad Coon</t>
  </si>
  <si>
    <t>Lester Moffett</t>
  </si>
  <si>
    <t>Amanda Middleton</t>
  </si>
  <si>
    <t>Mary Blanchard</t>
  </si>
  <si>
    <t>Karen Howard</t>
  </si>
  <si>
    <t>Audra Conte</t>
  </si>
  <si>
    <t>Mary White</t>
  </si>
  <si>
    <t>William Jeffery</t>
  </si>
  <si>
    <t>Sumter</t>
  </si>
  <si>
    <t>Deborah Apgar</t>
  </si>
  <si>
    <t>Cynthia Campbell</t>
  </si>
  <si>
    <t>Hitchcock</t>
  </si>
  <si>
    <t>Robert Holland</t>
  </si>
  <si>
    <t>Wendi Moye</t>
  </si>
  <si>
    <t>Joel Torres</t>
  </si>
  <si>
    <t>Justin Moten</t>
  </si>
  <si>
    <t>Port Ludlow</t>
  </si>
  <si>
    <t>Vernon Keaton</t>
  </si>
  <si>
    <t>Crowley Lake</t>
  </si>
  <si>
    <t>Michael Ankney</t>
  </si>
  <si>
    <t>Westhoff</t>
  </si>
  <si>
    <t>Jeffrey Ritchey</t>
  </si>
  <si>
    <t>Evangelina Danko</t>
  </si>
  <si>
    <t>Fern Robinson</t>
  </si>
  <si>
    <t>Knob Noster</t>
  </si>
  <si>
    <t>Albert Pickney</t>
  </si>
  <si>
    <t>Polo</t>
  </si>
  <si>
    <t>Deborah Butler</t>
  </si>
  <si>
    <t>Velma Walsh</t>
  </si>
  <si>
    <t>Debbie Beck</t>
  </si>
  <si>
    <t>Sammie Rountree</t>
  </si>
  <si>
    <t>Kelli Boisvert</t>
  </si>
  <si>
    <t>Richard Scott</t>
  </si>
  <si>
    <t>Troutville</t>
  </si>
  <si>
    <t>Herbert Sill</t>
  </si>
  <si>
    <t>Forreston</t>
  </si>
  <si>
    <t>Walter Carrasquillo</t>
  </si>
  <si>
    <t>Bessemer</t>
  </si>
  <si>
    <t>Young Hudson</t>
  </si>
  <si>
    <t>Janice Guyer</t>
  </si>
  <si>
    <t>Frances Yon</t>
  </si>
  <si>
    <t>Carol Wright</t>
  </si>
  <si>
    <t>Marie Walker</t>
  </si>
  <si>
    <t>Greg White</t>
  </si>
  <si>
    <t>West Chester</t>
  </si>
  <si>
    <t>Ruth Brogden</t>
  </si>
  <si>
    <t>Nashua</t>
  </si>
  <si>
    <t>Faye Cloud</t>
  </si>
  <si>
    <t>Orange City</t>
  </si>
  <si>
    <t>Leonard Jury</t>
  </si>
  <si>
    <t>Jason Link</t>
  </si>
  <si>
    <t>Carla Jobe</t>
  </si>
  <si>
    <t>Samantha Burnham</t>
  </si>
  <si>
    <t>La Mesa</t>
  </si>
  <si>
    <t>Anna Johnson</t>
  </si>
  <si>
    <t>John Herold</t>
  </si>
  <si>
    <t>Norma Smail</t>
  </si>
  <si>
    <t>Robert Elder</t>
  </si>
  <si>
    <t>Michael Johnson</t>
  </si>
  <si>
    <t>Doris Pero</t>
  </si>
  <si>
    <t>Klamath Falls</t>
  </si>
  <si>
    <t>Toney Taylor</t>
  </si>
  <si>
    <t>Jennifer Bertrand</t>
  </si>
  <si>
    <t>Penny Lopez</t>
  </si>
  <si>
    <t>Ann Griffin</t>
  </si>
  <si>
    <t>Jeffrey Schrader</t>
  </si>
  <si>
    <t>Eagle Pass</t>
  </si>
  <si>
    <t>Lee Jones</t>
  </si>
  <si>
    <t>Milan</t>
  </si>
  <si>
    <t>Stephanie Moore</t>
  </si>
  <si>
    <t>Folsom</t>
  </si>
  <si>
    <t>Stella Green</t>
  </si>
  <si>
    <t>Lydia Navarro</t>
  </si>
  <si>
    <t>Angela Tate</t>
  </si>
  <si>
    <t>Hugo Lopez</t>
  </si>
  <si>
    <t>Winfield</t>
  </si>
  <si>
    <t>Derrick Patterson</t>
  </si>
  <si>
    <t>Diana Hawkins</t>
  </si>
  <si>
    <t>Anna Collard</t>
  </si>
  <si>
    <t>Carmen Walker</t>
  </si>
  <si>
    <t>Richard Krauss</t>
  </si>
  <si>
    <t>Ruth Rios</t>
  </si>
  <si>
    <t>Stone Creek</t>
  </si>
  <si>
    <t>Reginald Lee</t>
  </si>
  <si>
    <t>Brian Hutson</t>
  </si>
  <si>
    <t>James Imes</t>
  </si>
  <si>
    <t>Ofelia Altom</t>
  </si>
  <si>
    <t>Ringling</t>
  </si>
  <si>
    <t>Laura Payton</t>
  </si>
  <si>
    <t>Alva</t>
  </si>
  <si>
    <t>Martha Beaty</t>
  </si>
  <si>
    <t>Matthew Mullen</t>
  </si>
  <si>
    <t>Phillip Harper</t>
  </si>
  <si>
    <t>Karen Rodriguez</t>
  </si>
  <si>
    <t>Dolly Pond</t>
  </si>
  <si>
    <t>Avis Hunter</t>
  </si>
  <si>
    <t>Myrtice Cottrell</t>
  </si>
  <si>
    <t>Constance Schimke</t>
  </si>
  <si>
    <t>Jill Ward</t>
  </si>
  <si>
    <t>Glenbrook</t>
  </si>
  <si>
    <t>Thomas Moore</t>
  </si>
  <si>
    <t>David Chaves</t>
  </si>
  <si>
    <t>Michael Panos</t>
  </si>
  <si>
    <t>Ashley Hall</t>
  </si>
  <si>
    <t>Kimberly Wright</t>
  </si>
  <si>
    <t>Clarence Dunlap</t>
  </si>
  <si>
    <t>Willow</t>
  </si>
  <si>
    <t>Angela Beall</t>
  </si>
  <si>
    <t>Wayne Snider</t>
  </si>
  <si>
    <t>Catherine Keller</t>
  </si>
  <si>
    <t>Betty Holmes</t>
  </si>
  <si>
    <t>Richard Hartman</t>
  </si>
  <si>
    <t>Elbert Quinn</t>
  </si>
  <si>
    <t>Ruth Adams</t>
  </si>
  <si>
    <t>Del Rio</t>
  </si>
  <si>
    <t>Victor Bills</t>
  </si>
  <si>
    <t>Joseph Teeter</t>
  </si>
  <si>
    <t>Daniel Sherman</t>
  </si>
  <si>
    <t>Ruthie Armstead</t>
  </si>
  <si>
    <t>Cheryl Noah</t>
  </si>
  <si>
    <t>Nancy Sherman</t>
  </si>
  <si>
    <t>Scott Fullen</t>
  </si>
  <si>
    <t>Jada Rios</t>
  </si>
  <si>
    <t>Marion Henry</t>
  </si>
  <si>
    <t>Ellen Eskew</t>
  </si>
  <si>
    <t>Thomas Odaniel</t>
  </si>
  <si>
    <t>Maria Murray</t>
  </si>
  <si>
    <t>Ann Chafin</t>
  </si>
  <si>
    <t>Mike Cole</t>
  </si>
  <si>
    <t>Jeffrey Rodriguez</t>
  </si>
  <si>
    <t>Henrietta Kinlaw</t>
  </si>
  <si>
    <t>Greenwood Lake</t>
  </si>
  <si>
    <t>Holly Prichard</t>
  </si>
  <si>
    <t>Morgantown</t>
  </si>
  <si>
    <t>Karl Flores</t>
  </si>
  <si>
    <t>Cayce</t>
  </si>
  <si>
    <t>Patricia Vaughn</t>
  </si>
  <si>
    <t>Redlands</t>
  </si>
  <si>
    <t>Ralph Flakes</t>
  </si>
  <si>
    <t>Stephanie Dudley</t>
  </si>
  <si>
    <t>Petaluma</t>
  </si>
  <si>
    <t>Joyce Scott</t>
  </si>
  <si>
    <t>Scot Johnson</t>
  </si>
  <si>
    <t>Marion Stewart</t>
  </si>
  <si>
    <t>Marivel Eberhart</t>
  </si>
  <si>
    <t>Todd Favreau</t>
  </si>
  <si>
    <t>Bonnie Benoit</t>
  </si>
  <si>
    <t>Roger Stevenson</t>
  </si>
  <si>
    <t>James Mims</t>
  </si>
  <si>
    <t>Lake Mills</t>
  </si>
  <si>
    <t>Courtney Gossett</t>
  </si>
  <si>
    <t>Susan McDonald</t>
  </si>
  <si>
    <t>Theresia Thompson</t>
  </si>
  <si>
    <t>Grove City</t>
  </si>
  <si>
    <t>Lillian Moncrief</t>
  </si>
  <si>
    <t>Judy Kincade</t>
  </si>
  <si>
    <t>Paula Boyd</t>
  </si>
  <si>
    <t>Joseph Mullins</t>
  </si>
  <si>
    <t>Ann Neill</t>
  </si>
  <si>
    <t>Laura White</t>
  </si>
  <si>
    <t>Kevin Oldenburg</t>
  </si>
  <si>
    <t>Evelyn Hooker</t>
  </si>
  <si>
    <t>Oswego</t>
  </si>
  <si>
    <t>Jack Harris</t>
  </si>
  <si>
    <t>Frederick Zawacki</t>
  </si>
  <si>
    <t>Paul Peck</t>
  </si>
  <si>
    <t>Calhan</t>
  </si>
  <si>
    <t>Paul Alexander</t>
  </si>
  <si>
    <t>Evelyn Peck</t>
  </si>
  <si>
    <t>Jose Pimentel</t>
  </si>
  <si>
    <t>Luther Dickerson</t>
  </si>
  <si>
    <t>Thomas McElhannon</t>
  </si>
  <si>
    <t>Elliott Velazquez</t>
  </si>
  <si>
    <t>Lake Benton</t>
  </si>
  <si>
    <t>Sandra Robinson</t>
  </si>
  <si>
    <t>Melanie Ward</t>
  </si>
  <si>
    <t>Jeremiah Bruce</t>
  </si>
  <si>
    <t>Douglas McCampbell</t>
  </si>
  <si>
    <t>Howard Cooper</t>
  </si>
  <si>
    <t>Ben Jorge</t>
  </si>
  <si>
    <t>Robert Reagan</t>
  </si>
  <si>
    <t>Galen Furman</t>
  </si>
  <si>
    <t>Judith Booker</t>
  </si>
  <si>
    <t>Lyons</t>
  </si>
  <si>
    <t>Fredrick Walsh</t>
  </si>
  <si>
    <t>Billie Bobo</t>
  </si>
  <si>
    <t>Martha Jacobsen</t>
  </si>
  <si>
    <t>Salvador Bickford</t>
  </si>
  <si>
    <t>Tyrone Hodge</t>
  </si>
  <si>
    <t>Mary Mason</t>
  </si>
  <si>
    <t>Amanda Tobin</t>
  </si>
  <si>
    <t>Shane Harry</t>
  </si>
  <si>
    <t>Donna Miller</t>
  </si>
  <si>
    <t>Richard Woods</t>
  </si>
  <si>
    <t>Carmen Simons</t>
  </si>
  <si>
    <t>Eleanor Gribble</t>
  </si>
  <si>
    <t>Melissa Mosley</t>
  </si>
  <si>
    <t>Ferguson</t>
  </si>
  <si>
    <t>Ashley Conti</t>
  </si>
  <si>
    <t>Rita Sangster</t>
  </si>
  <si>
    <t>Lynn Bierman</t>
  </si>
  <si>
    <t>Ty Jones</t>
  </si>
  <si>
    <t>Linda Giroux</t>
  </si>
  <si>
    <t>Elizabeth City</t>
  </si>
  <si>
    <t>Michael Damato</t>
  </si>
  <si>
    <t>Charles Stanley</t>
  </si>
  <si>
    <t>Dixon</t>
  </si>
  <si>
    <t>Carmen Cornwell</t>
  </si>
  <si>
    <t>Melvin Miller</t>
  </si>
  <si>
    <t>Wilfred Ryan</t>
  </si>
  <si>
    <t>George Baca</t>
  </si>
  <si>
    <t>Kathleen Clarke</t>
  </si>
  <si>
    <t>Roger Young</t>
  </si>
  <si>
    <t>Edna Newsome</t>
  </si>
  <si>
    <t>Loyalton</t>
  </si>
  <si>
    <t>Ryan Fisher</t>
  </si>
  <si>
    <t>Thomas Blackman</t>
  </si>
  <si>
    <t>Enrique Clay</t>
  </si>
  <si>
    <t>Lena Pearson</t>
  </si>
  <si>
    <t>Kirkwood</t>
  </si>
  <si>
    <t>Traci Butler</t>
  </si>
  <si>
    <t>Natalya Fuhrman</t>
  </si>
  <si>
    <t>Randolph Epperly</t>
  </si>
  <si>
    <t>Herman Jackson</t>
  </si>
  <si>
    <t>Thomas Bailey</t>
  </si>
  <si>
    <t>James Trussell</t>
  </si>
  <si>
    <t>Justin Harms</t>
  </si>
  <si>
    <t>Heather Holston</t>
  </si>
  <si>
    <t>Linda Morris</t>
  </si>
  <si>
    <t>Jennifer Kirkland</t>
  </si>
  <si>
    <t>Lenoir</t>
  </si>
  <si>
    <t>Carson Bryant</t>
  </si>
  <si>
    <t>Houlton</t>
  </si>
  <si>
    <t>Marcella Southworth</t>
  </si>
  <si>
    <t>Tamara Lever</t>
  </si>
  <si>
    <t>Rosa Adams</t>
  </si>
  <si>
    <t>Homer Wilton</t>
  </si>
  <si>
    <t>Rachel Cline</t>
  </si>
  <si>
    <t>Bonners Ferry</t>
  </si>
  <si>
    <t>Oliver Scott</t>
  </si>
  <si>
    <t>Lawrence Marquez</t>
  </si>
  <si>
    <t>Philip Watters</t>
  </si>
  <si>
    <t>Daniel Loredo</t>
  </si>
  <si>
    <t>Marshall Cruz</t>
  </si>
  <si>
    <t>Daniel Talley</t>
  </si>
  <si>
    <t>Clyde Lopez</t>
  </si>
  <si>
    <t>Raymond Whitehurst</t>
  </si>
  <si>
    <t>John Black</t>
  </si>
  <si>
    <t>Ethel Long</t>
  </si>
  <si>
    <t>St Louis</t>
  </si>
  <si>
    <t>Lloyd Salas</t>
  </si>
  <si>
    <t>Jack Frederick</t>
  </si>
  <si>
    <t>Dennis Martin</t>
  </si>
  <si>
    <t>Gary Gonzalez</t>
  </si>
  <si>
    <t>Kirk Wurm</t>
  </si>
  <si>
    <t>Bear River City</t>
  </si>
  <si>
    <t>Michael Keefer</t>
  </si>
  <si>
    <t>Tommie Fannin</t>
  </si>
  <si>
    <t>Ivory Aldridge</t>
  </si>
  <si>
    <t>Mark Walton</t>
  </si>
  <si>
    <t>Raymond Henry</t>
  </si>
  <si>
    <t>Frances Holst</t>
  </si>
  <si>
    <t>Joseph Flores</t>
  </si>
  <si>
    <t>Jennifer Whisenant</t>
  </si>
  <si>
    <t>Draper</t>
  </si>
  <si>
    <t>Isabelle Harris</t>
  </si>
  <si>
    <t>Darin Ball</t>
  </si>
  <si>
    <t>Darci Dorsey</t>
  </si>
  <si>
    <t>Florence Bridgers</t>
  </si>
  <si>
    <t>Brooksville</t>
  </si>
  <si>
    <t>Fay Riggins</t>
  </si>
  <si>
    <t>Annette Deleon</t>
  </si>
  <si>
    <t>Marilyn Monroe</t>
  </si>
  <si>
    <t>Susan Lemley</t>
  </si>
  <si>
    <t>Randy Krebs</t>
  </si>
  <si>
    <t>Suzanne Jones</t>
  </si>
  <si>
    <t>Lisa Roux</t>
  </si>
  <si>
    <t>Thomas Engle</t>
  </si>
  <si>
    <t>Justin Peters</t>
  </si>
  <si>
    <t>Daniel Turner</t>
  </si>
  <si>
    <t>Julia Barnes</t>
  </si>
  <si>
    <t>Anne Simmerman</t>
  </si>
  <si>
    <t>Auburndale</t>
  </si>
  <si>
    <t>Robin Conway</t>
  </si>
  <si>
    <t>Sean Morrison</t>
  </si>
  <si>
    <t>Dunn Center</t>
  </si>
  <si>
    <t>Betty Gadbois</t>
  </si>
  <si>
    <t>James Claudio</t>
  </si>
  <si>
    <t>Samantha Alexander</t>
  </si>
  <si>
    <t>Steven Reid</t>
  </si>
  <si>
    <t>Jody Summer</t>
  </si>
  <si>
    <t>Forest Hills</t>
  </si>
  <si>
    <t>June Cramer</t>
  </si>
  <si>
    <t>Nichols</t>
  </si>
  <si>
    <t>David Weeks</t>
  </si>
  <si>
    <t>Jacqueline Bennett</t>
  </si>
  <si>
    <t>Bret Wilson</t>
  </si>
  <si>
    <t>Cathy Hummel</t>
  </si>
  <si>
    <t>Kristen Molinari</t>
  </si>
  <si>
    <t>Peter Moseley</t>
  </si>
  <si>
    <t>Gina Mitchell</t>
  </si>
  <si>
    <t>Nathan Durden</t>
  </si>
  <si>
    <t>Ann Castillo</t>
  </si>
  <si>
    <t>Haley Cassell</t>
  </si>
  <si>
    <t>Nickolas Foster</t>
  </si>
  <si>
    <t>Florence Badger</t>
  </si>
  <si>
    <t>Robert Segura</t>
  </si>
  <si>
    <t>Adams</t>
  </si>
  <si>
    <t>Esther Jenkins</t>
  </si>
  <si>
    <t>Michelle Spencer</t>
  </si>
  <si>
    <t>Jake Lee</t>
  </si>
  <si>
    <t>Harry Kaplan</t>
  </si>
  <si>
    <t>Michael Emery</t>
  </si>
  <si>
    <t>Pearlie Rice</t>
  </si>
  <si>
    <t>Jason Harrison</t>
  </si>
  <si>
    <t>Katharine Main</t>
  </si>
  <si>
    <t>Karen Jones</t>
  </si>
  <si>
    <t>Lacassine</t>
  </si>
  <si>
    <t>Mark Robertson</t>
  </si>
  <si>
    <t>Eric Ellis</t>
  </si>
  <si>
    <t>Lock Haven</t>
  </si>
  <si>
    <t>Lauren Forsythe</t>
  </si>
  <si>
    <t>Melody Morales</t>
  </si>
  <si>
    <t>Fort Collins</t>
  </si>
  <si>
    <t>Carla Hastings</t>
  </si>
  <si>
    <t>Dennis Richards</t>
  </si>
  <si>
    <t>James Hopkins</t>
  </si>
  <si>
    <t>Diane Miller</t>
  </si>
  <si>
    <t>Viking</t>
  </si>
  <si>
    <t>Mary Barnhart</t>
  </si>
  <si>
    <t>Stephen Martel</t>
  </si>
  <si>
    <t>Arthur Hughey</t>
  </si>
  <si>
    <t>Patricia Ramos</t>
  </si>
  <si>
    <t>Harrisonburg</t>
  </si>
  <si>
    <t>Mary Doty</t>
  </si>
  <si>
    <t>Whitesville</t>
  </si>
  <si>
    <t>John Hazelip</t>
  </si>
  <si>
    <t>Maria Gallimore</t>
  </si>
  <si>
    <t>Carol Miller</t>
  </si>
  <si>
    <t>Clinton Montgomery</t>
  </si>
  <si>
    <t>Janet Hartnett</t>
  </si>
  <si>
    <t>Warren King</t>
  </si>
  <si>
    <t>Maple Heights</t>
  </si>
  <si>
    <t>Cierra Turner</t>
  </si>
  <si>
    <t>Galvez</t>
  </si>
  <si>
    <t>Christine Jackson</t>
  </si>
  <si>
    <t>Finleyville</t>
  </si>
  <si>
    <t>James Henrickson</t>
  </si>
  <si>
    <t>Jesse Steppe</t>
  </si>
  <si>
    <t>Jeanne Wilson</t>
  </si>
  <si>
    <t>Gilbert Hackworth</t>
  </si>
  <si>
    <t>Milpitas</t>
  </si>
  <si>
    <t>Charles Le</t>
  </si>
  <si>
    <t>May Vincent</t>
  </si>
  <si>
    <t>Brian Blake</t>
  </si>
  <si>
    <t>Severna Park</t>
  </si>
  <si>
    <t>Ronnie Williams</t>
  </si>
  <si>
    <t>Scotia</t>
  </si>
  <si>
    <t>Lisa Morales</t>
  </si>
  <si>
    <t>Brenda Cuyler</t>
  </si>
  <si>
    <t>Robert Rowley</t>
  </si>
  <si>
    <t>Melvin Fitzgerald</t>
  </si>
  <si>
    <t>Damon</t>
  </si>
  <si>
    <t>Carlos Aquino</t>
  </si>
  <si>
    <t>Plantation</t>
  </si>
  <si>
    <t>Roland Sanders</t>
  </si>
  <si>
    <t>Silver Bay</t>
  </si>
  <si>
    <t>Sherry Salazar</t>
  </si>
  <si>
    <t>Samuel Vann</t>
  </si>
  <si>
    <t>Birdie Johnson</t>
  </si>
  <si>
    <t>Leon Valdez</t>
  </si>
  <si>
    <t>Claudio Hamby</t>
  </si>
  <si>
    <t>Rochester Hills</t>
  </si>
  <si>
    <t>Maurice Hamilton</t>
  </si>
  <si>
    <t>William Hamilton</t>
  </si>
  <si>
    <t>Everest</t>
  </si>
  <si>
    <t>Romeo Day</t>
  </si>
  <si>
    <t>Andrea Stinchcomb</t>
  </si>
  <si>
    <t>Claretta Lee</t>
  </si>
  <si>
    <t>Betty Earnest</t>
  </si>
  <si>
    <t>Jesse Hammock</t>
  </si>
  <si>
    <t>David Anaya</t>
  </si>
  <si>
    <t>Dorothy Chipman</t>
  </si>
  <si>
    <t>West Milford</t>
  </si>
  <si>
    <t>Bridget James</t>
  </si>
  <si>
    <t>Jessica Small</t>
  </si>
  <si>
    <t>Mark Williams</t>
  </si>
  <si>
    <t>Conrad Sumner</t>
  </si>
  <si>
    <t>Kristen Okeefe</t>
  </si>
  <si>
    <t>Marty Wells</t>
  </si>
  <si>
    <t>Donna Woods</t>
  </si>
  <si>
    <t>Margaret Santiago</t>
  </si>
  <si>
    <t>Timothy McIntosh</t>
  </si>
  <si>
    <t>Shawn Lee</t>
  </si>
  <si>
    <t>Giovanna Florio</t>
  </si>
  <si>
    <t>Larry Cooper</t>
  </si>
  <si>
    <t>Marie Strickland</t>
  </si>
  <si>
    <t>Rohnert Park</t>
  </si>
  <si>
    <t>Terry Walker</t>
  </si>
  <si>
    <t>Jimmy Mathison</t>
  </si>
  <si>
    <t>Waxahachie</t>
  </si>
  <si>
    <t>Denison</t>
  </si>
  <si>
    <t>Alta Heise</t>
  </si>
  <si>
    <t>Ryan Kuhn</t>
  </si>
  <si>
    <t>Richard Cousins</t>
  </si>
  <si>
    <t>State College</t>
  </si>
  <si>
    <t>Gary Ward</t>
  </si>
  <si>
    <t>Nathan Sutton</t>
  </si>
  <si>
    <t>Victor Moore</t>
  </si>
  <si>
    <t>Camdenton</t>
  </si>
  <si>
    <t>Dillon Pigford</t>
  </si>
  <si>
    <t>David Stewart</t>
  </si>
  <si>
    <t>Willard Smith</t>
  </si>
  <si>
    <t>William Hinton</t>
  </si>
  <si>
    <t>Saul McFadden</t>
  </si>
  <si>
    <t>Paula Dobson</t>
  </si>
  <si>
    <t>Rosemary Lemons</t>
  </si>
  <si>
    <t>Lewisville</t>
  </si>
  <si>
    <t>Betty Cano</t>
  </si>
  <si>
    <t>Dana Bruce</t>
  </si>
  <si>
    <t>Sherry Volz</t>
  </si>
  <si>
    <t>Jessica Watson</t>
  </si>
  <si>
    <t>Linda Virgin</t>
  </si>
  <si>
    <t>Tifton</t>
  </si>
  <si>
    <t>David Murley</t>
  </si>
  <si>
    <t>Eva Parker</t>
  </si>
  <si>
    <t>Lynn Ruggles</t>
  </si>
  <si>
    <t>Andrea Marks</t>
  </si>
  <si>
    <t>Clarence Stitt</t>
  </si>
  <si>
    <t>West Union</t>
  </si>
  <si>
    <t>Andre Easterling</t>
  </si>
  <si>
    <t>Ericka Halcomb</t>
  </si>
  <si>
    <t>Harold Vang</t>
  </si>
  <si>
    <t>Peekskill</t>
  </si>
  <si>
    <t>David Rodriguez</t>
  </si>
  <si>
    <t>Edward Newman</t>
  </si>
  <si>
    <t>Tammy Dunning</t>
  </si>
  <si>
    <t>William Harper</t>
  </si>
  <si>
    <t>Robert Runnels</t>
  </si>
  <si>
    <t>Jessie Waddy</t>
  </si>
  <si>
    <t>Francis Winburn</t>
  </si>
  <si>
    <t>Theresa Keller</t>
  </si>
  <si>
    <t>Danny Smith</t>
  </si>
  <si>
    <t>Melissa Gutierrez</t>
  </si>
  <si>
    <t>Lead Hill</t>
  </si>
  <si>
    <t>Robert Padula</t>
  </si>
  <si>
    <t>Sonya Mundy</t>
  </si>
  <si>
    <t>James Whyte</t>
  </si>
  <si>
    <t>Javier Cushing</t>
  </si>
  <si>
    <t>John Sherrer</t>
  </si>
  <si>
    <t>Las Cruces</t>
  </si>
  <si>
    <t>Jack Deaton</t>
  </si>
  <si>
    <t>Dale Lerch</t>
  </si>
  <si>
    <t>Generosa Ybarra</t>
  </si>
  <si>
    <t>Sointu Kyllönen</t>
  </si>
  <si>
    <t>Júlia Correia</t>
  </si>
  <si>
    <t>Giddings</t>
  </si>
  <si>
    <t>Sigfrido Reséndez</t>
  </si>
  <si>
    <t>Waterford</t>
  </si>
  <si>
    <t>Liam Dunningham</t>
  </si>
  <si>
    <t>Theresa Kimball</t>
  </si>
  <si>
    <t>Glen Elder</t>
  </si>
  <si>
    <t>Adéla Zajacová</t>
  </si>
  <si>
    <t>Venetie</t>
  </si>
  <si>
    <t>Jakob Laursen</t>
  </si>
  <si>
    <t>Helena Mertová</t>
  </si>
  <si>
    <t>Ágatha Barbosa</t>
  </si>
  <si>
    <t>Sophie Resch</t>
  </si>
  <si>
    <t>Ronda Walker</t>
  </si>
  <si>
    <t>Atoka</t>
  </si>
  <si>
    <t>Tânia Rocha</t>
  </si>
  <si>
    <t>Bruno Crnic</t>
  </si>
  <si>
    <t>Luboš Hrdlicka</t>
  </si>
  <si>
    <t>Giovanna Barros</t>
  </si>
  <si>
    <t>Spencer</t>
  </si>
  <si>
    <t>Petr Tauchman</t>
  </si>
  <si>
    <t>Atso Häggman</t>
  </si>
  <si>
    <t>Platteville</t>
  </si>
  <si>
    <t>Moises Dodd</t>
  </si>
  <si>
    <t>Abigail Mennell</t>
  </si>
  <si>
    <t>Bianca Findlay</t>
  </si>
  <si>
    <t>Florian Bieber</t>
  </si>
  <si>
    <t>Brigitte Ehrlichmann</t>
  </si>
  <si>
    <t>Sona Vykoukalová</t>
  </si>
  <si>
    <t>Marie Winther</t>
  </si>
  <si>
    <t>Holmes City</t>
  </si>
  <si>
    <t>Zilla Granados</t>
  </si>
  <si>
    <t>Ashton Tonkin</t>
  </si>
  <si>
    <t>Bermuda Dunes</t>
  </si>
  <si>
    <t>Rodrigo Azevedo</t>
  </si>
  <si>
    <t>Scoville Sciverit</t>
  </si>
  <si>
    <t>Zdenka Strnadová</t>
  </si>
  <si>
    <t>Milivoj Hrvatin</t>
  </si>
  <si>
    <t>Radomir Matijevic</t>
  </si>
  <si>
    <t>Elko</t>
  </si>
  <si>
    <t>Jirina Dostálová</t>
  </si>
  <si>
    <t>Christopher Hill</t>
  </si>
  <si>
    <t>Zachary Blackwood</t>
  </si>
  <si>
    <t>Toni Saariaho</t>
  </si>
  <si>
    <t>Morten Lorenzen</t>
  </si>
  <si>
    <t>Beverly Hills</t>
  </si>
  <si>
    <t>Milada Vargová</t>
  </si>
  <si>
    <t>Sarah Kaestner</t>
  </si>
  <si>
    <t>Jirí Caha</t>
  </si>
  <si>
    <t>Wheaton</t>
  </si>
  <si>
    <t>Jules Boncoeur</t>
  </si>
  <si>
    <t>Ostoja Pavicic</t>
  </si>
  <si>
    <t>Manuel Bancroft</t>
  </si>
  <si>
    <t>Samppa Tähti</t>
  </si>
  <si>
    <t>Indiana Morrison</t>
  </si>
  <si>
    <t>French Camp</t>
  </si>
  <si>
    <t>Anna Baskerville</t>
  </si>
  <si>
    <t>Laura Cumming</t>
  </si>
  <si>
    <t>Los Alamos</t>
  </si>
  <si>
    <t>Nadine Unger</t>
  </si>
  <si>
    <t>Pastora Pagan</t>
  </si>
  <si>
    <t>Hamilton Square</t>
  </si>
  <si>
    <t>Bryce Smith</t>
  </si>
  <si>
    <t>Heike Ostermann</t>
  </si>
  <si>
    <t>Anto Bacic</t>
  </si>
  <si>
    <t>Dubravko Delic</t>
  </si>
  <si>
    <t>Hanna-Mari Myllys</t>
  </si>
  <si>
    <t>Amanda Schou</t>
  </si>
  <si>
    <t>Karolin Schneider</t>
  </si>
  <si>
    <t>Lance Ratté</t>
  </si>
  <si>
    <t>Kauan Alves</t>
  </si>
  <si>
    <t>Renata Obad</t>
  </si>
  <si>
    <t>Anais Munguia</t>
  </si>
  <si>
    <t>Mijo Ivankovic</t>
  </si>
  <si>
    <t>Thorsten Himmel</t>
  </si>
  <si>
    <t>Jirí Sloup</t>
  </si>
  <si>
    <t>Felicienne Roussel</t>
  </si>
  <si>
    <t>Fiacre Lavoie</t>
  </si>
  <si>
    <t>Bruno Merkel</t>
  </si>
  <si>
    <t>Gabrielly Silva</t>
  </si>
  <si>
    <t>Canal Winchester</t>
  </si>
  <si>
    <t>Mila Bašic</t>
  </si>
  <si>
    <t>Bobby Becton</t>
  </si>
  <si>
    <t>Karin Faerber</t>
  </si>
  <si>
    <t>Françoise Boileau</t>
  </si>
  <si>
    <t>Teseo Orosco</t>
  </si>
  <si>
    <t>Harry Cheong Cheok Hong</t>
  </si>
  <si>
    <t>Rajko Brkic</t>
  </si>
  <si>
    <t>Dianne Daub</t>
  </si>
  <si>
    <t>Aspermont</t>
  </si>
  <si>
    <t>Lena Frey</t>
  </si>
  <si>
    <t>Jeppe Hansen</t>
  </si>
  <si>
    <t>Tobias Larsen</t>
  </si>
  <si>
    <t>Eagle Bay</t>
  </si>
  <si>
    <t>Sara Dam</t>
  </si>
  <si>
    <t>Carolina Araujo</t>
  </si>
  <si>
    <t>Velma Hall</t>
  </si>
  <si>
    <t>Coeur D Alene</t>
  </si>
  <si>
    <t>Malene Larsen</t>
  </si>
  <si>
    <t>Mette Mikkelsen</t>
  </si>
  <si>
    <t>Giovana Cardoso</t>
  </si>
  <si>
    <t>Jocelin Casas</t>
  </si>
  <si>
    <t>Darcy O'Doherty</t>
  </si>
  <si>
    <t>Saara Nurminen</t>
  </si>
  <si>
    <t>Julia Mäenpää</t>
  </si>
  <si>
    <t>Zlata Bacic</t>
  </si>
  <si>
    <t>Caio Ribeiro</t>
  </si>
  <si>
    <t>Skye Croft</t>
  </si>
  <si>
    <t>Mustang</t>
  </si>
  <si>
    <t>Aleš Danek</t>
  </si>
  <si>
    <t>Jana Klusová</t>
  </si>
  <si>
    <t>Kaua Barbosa</t>
  </si>
  <si>
    <t>Pavel Cížek</t>
  </si>
  <si>
    <t>Mia Norman</t>
  </si>
  <si>
    <t>King Of Prussia</t>
  </si>
  <si>
    <t>Haizea Saldivar</t>
  </si>
  <si>
    <t>Udolfo Romo</t>
  </si>
  <si>
    <t>Veselko Ceh</t>
  </si>
  <si>
    <t>Ljuba Brajkovic</t>
  </si>
  <si>
    <t>Snežana Delic</t>
  </si>
  <si>
    <t>Marja Holmen</t>
  </si>
  <si>
    <t>Anthony Bogue</t>
  </si>
  <si>
    <t>Bourbon</t>
  </si>
  <si>
    <t>Ágatha Carvalho</t>
  </si>
  <si>
    <t>Melea Gonzales</t>
  </si>
  <si>
    <t>Earlington</t>
  </si>
  <si>
    <t>Jaroslav Gabco</t>
  </si>
  <si>
    <t>Renata Ferencová</t>
  </si>
  <si>
    <t>Mia Schou</t>
  </si>
  <si>
    <t>Prvoš Vukovic</t>
  </si>
  <si>
    <t>Pearl Wagstaff</t>
  </si>
  <si>
    <t>Derek Benavidez</t>
  </si>
  <si>
    <t>Zlatica Topic</t>
  </si>
  <si>
    <t>Isaac Lizotte</t>
  </si>
  <si>
    <t>Marcus Danielsen</t>
  </si>
  <si>
    <t>Luca Eisenhauer</t>
  </si>
  <si>
    <t>Atwater</t>
  </si>
  <si>
    <t>Anka Barišic</t>
  </si>
  <si>
    <t>André Araujo</t>
  </si>
  <si>
    <t>Ján Polcák</t>
  </si>
  <si>
    <t>Manuela Stankovic</t>
  </si>
  <si>
    <t>Božidar Bašic</t>
  </si>
  <si>
    <t>Ahmend Velásquez</t>
  </si>
  <si>
    <t>Frida Jespersen</t>
  </si>
  <si>
    <t>Sandra Hermansen</t>
  </si>
  <si>
    <t>Katerina Smolíková</t>
  </si>
  <si>
    <t>Milka Blaževic</t>
  </si>
  <si>
    <t>Rebecca Whinham</t>
  </si>
  <si>
    <t>Naja Danielsen</t>
  </si>
  <si>
    <t>Victorine Artois</t>
  </si>
  <si>
    <t>Liora Madrid</t>
  </si>
  <si>
    <t>Mandel Foucault</t>
  </si>
  <si>
    <t>Elsie</t>
  </si>
  <si>
    <t>Vitoria Santos</t>
  </si>
  <si>
    <t>Aubrey</t>
  </si>
  <si>
    <t>Ivana Lešková</t>
  </si>
  <si>
    <t>Hazel Run</t>
  </si>
  <si>
    <t>Janina Toledo</t>
  </si>
  <si>
    <t>Elias Gardemeister</t>
  </si>
  <si>
    <t>Lea Nagel</t>
  </si>
  <si>
    <t>Giobbe Marroquín</t>
  </si>
  <si>
    <t>Jana Krížková</t>
  </si>
  <si>
    <t>Timothée Cliche</t>
  </si>
  <si>
    <t>Uwe Mayer</t>
  </si>
  <si>
    <t>Cleo Gano</t>
  </si>
  <si>
    <t>Ashley Bosisto</t>
  </si>
  <si>
    <t>David Pabst</t>
  </si>
  <si>
    <t>Stefania Becerra</t>
  </si>
  <si>
    <t>Ricky Scott</t>
  </si>
  <si>
    <t>Ondrej Marvan</t>
  </si>
  <si>
    <t>Roger Mills</t>
  </si>
  <si>
    <t>Ione Garrido</t>
  </si>
  <si>
    <t>Dennis Toft</t>
  </si>
  <si>
    <t>Douglas Calvillo</t>
  </si>
  <si>
    <t>Tracy Stafford</t>
  </si>
  <si>
    <t>Thomas Ronan</t>
  </si>
  <si>
    <t>Omero Fierro</t>
  </si>
  <si>
    <t>Silas Mathiasen</t>
  </si>
  <si>
    <t>Josephine Castro</t>
  </si>
  <si>
    <t>Millwood</t>
  </si>
  <si>
    <t>Alan Cosic</t>
  </si>
  <si>
    <t>Leonid Carrillo</t>
  </si>
  <si>
    <t>Juan Pablo Rentería</t>
  </si>
  <si>
    <t>Hannah Thorsen</t>
  </si>
  <si>
    <t>Marilyn Montés</t>
  </si>
  <si>
    <t>Laurits Mathiasen</t>
  </si>
  <si>
    <t>Martin Balek</t>
  </si>
  <si>
    <t>Laura Márquez</t>
  </si>
  <si>
    <t>Vanina Almanza</t>
  </si>
  <si>
    <t>Kerman Desaulniers</t>
  </si>
  <si>
    <t>Sofie Rasmussen</t>
  </si>
  <si>
    <t>Katrin Vogt</t>
  </si>
  <si>
    <t>Christabel Beaujolie</t>
  </si>
  <si>
    <t>Katariina Harila</t>
  </si>
  <si>
    <t>Ashburn</t>
  </si>
  <si>
    <t>Toivo Äärilä</t>
  </si>
  <si>
    <t>Maurice Carson</t>
  </si>
  <si>
    <t>Mislav Vidovic</t>
  </si>
  <si>
    <t>Cashmere</t>
  </si>
  <si>
    <t>Nuri Valladares</t>
  </si>
  <si>
    <t>Union City</t>
  </si>
  <si>
    <t>Filippa Svendsen</t>
  </si>
  <si>
    <t>Moreno Valley</t>
  </si>
  <si>
    <t>Jirí Veverka</t>
  </si>
  <si>
    <t>Clothilde Bourdette</t>
  </si>
  <si>
    <t>Pavel Svoboda</t>
  </si>
  <si>
    <t>Leon Zimmerman</t>
  </si>
  <si>
    <t>Nicolas Love</t>
  </si>
  <si>
    <t>Andreas Glockner</t>
  </si>
  <si>
    <t>Corvallis</t>
  </si>
  <si>
    <t>Amber Vallée</t>
  </si>
  <si>
    <t>Hendersonville</t>
  </si>
  <si>
    <t>Gabriella Gaffney</t>
  </si>
  <si>
    <t>Ryan Almeida</t>
  </si>
  <si>
    <t>Monika Radic</t>
  </si>
  <si>
    <t>Liv Koch</t>
  </si>
  <si>
    <t>Leo Nicol</t>
  </si>
  <si>
    <t>Stephen Taylor</t>
  </si>
  <si>
    <t>Berna Barrientos</t>
  </si>
  <si>
    <t>Sabina Bilic</t>
  </si>
  <si>
    <t>Michal Hašek</t>
  </si>
  <si>
    <t>Christopher Loewe</t>
  </si>
  <si>
    <t>Roy Dunne</t>
  </si>
  <si>
    <t>Filip Pejic</t>
  </si>
  <si>
    <t>Eugène Hervieux</t>
  </si>
  <si>
    <t>Fabens</t>
  </si>
  <si>
    <t>Marisa Oliveira</t>
  </si>
  <si>
    <t>Patrik Bašic</t>
  </si>
  <si>
    <t>Lily Bochsa</t>
  </si>
  <si>
    <t>Belona Alonso</t>
  </si>
  <si>
    <t>Zlata Klobucar</t>
  </si>
  <si>
    <t>Nadica Jelic</t>
  </si>
  <si>
    <t>Fabrice Lamoureux</t>
  </si>
  <si>
    <t>Orlene Rodrigue</t>
  </si>
  <si>
    <t>Mathias Bang</t>
  </si>
  <si>
    <t>Agar Saucedo</t>
  </si>
  <si>
    <t>Noah Kjeldsen</t>
  </si>
  <si>
    <t>Algernon Mercier</t>
  </si>
  <si>
    <t>Brayden McCormick</t>
  </si>
  <si>
    <t>Madison Frankland</t>
  </si>
  <si>
    <t>Pia Haajanen</t>
  </si>
  <si>
    <t>Coweta</t>
  </si>
  <si>
    <t>Malene Ravn</t>
  </si>
  <si>
    <t>West Haven</t>
  </si>
  <si>
    <t>Fifi Richard</t>
  </si>
  <si>
    <t>Siiri Korjus</t>
  </si>
  <si>
    <t>Christopher Booth</t>
  </si>
  <si>
    <t>Lucie Hrdinová</t>
  </si>
  <si>
    <t>David Hedrick</t>
  </si>
  <si>
    <t>Mary Colbert</t>
  </si>
  <si>
    <t>Marilyn Witherspoon</t>
  </si>
  <si>
    <t>Nicolas Rocha</t>
  </si>
  <si>
    <t>Ainoha Romo</t>
  </si>
  <si>
    <t>Canton</t>
  </si>
  <si>
    <t>Johanne Jakobsen</t>
  </si>
  <si>
    <t>Richard Gray</t>
  </si>
  <si>
    <t>Hilaire Tétrault</t>
  </si>
  <si>
    <t>Dennis Weissmuller</t>
  </si>
  <si>
    <t>Dobroslav Markovic</t>
  </si>
  <si>
    <t>Gwenole Lebrón</t>
  </si>
  <si>
    <t>Dieter Cole</t>
  </si>
  <si>
    <t>Jake Gough</t>
  </si>
  <si>
    <t>Samantha Taylor</t>
  </si>
  <si>
    <t>Irena Hušková</t>
  </si>
  <si>
    <t>Jens Simonsen</t>
  </si>
  <si>
    <t>Roseglen</t>
  </si>
  <si>
    <t>Erich Knoll</t>
  </si>
  <si>
    <t>Satordi Gaulin</t>
  </si>
  <si>
    <t>Sadoc Benavides</t>
  </si>
  <si>
    <t>Ava Rickard</t>
  </si>
  <si>
    <t>Aulis Hirvi</t>
  </si>
  <si>
    <t>Isabella Souza</t>
  </si>
  <si>
    <t>Lucas Baader</t>
  </si>
  <si>
    <t>Juhani Sundqvist</t>
  </si>
  <si>
    <t>Roosa Sinervo</t>
  </si>
  <si>
    <t>Natalija Rukavina</t>
  </si>
  <si>
    <t>Cape Girardeau</t>
  </si>
  <si>
    <t>Mathias Jespersen</t>
  </si>
  <si>
    <t>Thomas Koch</t>
  </si>
  <si>
    <t>Alexander Steffensen</t>
  </si>
  <si>
    <t>Max Gerste</t>
  </si>
  <si>
    <t>João Ferreira</t>
  </si>
  <si>
    <t>Palm Beach Gardens</t>
  </si>
  <si>
    <t>Corette Bellefeuille</t>
  </si>
  <si>
    <t>Delmare Bazin</t>
  </si>
  <si>
    <t>Nikolina Topic</t>
  </si>
  <si>
    <t>Tanja Reinhard</t>
  </si>
  <si>
    <t>Liisa Tuuri</t>
  </si>
  <si>
    <t>Tobias Muller</t>
  </si>
  <si>
    <t>Andrea Grunewald</t>
  </si>
  <si>
    <t>Alex Dodge</t>
  </si>
  <si>
    <t>Patricia Déziel</t>
  </si>
  <si>
    <t>Victor Almeida</t>
  </si>
  <si>
    <t>Stojan Pejic</t>
  </si>
  <si>
    <t>Matthew Wallach</t>
  </si>
  <si>
    <t>Sander Mogensen</t>
  </si>
  <si>
    <t>Vitór Gomes</t>
  </si>
  <si>
    <t>Malou Vestergaard</t>
  </si>
  <si>
    <t>Ute Kalb</t>
  </si>
  <si>
    <t>Eduarda Cavalcanti</t>
  </si>
  <si>
    <t>Marica Lucic</t>
  </si>
  <si>
    <t>Adalvino Villanueva</t>
  </si>
  <si>
    <t>Seth Torode</t>
  </si>
  <si>
    <t>Branimir Grubišic</t>
  </si>
  <si>
    <t>Phillipp Frey</t>
  </si>
  <si>
    <t>Charlotte Briard</t>
  </si>
  <si>
    <t>Sonja Mäkinen</t>
  </si>
  <si>
    <t>Bickleton</t>
  </si>
  <si>
    <t>Leah Scholz</t>
  </si>
  <si>
    <t>Deanville</t>
  </si>
  <si>
    <t>Rolla Olesen</t>
  </si>
  <si>
    <t>Audrey Coady</t>
  </si>
  <si>
    <t>Bound Brook</t>
  </si>
  <si>
    <t>Mie Mathiesen</t>
  </si>
  <si>
    <t>Antonia Anic</t>
  </si>
  <si>
    <t>George McKim</t>
  </si>
  <si>
    <t>Leonardo Ivankovic</t>
  </si>
  <si>
    <t>Rory Bleakley</t>
  </si>
  <si>
    <t>Nicolash Cunha</t>
  </si>
  <si>
    <t>Ratka Jankovic</t>
  </si>
  <si>
    <t>Chalten Aragón</t>
  </si>
  <si>
    <t>Ganelon Brunault</t>
  </si>
  <si>
    <t>Atalo Ferrer</t>
  </si>
  <si>
    <t>Tauno Mönkkönen</t>
  </si>
  <si>
    <t>Orange Beach</t>
  </si>
  <si>
    <t>Nicole Gomes</t>
  </si>
  <si>
    <t>James Acosta</t>
  </si>
  <si>
    <t>Marcus Dahl</t>
  </si>
  <si>
    <t>Camille Primeau</t>
  </si>
  <si>
    <t>East Providence</t>
  </si>
  <si>
    <t>Carlos Carvalho</t>
  </si>
  <si>
    <t>Anne Gregersen</t>
  </si>
  <si>
    <t>Stoutland</t>
  </si>
  <si>
    <t>Gabriele Muench</t>
  </si>
  <si>
    <t>Douglas Sousa</t>
  </si>
  <si>
    <t>Johanna Boehm</t>
  </si>
  <si>
    <t>James Thurston</t>
  </si>
  <si>
    <t>Branford</t>
  </si>
  <si>
    <t>Frederik Bach</t>
  </si>
  <si>
    <t>Taylah Banks</t>
  </si>
  <si>
    <t>Larissa Rocha</t>
  </si>
  <si>
    <t>Amber Browne</t>
  </si>
  <si>
    <t>Jana Baric</t>
  </si>
  <si>
    <t>Barry Beaudoin</t>
  </si>
  <si>
    <t>Emma Abrahams</t>
  </si>
  <si>
    <t>Zdenka Hendrichová</t>
  </si>
  <si>
    <t>Irma Negrete</t>
  </si>
  <si>
    <t>Homero Ruvalcaba</t>
  </si>
  <si>
    <t>Tabiona</t>
  </si>
  <si>
    <t>Perica Kovac</t>
  </si>
  <si>
    <t>Byron Daigle</t>
  </si>
  <si>
    <t>Lærke Christiansen</t>
  </si>
  <si>
    <t>Jasmin Ivancic</t>
  </si>
  <si>
    <t>Aamu Sutinen</t>
  </si>
  <si>
    <t>Marion Urbina</t>
  </si>
  <si>
    <t>Branimir Kovacic</t>
  </si>
  <si>
    <t>Amitee Bérard</t>
  </si>
  <si>
    <t>Cammile Gamelin</t>
  </si>
  <si>
    <t>Hicksville</t>
  </si>
  <si>
    <t>Karin Bohm</t>
  </si>
  <si>
    <t>Fort Morgan</t>
  </si>
  <si>
    <t>Noah Christensen</t>
  </si>
  <si>
    <t>Wiscasset</t>
  </si>
  <si>
    <t>Anastasie Josseaume</t>
  </si>
  <si>
    <t>Helena Miškovská</t>
  </si>
  <si>
    <t>Ella Bach</t>
  </si>
  <si>
    <t>Torben Henriksen</t>
  </si>
  <si>
    <t>Daavid Alaja</t>
  </si>
  <si>
    <t>Sarah Rodrigues</t>
  </si>
  <si>
    <t>Enon Varela</t>
  </si>
  <si>
    <t>Lucie Štenclová</t>
  </si>
  <si>
    <t>Martin Nikolic</t>
  </si>
  <si>
    <t>Medoro Gadbois</t>
  </si>
  <si>
    <t>Ana Fernandes</t>
  </si>
  <si>
    <t>Toby Schnaars</t>
  </si>
  <si>
    <t>Henrey Carranza</t>
  </si>
  <si>
    <t>Melissa Souza</t>
  </si>
  <si>
    <t>Jens Svendsen</t>
  </si>
  <si>
    <t>Vjekoslav Kovacevic</t>
  </si>
  <si>
    <t>Valdemar Thygesen</t>
  </si>
  <si>
    <t>Christine Sanger</t>
  </si>
  <si>
    <t>Anne Hueber</t>
  </si>
  <si>
    <t>Torrance</t>
  </si>
  <si>
    <t>Liva Christensen</t>
  </si>
  <si>
    <t>Ivo Babic</t>
  </si>
  <si>
    <t>Stratford</t>
  </si>
  <si>
    <t>Fleurette Lespérance</t>
  </si>
  <si>
    <t>Ponder</t>
  </si>
  <si>
    <t>Markus Järnefelt</t>
  </si>
  <si>
    <t>Arapey Colón</t>
  </si>
  <si>
    <t>Crystal</t>
  </si>
  <si>
    <t>Julia Diederich</t>
  </si>
  <si>
    <t>Lee Wilson</t>
  </si>
  <si>
    <t>Victor Kristensen</t>
  </si>
  <si>
    <t>Danijela Markovic</t>
  </si>
  <si>
    <t>Lukáš Svoboda</t>
  </si>
  <si>
    <t>Heli Kuismanen</t>
  </si>
  <si>
    <t>Marla King</t>
  </si>
  <si>
    <t>Jasmin Wiljakainen</t>
  </si>
  <si>
    <t>Olympia</t>
  </si>
  <si>
    <t>Lubomír Kroulík</t>
  </si>
  <si>
    <t>Johan Schmidt</t>
  </si>
  <si>
    <t>Phillips</t>
  </si>
  <si>
    <t>Maximiliana Hernández</t>
  </si>
  <si>
    <t>Alberte Bertelsen</t>
  </si>
  <si>
    <t>Martina Papežová</t>
  </si>
  <si>
    <t>Anna Urrútia</t>
  </si>
  <si>
    <t>Blake Bodenwieser</t>
  </si>
  <si>
    <t>Angus Baughan</t>
  </si>
  <si>
    <t>Jyrki Linna</t>
  </si>
  <si>
    <t>Amy Gordon</t>
  </si>
  <si>
    <t>Hayden Seal</t>
  </si>
  <si>
    <t>Joona Hakola</t>
  </si>
  <si>
    <t>Ivo Procházka</t>
  </si>
  <si>
    <t>Martinsburg</t>
  </si>
  <si>
    <t>Jouni Ruotsalainen</t>
  </si>
  <si>
    <t>Clarks</t>
  </si>
  <si>
    <t>Jessika Schuster</t>
  </si>
  <si>
    <t>Daniel Marek</t>
  </si>
  <si>
    <t>Ivana Veselá</t>
  </si>
  <si>
    <t>Mahoma Vázquez</t>
  </si>
  <si>
    <t>Sini Nykänen</t>
  </si>
  <si>
    <t>Warm Lake</t>
  </si>
  <si>
    <t>Georgia Hanger</t>
  </si>
  <si>
    <t>Miguel Henderson</t>
  </si>
  <si>
    <t>Dragica Madar</t>
  </si>
  <si>
    <t>Marisel Sarabia</t>
  </si>
  <si>
    <t>Salla Kuivanen</t>
  </si>
  <si>
    <t>Berkeley</t>
  </si>
  <si>
    <t>Jett Hartnett</t>
  </si>
  <si>
    <t>Joan Perez</t>
  </si>
  <si>
    <t>Lucinda Dwyer-Gray</t>
  </si>
  <si>
    <t>Jack Perkins</t>
  </si>
  <si>
    <t>Enzo Goncalves</t>
  </si>
  <si>
    <t>Thorsten Neustadt</t>
  </si>
  <si>
    <t>Christian Kuester</t>
  </si>
  <si>
    <t>Pamela Vasquez</t>
  </si>
  <si>
    <t>Naja Mikkelsen</t>
  </si>
  <si>
    <t>Laura Sousa</t>
  </si>
  <si>
    <t>Lasse Ronkainen</t>
  </si>
  <si>
    <t>Jarno Vasala</t>
  </si>
  <si>
    <t>Bel Air</t>
  </si>
  <si>
    <t>Jan Vlk</t>
  </si>
  <si>
    <t>Susanna Berglund</t>
  </si>
  <si>
    <t>Josef Povolný</t>
  </si>
  <si>
    <t>Štefica Mikulic</t>
  </si>
  <si>
    <t>Genevre Cuillerier</t>
  </si>
  <si>
    <t>Isabelle Bluett</t>
  </si>
  <si>
    <t>Yve Negrete</t>
  </si>
  <si>
    <t>Petr Lebeda</t>
  </si>
  <si>
    <t>David Eberhart</t>
  </si>
  <si>
    <t>Iva Ivanec</t>
  </si>
  <si>
    <t>Laurel Hill</t>
  </si>
  <si>
    <t>Roger Pon</t>
  </si>
  <si>
    <t>Raina Marleau</t>
  </si>
  <si>
    <t>Božena Kalinová</t>
  </si>
  <si>
    <t>Wilkinsburg</t>
  </si>
  <si>
    <t>Sille Madsen</t>
  </si>
  <si>
    <t>Rachel Doyne</t>
  </si>
  <si>
    <t>Gig Harbor</t>
  </si>
  <si>
    <t>Svatopluk Kovár</t>
  </si>
  <si>
    <t>Denis Mothé</t>
  </si>
  <si>
    <t>Niobe Ortega</t>
  </si>
  <si>
    <t>Johanne Lassen</t>
  </si>
  <si>
    <t>Simi Valley</t>
  </si>
  <si>
    <t>Nicole Castro</t>
  </si>
  <si>
    <t>Jessie Campbell</t>
  </si>
  <si>
    <t>Anna Hartwig</t>
  </si>
  <si>
    <t>Leland</t>
  </si>
  <si>
    <t>Warren Christensen</t>
  </si>
  <si>
    <t>Jelica Šaric</t>
  </si>
  <si>
    <t>Louise Kristiansen</t>
  </si>
  <si>
    <t>Nadia Thorsen</t>
  </si>
  <si>
    <t>Roxanne Robitaille</t>
  </si>
  <si>
    <t>Jana Svobodová</t>
  </si>
  <si>
    <t>Derek Graves</t>
  </si>
  <si>
    <t>Lagrange</t>
  </si>
  <si>
    <t>Cesáreo Dueñas</t>
  </si>
  <si>
    <t>Maurelle Lajoie</t>
  </si>
  <si>
    <t>David Seitz</t>
  </si>
  <si>
    <t>Carolina Goncalves</t>
  </si>
  <si>
    <t>Reeta Nieminen</t>
  </si>
  <si>
    <t>Ivan Zagorec</t>
  </si>
  <si>
    <t>Snježana Stankovic</t>
  </si>
  <si>
    <t>Linda Bashaw</t>
  </si>
  <si>
    <t>Niels Steffensen</t>
  </si>
  <si>
    <t>Griselda Godoy</t>
  </si>
  <si>
    <t>Baptiste Moreau</t>
  </si>
  <si>
    <t>Paula Matic</t>
  </si>
  <si>
    <t>Matthew Geary</t>
  </si>
  <si>
    <t>Danae Márquez</t>
  </si>
  <si>
    <t>Rancho Cucamonga</t>
  </si>
  <si>
    <t>Sebastian Dahl</t>
  </si>
  <si>
    <t>Annikki Uotila</t>
  </si>
  <si>
    <t>Toni Takko</t>
  </si>
  <si>
    <t>Tapio Repo</t>
  </si>
  <si>
    <t>Dragomir Ivanec</t>
  </si>
  <si>
    <t>Malthe Andersen</t>
  </si>
  <si>
    <t>Slavomír Liška</t>
  </si>
  <si>
    <t>Hipólito Ledesma</t>
  </si>
  <si>
    <t>Gabriele Schmitz</t>
  </si>
  <si>
    <t>Statesboro</t>
  </si>
  <si>
    <t>Niklas Papst</t>
  </si>
  <si>
    <t>Castimir Pejic</t>
  </si>
  <si>
    <t>Laura Driver</t>
  </si>
  <si>
    <t>Jeannine Aubin</t>
  </si>
  <si>
    <t>Umberto Miranda</t>
  </si>
  <si>
    <t>Tereza Cosic</t>
  </si>
  <si>
    <t>Desimir Stanic</t>
  </si>
  <si>
    <t>Laura Austerlitz</t>
  </si>
  <si>
    <t>Annemari Mäki</t>
  </si>
  <si>
    <t>Saba Ocasio</t>
  </si>
  <si>
    <t>Heike Kruger</t>
  </si>
  <si>
    <t>Warrenton</t>
  </si>
  <si>
    <t>Emilly Gomes</t>
  </si>
  <si>
    <t>Olli-Pekka Rehn</t>
  </si>
  <si>
    <t>Prewitt Boisvert</t>
  </si>
  <si>
    <t>Uvalde</t>
  </si>
  <si>
    <t>Bertram Mikkelsen</t>
  </si>
  <si>
    <t>Oliver Bilic</t>
  </si>
  <si>
    <t>Fran Vidovic</t>
  </si>
  <si>
    <t>Natalia Seppinen</t>
  </si>
  <si>
    <t>Marko Marjanovic</t>
  </si>
  <si>
    <t>Nicolash Barbosa</t>
  </si>
  <si>
    <t>Madlyn Johnston</t>
  </si>
  <si>
    <t>Asger Brandt</t>
  </si>
  <si>
    <t>Slavka Varga</t>
  </si>
  <si>
    <t>Jennifer Fleischer</t>
  </si>
  <si>
    <t>Iñaqui Colón</t>
  </si>
  <si>
    <t>Juliane Wurfel</t>
  </si>
  <si>
    <t>Heather Taylor</t>
  </si>
  <si>
    <t>Barbara Daecher</t>
  </si>
  <si>
    <t>Júlia Sousa</t>
  </si>
  <si>
    <t>Ágatha Cavalcanti</t>
  </si>
  <si>
    <t>Vallejo</t>
  </si>
  <si>
    <t>Charles Brantley</t>
  </si>
  <si>
    <t>Jerome Carreiro</t>
  </si>
  <si>
    <t>Kai Morrow</t>
  </si>
  <si>
    <t>Abbey Finch</t>
  </si>
  <si>
    <t>Rasmus Kristiansen</t>
  </si>
  <si>
    <t>Adrián Collazo</t>
  </si>
  <si>
    <t>Erik Mahler</t>
  </si>
  <si>
    <t>Mislav Tkalcic</t>
  </si>
  <si>
    <t>Taylor Jones</t>
  </si>
  <si>
    <t>Sharon Thompson</t>
  </si>
  <si>
    <t>Cumming</t>
  </si>
  <si>
    <t>Laurette Sicard</t>
  </si>
  <si>
    <t>Daniel Cunneen</t>
  </si>
  <si>
    <t>Egle Escobar</t>
  </si>
  <si>
    <t>Mountain Home</t>
  </si>
  <si>
    <t>Emma Bruun</t>
  </si>
  <si>
    <t>Xilda Barrera</t>
  </si>
  <si>
    <t>Lenox</t>
  </si>
  <si>
    <t>Maria Araujo</t>
  </si>
  <si>
    <t>Azusa</t>
  </si>
  <si>
    <t>Anthony Nangle</t>
  </si>
  <si>
    <t>Ora Loera</t>
  </si>
  <si>
    <t>Amber Rochefort</t>
  </si>
  <si>
    <t>Logan Sher</t>
  </si>
  <si>
    <t>Jesper Thygesen</t>
  </si>
  <si>
    <t>Travis Denman</t>
  </si>
  <si>
    <t>Kai Loftus-Hills</t>
  </si>
  <si>
    <t>Joachim Skov</t>
  </si>
  <si>
    <t>Danielle Leblanc</t>
  </si>
  <si>
    <t>North Royalton</t>
  </si>
  <si>
    <t>Fernanda Sousa</t>
  </si>
  <si>
    <t>Mitchell Thornton</t>
  </si>
  <si>
    <t>Bojan Bašic</t>
  </si>
  <si>
    <t>Andrija Stipanov</t>
  </si>
  <si>
    <t>Lavinia Pinto</t>
  </si>
  <si>
    <t>Nikolaj Hansen</t>
  </si>
  <si>
    <t>Régulo Caballero</t>
  </si>
  <si>
    <t>Claudia Renwick</t>
  </si>
  <si>
    <t>Emir Concepción</t>
  </si>
  <si>
    <t>Sturgeon Lake</t>
  </si>
  <si>
    <t>Ganix Vera</t>
  </si>
  <si>
    <t>Bramanville</t>
  </si>
  <si>
    <t>Sophia Fernandes</t>
  </si>
  <si>
    <t>Poppy Gaunson</t>
  </si>
  <si>
    <t>Gloversville</t>
  </si>
  <si>
    <t>Petra Šindelárová</t>
  </si>
  <si>
    <t>Eila Ylihärsilä</t>
  </si>
  <si>
    <t>Robert Fuchs</t>
  </si>
  <si>
    <t>Davi Barbosa</t>
  </si>
  <si>
    <t>Vesna Antunovic</t>
  </si>
  <si>
    <t>Ludmila Kryštofová</t>
  </si>
  <si>
    <t>Marko Huber</t>
  </si>
  <si>
    <t>Lucho Castillo</t>
  </si>
  <si>
    <t>Erico Botello</t>
  </si>
  <si>
    <t>Bella O'Donnell</t>
  </si>
  <si>
    <t>Eloise Sicard</t>
  </si>
  <si>
    <t>André Alves</t>
  </si>
  <si>
    <t>Rock Springs</t>
  </si>
  <si>
    <t>Madeline Coates</t>
  </si>
  <si>
    <t>Haroldo Roybal</t>
  </si>
  <si>
    <t>Virden</t>
  </si>
  <si>
    <t>Bella Hogben</t>
  </si>
  <si>
    <t>Marie Dostalová</t>
  </si>
  <si>
    <t>Štefanija Bilic</t>
  </si>
  <si>
    <t>Wallace</t>
  </si>
  <si>
    <t>Sophie Pfeifer</t>
  </si>
  <si>
    <t>Jirí Petrovic</t>
  </si>
  <si>
    <t>Rancho Dominguez</t>
  </si>
  <si>
    <t>Tilde Villadsen</t>
  </si>
  <si>
    <t>Vinícius Souza</t>
  </si>
  <si>
    <t>Zurie Mailhot</t>
  </si>
  <si>
    <t>Charlie Davis</t>
  </si>
  <si>
    <t>Tabor Beauchesne</t>
  </si>
  <si>
    <t>Anne Helminen</t>
  </si>
  <si>
    <t>Joso Grgic</t>
  </si>
  <si>
    <t>Alice Goncalves</t>
  </si>
  <si>
    <t>Martina Pfaff</t>
  </si>
  <si>
    <t>Kveta Horváthová</t>
  </si>
  <si>
    <t>Markéta Hrdinová</t>
  </si>
  <si>
    <t>Saint Charles</t>
  </si>
  <si>
    <t>Quennel Lafontaine</t>
  </si>
  <si>
    <t>Karlo Kneževic</t>
  </si>
  <si>
    <t>Mateus Pereira</t>
  </si>
  <si>
    <t>Harri Salmela</t>
  </si>
  <si>
    <t>Tyyne Muukkonen</t>
  </si>
  <si>
    <t>Hessu Rantala</t>
  </si>
  <si>
    <t>Solomons</t>
  </si>
  <si>
    <t>Jirí Holub</t>
  </si>
  <si>
    <t>Biljana Debeljak</t>
  </si>
  <si>
    <t>Pittsburg</t>
  </si>
  <si>
    <t>Branko Cerkez</t>
  </si>
  <si>
    <t>Martin ?Novák</t>
  </si>
  <si>
    <t>Karmen Baric</t>
  </si>
  <si>
    <t>Geppe Ruelas</t>
  </si>
  <si>
    <t>Quitman</t>
  </si>
  <si>
    <t>Mateus Alves</t>
  </si>
  <si>
    <t>Will Oliphant</t>
  </si>
  <si>
    <t>Abellona Hermansen</t>
  </si>
  <si>
    <t>Alena Dvoráková</t>
  </si>
  <si>
    <t>Jennifer Hamilton</t>
  </si>
  <si>
    <t>Waynesboro</t>
  </si>
  <si>
    <t>Mike Mauer</t>
  </si>
  <si>
    <t>Grand Ledge</t>
  </si>
  <si>
    <t>Barry Sabourin</t>
  </si>
  <si>
    <t>Rowlett</t>
  </si>
  <si>
    <t>Pirkko Tähti</t>
  </si>
  <si>
    <t>Arcadia Castaneda</t>
  </si>
  <si>
    <t>Zrina Topic</t>
  </si>
  <si>
    <t>Lyerly</t>
  </si>
  <si>
    <t>Isabelle Guernon</t>
  </si>
  <si>
    <t>Leah Schulz</t>
  </si>
  <si>
    <t>Elroy Wade</t>
  </si>
  <si>
    <t>Adam Holyman</t>
  </si>
  <si>
    <t>Olivie Bilodeau</t>
  </si>
  <si>
    <t>Valparaiso</t>
  </si>
  <si>
    <t>Barton Butterfield</t>
  </si>
  <si>
    <t>Sonora</t>
  </si>
  <si>
    <t>Carl Clausen</t>
  </si>
  <si>
    <t>Logan Cowen</t>
  </si>
  <si>
    <t>Rostislav Trnka</t>
  </si>
  <si>
    <t>Vito Petrovic</t>
  </si>
  <si>
    <t>Travers Quinn</t>
  </si>
  <si>
    <t>Mikael Koivuniemi</t>
  </si>
  <si>
    <t>Cresson</t>
  </si>
  <si>
    <t>Edgar Gonzalez</t>
  </si>
  <si>
    <t>Laerke Schou</t>
  </si>
  <si>
    <t>Osmar Tovar</t>
  </si>
  <si>
    <t>Ten Sleep</t>
  </si>
  <si>
    <t>Aymon Bériault</t>
  </si>
  <si>
    <t>Elizabeth Malave</t>
  </si>
  <si>
    <t>Richwood</t>
  </si>
  <si>
    <t>Jessika Kuhn</t>
  </si>
  <si>
    <t>Emiliana Ceja</t>
  </si>
  <si>
    <t>Barbara Bachmeier</t>
  </si>
  <si>
    <t>Piia-Noora Sihvonen</t>
  </si>
  <si>
    <t>Indes Merino</t>
  </si>
  <si>
    <t>Lucas Ackerman</t>
  </si>
  <si>
    <t>Stanislav Pavicic</t>
  </si>
  <si>
    <t>Rebecca Eltham</t>
  </si>
  <si>
    <t>Claire Macdonald</t>
  </si>
  <si>
    <t>Hosmer</t>
  </si>
  <si>
    <t>Krešimir Cosic</t>
  </si>
  <si>
    <t>Radoslav Vidakovic</t>
  </si>
  <si>
    <t>Clallam Bay</t>
  </si>
  <si>
    <t>Warrane Louineaux</t>
  </si>
  <si>
    <t>Dorotea Novakovic</t>
  </si>
  <si>
    <t>Sumner Daigneault</t>
  </si>
  <si>
    <t>Zdenka Gáborová</t>
  </si>
  <si>
    <t>Bianca Barbosa</t>
  </si>
  <si>
    <t>Dixie Franchet</t>
  </si>
  <si>
    <t>Anni Sarparanta</t>
  </si>
  <si>
    <t>Felix Schultz</t>
  </si>
  <si>
    <t>Aimé Brodeur</t>
  </si>
  <si>
    <t>Alena Vašícková</t>
  </si>
  <si>
    <t>Southmont</t>
  </si>
  <si>
    <t>Zdenka Stanková</t>
  </si>
  <si>
    <t>Lucie Tesaríková</t>
  </si>
  <si>
    <t>Artesia</t>
  </si>
  <si>
    <t>Lea Mayer</t>
  </si>
  <si>
    <t>Uta Baecker</t>
  </si>
  <si>
    <t>Tiia Laiho</t>
  </si>
  <si>
    <t>Orville Dodier</t>
  </si>
  <si>
    <t>Dragana Martinovic</t>
  </si>
  <si>
    <t>Philip Andresen</t>
  </si>
  <si>
    <t>Sperryville</t>
  </si>
  <si>
    <t>Merci Guimond</t>
  </si>
  <si>
    <t>Wayne Lambeth</t>
  </si>
  <si>
    <t>Ignace Vallée</t>
  </si>
  <si>
    <t>Oak Ridge</t>
  </si>
  <si>
    <t>Delicia Salazar</t>
  </si>
  <si>
    <t>Dupuyer</t>
  </si>
  <si>
    <t>Joseph Kirby</t>
  </si>
  <si>
    <t>Willimantic</t>
  </si>
  <si>
    <t>Valérie Beaupré</t>
  </si>
  <si>
    <t>Billings</t>
  </si>
  <si>
    <t>Joel Mullaly</t>
  </si>
  <si>
    <t>Božena Pavlasová</t>
  </si>
  <si>
    <t>Sofia Santos</t>
  </si>
  <si>
    <t>Jelena Kovacevic</t>
  </si>
  <si>
    <t>Grass Valley</t>
  </si>
  <si>
    <t>Brigitte Schroder</t>
  </si>
  <si>
    <t>Muncie</t>
  </si>
  <si>
    <t>Hedvige Cailot</t>
  </si>
  <si>
    <t>Minden</t>
  </si>
  <si>
    <t>Thaís Ferreira</t>
  </si>
  <si>
    <t>Lucie Zvárová</t>
  </si>
  <si>
    <t>Henry Storey</t>
  </si>
  <si>
    <t>West Burke</t>
  </si>
  <si>
    <t>Rebecca Koch</t>
  </si>
  <si>
    <t>Kata Lukic</t>
  </si>
  <si>
    <t>Claudia Baer</t>
  </si>
  <si>
    <t>Marshall Souplet</t>
  </si>
  <si>
    <t>Uta Hahn</t>
  </si>
  <si>
    <t>Yvonne Christiansen</t>
  </si>
  <si>
    <t>Amelia Teakle</t>
  </si>
  <si>
    <t>Eric Ackerman</t>
  </si>
  <si>
    <t>Nadine Kortig</t>
  </si>
  <si>
    <t>Incline Village</t>
  </si>
  <si>
    <t>Gabriel Standley</t>
  </si>
  <si>
    <t>David McCaffrey</t>
  </si>
  <si>
    <t>Julius Lauritsen</t>
  </si>
  <si>
    <t>Kristine Petersen</t>
  </si>
  <si>
    <t>Alica Cassidy</t>
  </si>
  <si>
    <t>Vlatka Juric</t>
  </si>
  <si>
    <t>Ivica Kovacic</t>
  </si>
  <si>
    <t>Nicoline Thygesen</t>
  </si>
  <si>
    <t>Frane Kovac</t>
  </si>
  <si>
    <t>Rauel Tamayo</t>
  </si>
  <si>
    <t>Luca Harney</t>
  </si>
  <si>
    <t>Jirí Kánský</t>
  </si>
  <si>
    <t>Ivanka Mihaljevic</t>
  </si>
  <si>
    <t>Coin</t>
  </si>
  <si>
    <t>Milburga Burgos</t>
  </si>
  <si>
    <t>Katja Freeh</t>
  </si>
  <si>
    <t>Lodi</t>
  </si>
  <si>
    <t>Miroslava Šorfová</t>
  </si>
  <si>
    <t>Sarah Hansen</t>
  </si>
  <si>
    <t>Myrtle Gilbert</t>
  </si>
  <si>
    <t>Václav Voves</t>
  </si>
  <si>
    <t>Jorja Ferrier</t>
  </si>
  <si>
    <t>Brookville</t>
  </si>
  <si>
    <t>Leocadio Alejandro</t>
  </si>
  <si>
    <t>Aubert Lafontaine</t>
  </si>
  <si>
    <t>Danuše Šedivá</t>
  </si>
  <si>
    <t>James Wallach</t>
  </si>
  <si>
    <t>Burnet</t>
  </si>
  <si>
    <t>Sandra Kortig</t>
  </si>
  <si>
    <t>Paulo Carvalho</t>
  </si>
  <si>
    <t>Maarit Möttölä</t>
  </si>
  <si>
    <t>Valentine Franchet</t>
  </si>
  <si>
    <t>Wayne Lauritsen</t>
  </si>
  <si>
    <t>Mary Benner</t>
  </si>
  <si>
    <t>Winnsboro</t>
  </si>
  <si>
    <t>Vinícius Lima</t>
  </si>
  <si>
    <t>Galva</t>
  </si>
  <si>
    <t>Asta Kruse</t>
  </si>
  <si>
    <t>Åke Seppänen</t>
  </si>
  <si>
    <t>Petr Frolík</t>
  </si>
  <si>
    <t>Myron Branch</t>
  </si>
  <si>
    <t>Jana Brychtová</t>
  </si>
  <si>
    <t>Marveille Casgrain</t>
  </si>
  <si>
    <t>Rosendo Lamm</t>
  </si>
  <si>
    <t>Kerrville</t>
  </si>
  <si>
    <t>Zrina Ilic</t>
  </si>
  <si>
    <t>Amelie Liversidge</t>
  </si>
  <si>
    <t>Susan Kinnear</t>
  </si>
  <si>
    <t>Annemari Tainio</t>
  </si>
  <si>
    <t>Sander Andreasen</t>
  </si>
  <si>
    <t>Victor Vestergaard</t>
  </si>
  <si>
    <t>Ridgewood</t>
  </si>
  <si>
    <t>Nicole Bryant</t>
  </si>
  <si>
    <t>Sharon Dodson</t>
  </si>
  <si>
    <t>Zlata Ivancic</t>
  </si>
  <si>
    <t>Ashley Ruvalcaba</t>
  </si>
  <si>
    <t>Fiacre Laurent</t>
  </si>
  <si>
    <t>Asta Damgaard</t>
  </si>
  <si>
    <t>Paco Villaseñor</t>
  </si>
  <si>
    <t>Mike Mogensen</t>
  </si>
  <si>
    <t>Walter Wiley</t>
  </si>
  <si>
    <t>Zemira Colón</t>
  </si>
  <si>
    <t>Arlinda Barrera</t>
  </si>
  <si>
    <t>William Bazin</t>
  </si>
  <si>
    <t>Mille Knudsen</t>
  </si>
  <si>
    <t>Sabine Bousquet</t>
  </si>
  <si>
    <t>Srdan Kovacevic</t>
  </si>
  <si>
    <t>Twinsburg</t>
  </si>
  <si>
    <t>Tanja Kilpeläinen</t>
  </si>
  <si>
    <t>Leavenworth</t>
  </si>
  <si>
    <t>Harrison Pownall</t>
  </si>
  <si>
    <t>Morten Jepsen</t>
  </si>
  <si>
    <t>Stella Vaca</t>
  </si>
  <si>
    <t>David McKellar</t>
  </si>
  <si>
    <t>Gabrielle Sauceda</t>
  </si>
  <si>
    <t>Fruita</t>
  </si>
  <si>
    <t>Milena Melicharová</t>
  </si>
  <si>
    <t>Taylah Schardt</t>
  </si>
  <si>
    <t>Vero Beach</t>
  </si>
  <si>
    <t>Lea Wurfel</t>
  </si>
  <si>
    <t>Avon Lake</t>
  </si>
  <si>
    <t>Charles Bayerl</t>
  </si>
  <si>
    <t>Holden</t>
  </si>
  <si>
    <t>Betty Hathaway</t>
  </si>
  <si>
    <t>Marie Ebersbacher</t>
  </si>
  <si>
    <t>Matilda Kindler</t>
  </si>
  <si>
    <t>Jesper Jeppesen</t>
  </si>
  <si>
    <t>Aurore Gladu</t>
  </si>
  <si>
    <t>Anabel Suárez</t>
  </si>
  <si>
    <t>Guernsey</t>
  </si>
  <si>
    <t>Mathias Eriksen</t>
  </si>
  <si>
    <t>Serge Ratté</t>
  </si>
  <si>
    <t>Lucinda Rabinovitch</t>
  </si>
  <si>
    <t>Leonie Gloeckner</t>
  </si>
  <si>
    <t>Del Mar</t>
  </si>
  <si>
    <t>Jan Pavelka</t>
  </si>
  <si>
    <t>Brooke Parnell</t>
  </si>
  <si>
    <t>Marija Matkovic</t>
  </si>
  <si>
    <t>Paw Paw</t>
  </si>
  <si>
    <t>Susana Grant</t>
  </si>
  <si>
    <t>Brandon Jeffreys</t>
  </si>
  <si>
    <t>Heldo Vergara</t>
  </si>
  <si>
    <t>Dragica Novosel</t>
  </si>
  <si>
    <t>Giovana Santos</t>
  </si>
  <si>
    <t>Vera Pluhácková</t>
  </si>
  <si>
    <t>Margaux Béland</t>
  </si>
  <si>
    <t>Ivana Schwarzová</t>
  </si>
  <si>
    <t>Largo</t>
  </si>
  <si>
    <t>Barbara Jurišic</t>
  </si>
  <si>
    <t>Rockdale</t>
  </si>
  <si>
    <t>Asger Hansen</t>
  </si>
  <si>
    <t>Joao Lima</t>
  </si>
  <si>
    <t>Katharina Brauer</t>
  </si>
  <si>
    <t>Alice Peacock</t>
  </si>
  <si>
    <t>Oscar Schultz</t>
  </si>
  <si>
    <t>Anne Maur</t>
  </si>
  <si>
    <t>Lucie Nováková</t>
  </si>
  <si>
    <t>Lena Freeh</t>
  </si>
  <si>
    <t>Audrey Munz</t>
  </si>
  <si>
    <t>Sellersburg</t>
  </si>
  <si>
    <t>Uwe Farber</t>
  </si>
  <si>
    <t>Niels Danielsen</t>
  </si>
  <si>
    <t>Lærke Kristiansen</t>
  </si>
  <si>
    <t>Gustav Bang</t>
  </si>
  <si>
    <t>Petra Junker</t>
  </si>
  <si>
    <t>Niels Schultz</t>
  </si>
  <si>
    <t>Harri Seppälä</t>
  </si>
  <si>
    <t>Eila Sarparanta</t>
  </si>
  <si>
    <t>Damjan Varga</t>
  </si>
  <si>
    <t>Silke Fisher</t>
  </si>
  <si>
    <t>Borna Jelic</t>
  </si>
  <si>
    <t>Wittenberg</t>
  </si>
  <si>
    <t>Vaden Quirion</t>
  </si>
  <si>
    <t>Zdenek Doiron</t>
  </si>
  <si>
    <t>Thorsten Fenstermacher</t>
  </si>
  <si>
    <t>Ulrich Urner</t>
  </si>
  <si>
    <t>Milla Anttila</t>
  </si>
  <si>
    <t>Maria Poulsen</t>
  </si>
  <si>
    <t>Pinehurst</t>
  </si>
  <si>
    <t>Marta Lukic</t>
  </si>
  <si>
    <t>Aapo Monto</t>
  </si>
  <si>
    <t>Zbynek David</t>
  </si>
  <si>
    <t>Helen Dunn</t>
  </si>
  <si>
    <t>Casimiro Quesada</t>
  </si>
  <si>
    <t>Julia Goncalves</t>
  </si>
  <si>
    <t>Aira Hahli</t>
  </si>
  <si>
    <t>Schaefferstown</t>
  </si>
  <si>
    <t>Jeremy Arrieta</t>
  </si>
  <si>
    <t>Beatrice Alves</t>
  </si>
  <si>
    <t>Finn Nilsen</t>
  </si>
  <si>
    <t>Litile Egg Harbor To</t>
  </si>
  <si>
    <t>Gabriel Silva</t>
  </si>
  <si>
    <t>Julia Sousa</t>
  </si>
  <si>
    <t>Antonija Horvat</t>
  </si>
  <si>
    <t>Teuvo Nikkola</t>
  </si>
  <si>
    <t>Vulpiano Manzanares</t>
  </si>
  <si>
    <t>Port Protection</t>
  </si>
  <si>
    <t>Seppo Taipale</t>
  </si>
  <si>
    <t>Garland Caya</t>
  </si>
  <si>
    <t>Braddock Heights</t>
  </si>
  <si>
    <t>Srecko Radic</t>
  </si>
  <si>
    <t>Gwinner</t>
  </si>
  <si>
    <t>Ružica Ivanec</t>
  </si>
  <si>
    <t>Johanne Schultz</t>
  </si>
  <si>
    <t>Sinikka Silvan</t>
  </si>
  <si>
    <t>Jana Neumann</t>
  </si>
  <si>
    <t>Roman Maška</t>
  </si>
  <si>
    <t>Anita</t>
  </si>
  <si>
    <t>Victoria Henriksen</t>
  </si>
  <si>
    <t>Rosetta Reyes</t>
  </si>
  <si>
    <t>Guillaume Fecteau</t>
  </si>
  <si>
    <t>Fiamma Zambrano</t>
  </si>
  <si>
    <t>Mirjana Hrvatin</t>
  </si>
  <si>
    <t>Mette Bruun</t>
  </si>
  <si>
    <t>Barry Gagné</t>
  </si>
  <si>
    <t>Sherman</t>
  </si>
  <si>
    <t>Thorsten Fiedler</t>
  </si>
  <si>
    <t>Spring Lake (Highlands)</t>
  </si>
  <si>
    <t>Emma Nygaard</t>
  </si>
  <si>
    <t>The Plains</t>
  </si>
  <si>
    <t>Mateja Cindric</t>
  </si>
  <si>
    <t>Svitlana Posavec</t>
  </si>
  <si>
    <t>New Providence</t>
  </si>
  <si>
    <t>Danilo Pinto</t>
  </si>
  <si>
    <t>Tihomil Božic</t>
  </si>
  <si>
    <t>Nataša Kovacic</t>
  </si>
  <si>
    <t>Torben Kjeldsen</t>
  </si>
  <si>
    <t>Siesta Key</t>
  </si>
  <si>
    <t>Pernille Holst</t>
  </si>
  <si>
    <t>Grants Pass</t>
  </si>
  <si>
    <t>Sandy Robertson</t>
  </si>
  <si>
    <t>Nolensville</t>
  </si>
  <si>
    <t>Sabina Jonasson</t>
  </si>
  <si>
    <t>Julie Bilodeau</t>
  </si>
  <si>
    <t>Mattis Rødland</t>
  </si>
  <si>
    <t>Jaroslav Brož</t>
  </si>
  <si>
    <t>Clémence Cormier</t>
  </si>
  <si>
    <t>Marc Charron</t>
  </si>
  <si>
    <t>Antonia Kovacic</t>
  </si>
  <si>
    <t>East Douglas</t>
  </si>
  <si>
    <t>Johannes Bergqvist</t>
  </si>
  <si>
    <t>Mie Huus</t>
  </si>
  <si>
    <t>Karla Gunnarsson</t>
  </si>
  <si>
    <t>Bailey Verbrugghen</t>
  </si>
  <si>
    <t>Adélaïde Sabourin</t>
  </si>
  <si>
    <t>Allison</t>
  </si>
  <si>
    <t>Jackson Bon</t>
  </si>
  <si>
    <t>Bellfountain</t>
  </si>
  <si>
    <t>Adrian Abdi</t>
  </si>
  <si>
    <t>Jindra Havránková</t>
  </si>
  <si>
    <t>Velva</t>
  </si>
  <si>
    <t>Gemma Summerfield</t>
  </si>
  <si>
    <t>Gemma Bondy</t>
  </si>
  <si>
    <t>Sullivan City</t>
  </si>
  <si>
    <t>Bella Lister</t>
  </si>
  <si>
    <t>Edyta Tomaszewska</t>
  </si>
  <si>
    <t>Latimer Lapresse</t>
  </si>
  <si>
    <t>Amy Logan</t>
  </si>
  <si>
    <t>Abdirahman Mattsson</t>
  </si>
  <si>
    <t>Christin Durr</t>
  </si>
  <si>
    <t>Lana Klobucar</t>
  </si>
  <si>
    <t>Fayme Panetier</t>
  </si>
  <si>
    <t>Jan Allan</t>
  </si>
  <si>
    <t>Henrik Lynge</t>
  </si>
  <si>
    <t>Judithe Broberg</t>
  </si>
  <si>
    <t>David Hoffmann</t>
  </si>
  <si>
    <t>Henrik Geisler</t>
  </si>
  <si>
    <t>Westbrook</t>
  </si>
  <si>
    <t>Dante Henriksson</t>
  </si>
  <si>
    <t>Wiktoria Pawlak</t>
  </si>
  <si>
    <t>Mikael Lange</t>
  </si>
  <si>
    <t>Zacharias Samuelsson</t>
  </si>
  <si>
    <t>Yamal Navarrete</t>
  </si>
  <si>
    <t>Adina Lindholm</t>
  </si>
  <si>
    <t>Pavo Vidakovic</t>
  </si>
  <si>
    <t>Kaja Dudek</t>
  </si>
  <si>
    <t>Isak Enoksen</t>
  </si>
  <si>
    <t>Sonoma</t>
  </si>
  <si>
    <t>John Heilmann</t>
  </si>
  <si>
    <t>Augustyn Pawlak</t>
  </si>
  <si>
    <t>Humphrey</t>
  </si>
  <si>
    <t>Jasmin Watt</t>
  </si>
  <si>
    <t>Leslie Lawhorn</t>
  </si>
  <si>
    <t>Libor Vacek</t>
  </si>
  <si>
    <t>Isak Mathiassen</t>
  </si>
  <si>
    <t>Chanute</t>
  </si>
  <si>
    <t>Apolonia Kalinowska</t>
  </si>
  <si>
    <t>Germain Routhier</t>
  </si>
  <si>
    <t>Julian Ross</t>
  </si>
  <si>
    <t>Viljar Eide</t>
  </si>
  <si>
    <t>Yocasta Zúñiga</t>
  </si>
  <si>
    <t>Whiting</t>
  </si>
  <si>
    <t>Knud Rosing</t>
  </si>
  <si>
    <t>Ratka Obad</t>
  </si>
  <si>
    <t>Sara Bruland</t>
  </si>
  <si>
    <t>Luc St-Pierre</t>
  </si>
  <si>
    <t>Mio Johnsson</t>
  </si>
  <si>
    <t>Jai Creal</t>
  </si>
  <si>
    <t>Petrine Andersen</t>
  </si>
  <si>
    <t>Rossville</t>
  </si>
  <si>
    <t>Pelle Åkesson</t>
  </si>
  <si>
    <t>Mary Knight</t>
  </si>
  <si>
    <t>Martyna Campbell</t>
  </si>
  <si>
    <t>Georg Pettersen</t>
  </si>
  <si>
    <t>Tomislav Cerkez</t>
  </si>
  <si>
    <t>Woodbine</t>
  </si>
  <si>
    <t>Kvetoslava Marková</t>
  </si>
  <si>
    <t>Callaway</t>
  </si>
  <si>
    <t>Aayan Taylor</t>
  </si>
  <si>
    <t>Anders Berthelsen</t>
  </si>
  <si>
    <t>Chandler Vadeboncoeur</t>
  </si>
  <si>
    <t>Dawid Robertson</t>
  </si>
  <si>
    <t>Rutherfordton</t>
  </si>
  <si>
    <t>Keisha Duncan</t>
  </si>
  <si>
    <t>Yasin Pettersson</t>
  </si>
  <si>
    <t>Tihomil Kralj</t>
  </si>
  <si>
    <t>Pauline Rosing</t>
  </si>
  <si>
    <t>Andreas Reiniger</t>
  </si>
  <si>
    <t>Helene Berthelsen</t>
  </si>
  <si>
    <t>Harcourt Panetier</t>
  </si>
  <si>
    <t>Young Harris</t>
  </si>
  <si>
    <t>Vera Kahánková</t>
  </si>
  <si>
    <t>Libor Hunka</t>
  </si>
  <si>
    <t>Gabrysz Adamski</t>
  </si>
  <si>
    <t>Peter Zeeb</t>
  </si>
  <si>
    <t>Zack Fransson</t>
  </si>
  <si>
    <t>Nairn Stewart</t>
  </si>
  <si>
    <t>Siniša Šimic</t>
  </si>
  <si>
    <t>Lana Persson</t>
  </si>
  <si>
    <t>Oswald Vargas</t>
  </si>
  <si>
    <t>Cheshire</t>
  </si>
  <si>
    <t>Claro Orellana</t>
  </si>
  <si>
    <t>Ladislav Novotný</t>
  </si>
  <si>
    <t>Mia Åström</t>
  </si>
  <si>
    <t>Martina Nyman</t>
  </si>
  <si>
    <t>Braddock</t>
  </si>
  <si>
    <t>Edra Crouch</t>
  </si>
  <si>
    <t>Jessica Boulger</t>
  </si>
  <si>
    <t>Alexander Kelynack</t>
  </si>
  <si>
    <t>Estelle Fitzgerald</t>
  </si>
  <si>
    <t>Krešo Bacic</t>
  </si>
  <si>
    <t>Aurélie Bureau</t>
  </si>
  <si>
    <t>Adéla Perutková</t>
  </si>
  <si>
    <t>Dawid Szczepanski</t>
  </si>
  <si>
    <t>Orleans</t>
  </si>
  <si>
    <t>Julie Potvin</t>
  </si>
  <si>
    <t>Daff Veliz</t>
  </si>
  <si>
    <t>Bronislav Kozák</t>
  </si>
  <si>
    <t>Klonimir Debeljak</t>
  </si>
  <si>
    <t>Tom Fjeld</t>
  </si>
  <si>
    <t>Ankica Šimic</t>
  </si>
  <si>
    <t>Vitomir Cindric</t>
  </si>
  <si>
    <t>Sandy Göransson</t>
  </si>
  <si>
    <t>Mille Nilsen</t>
  </si>
  <si>
    <t>Jolie Gadbois</t>
  </si>
  <si>
    <t>Cochranton</t>
  </si>
  <si>
    <t>Rosanna Jonsson</t>
  </si>
  <si>
    <t>Theodor Kristoffersen</t>
  </si>
  <si>
    <t>Radomila Wysocka</t>
  </si>
  <si>
    <t>Ella Öberg</t>
  </si>
  <si>
    <t>Sintiques Quezada</t>
  </si>
  <si>
    <t>Alessandro Jiménez</t>
  </si>
  <si>
    <t>Levi Namatjira</t>
  </si>
  <si>
    <t>Mieszko Zielinski</t>
  </si>
  <si>
    <t>Ihor Kolár</t>
  </si>
  <si>
    <t>Atanasio Morales</t>
  </si>
  <si>
    <t>Roger Ivarsson</t>
  </si>
  <si>
    <t>Nicole Nesset</t>
  </si>
  <si>
    <t>Cristi Azevedo</t>
  </si>
  <si>
    <t>Ursula Bumgarner</t>
  </si>
  <si>
    <t>Archie Akhurst</t>
  </si>
  <si>
    <t>Damariscotta</t>
  </si>
  <si>
    <t>Lisa Calloway</t>
  </si>
  <si>
    <t>Milan Juracka</t>
  </si>
  <si>
    <t>Malte Bergqvist</t>
  </si>
  <si>
    <t>Katrine Kleist</t>
  </si>
  <si>
    <t>Adam Šimon</t>
  </si>
  <si>
    <t>Fort Atkinson</t>
  </si>
  <si>
    <t>Pomeroy Dumont</t>
  </si>
  <si>
    <t>Melvin Berg</t>
  </si>
  <si>
    <t>Red Cloud</t>
  </si>
  <si>
    <t>Priscilla Maldonado</t>
  </si>
  <si>
    <t>San Augustine</t>
  </si>
  <si>
    <t>Muhammad McKenzie</t>
  </si>
  <si>
    <t>Ruaraidh Fleming</t>
  </si>
  <si>
    <t>Nondalton</t>
  </si>
  <si>
    <t>Mackenzie Burnell</t>
  </si>
  <si>
    <t>Miloš Jelínek</t>
  </si>
  <si>
    <t>Victoria Clemens</t>
  </si>
  <si>
    <t>Miramonte</t>
  </si>
  <si>
    <t>Constance Gonzalez</t>
  </si>
  <si>
    <t>Judyta Dabrowski</t>
  </si>
  <si>
    <t>Guadalupe Campbell</t>
  </si>
  <si>
    <t>Casselberry</t>
  </si>
  <si>
    <t>Jana Vodrážková</t>
  </si>
  <si>
    <t>Martin Krátký</t>
  </si>
  <si>
    <t>Sienna Dickson</t>
  </si>
  <si>
    <t>Avent Mousseau</t>
  </si>
  <si>
    <t>Jennifer Payne</t>
  </si>
  <si>
    <t>Elof Åberg</t>
  </si>
  <si>
    <t>Jerzy Nowakowski</t>
  </si>
  <si>
    <t>Nina Karlsen</t>
  </si>
  <si>
    <t>Valley Center</t>
  </si>
  <si>
    <t>Natan Thomson</t>
  </si>
  <si>
    <t>Haynesville</t>
  </si>
  <si>
    <t>Atalo Carvajal</t>
  </si>
  <si>
    <t>Mehdi Gunnarsson</t>
  </si>
  <si>
    <t>Delfor Aguilera</t>
  </si>
  <si>
    <t>Ulysses</t>
  </si>
  <si>
    <t>John Salisbury</t>
  </si>
  <si>
    <t>Boško Mijatovic</t>
  </si>
  <si>
    <t>Steamburg</t>
  </si>
  <si>
    <t>Jim Jonasson</t>
  </si>
  <si>
    <t>Hershey</t>
  </si>
  <si>
    <t>Jan Málek</t>
  </si>
  <si>
    <t>Hanne Nordby</t>
  </si>
  <si>
    <t>Crystal Collins</t>
  </si>
  <si>
    <t>Jaroslav Prerost</t>
  </si>
  <si>
    <t>Coal Creek Canyon</t>
  </si>
  <si>
    <t>Isolina Acosta</t>
  </si>
  <si>
    <t>Zdenka Janková</t>
  </si>
  <si>
    <t>Laura Lehmann</t>
  </si>
  <si>
    <t>Felicja Adamska</t>
  </si>
  <si>
    <t>Andreas Johnsen</t>
  </si>
  <si>
    <t>Alita Bourget</t>
  </si>
  <si>
    <t>Timothy Dahl</t>
  </si>
  <si>
    <t>Aike Valdez</t>
  </si>
  <si>
    <t>Leah Pizzey</t>
  </si>
  <si>
    <t>Theodor Tjørhom</t>
  </si>
  <si>
    <t>Branko Ríos</t>
  </si>
  <si>
    <t>Gordan Vukovic</t>
  </si>
  <si>
    <t>Helena Ahmad</t>
  </si>
  <si>
    <t>Ellen Riley</t>
  </si>
  <si>
    <t>Zakarias Lindqvist</t>
  </si>
  <si>
    <t>Kissimmee</t>
  </si>
  <si>
    <t>Else Filemonsen</t>
  </si>
  <si>
    <t>Makayla Saltau</t>
  </si>
  <si>
    <t>Ellie Kraus</t>
  </si>
  <si>
    <t>Trudy Cotten</t>
  </si>
  <si>
    <t>Mcclellan Afb</t>
  </si>
  <si>
    <t>Stanislav Hrncír</t>
  </si>
  <si>
    <t>Gabriele Wechsler</t>
  </si>
  <si>
    <t>Jan Halfar</t>
  </si>
  <si>
    <t>Vjekoslav Matijevic</t>
  </si>
  <si>
    <t>Wilgot Abrahamsson</t>
  </si>
  <si>
    <t>Blake White</t>
  </si>
  <si>
    <t>Milan Krupka</t>
  </si>
  <si>
    <t>Axel Kristensen</t>
  </si>
  <si>
    <t>Helen Haugen</t>
  </si>
  <si>
    <t>Else Karlsen</t>
  </si>
  <si>
    <t>Roslyn Quiron</t>
  </si>
  <si>
    <t>Klaus Friedmann</t>
  </si>
  <si>
    <t>Scarlet Sinclair</t>
  </si>
  <si>
    <t>Zoja Wojciechowska</t>
  </si>
  <si>
    <t>Ossian Bergqvist</t>
  </si>
  <si>
    <t>Lake Huntington</t>
  </si>
  <si>
    <t>Christopher Josephson</t>
  </si>
  <si>
    <t>Linda Nieto</t>
  </si>
  <si>
    <t>Guy Ledesma</t>
  </si>
  <si>
    <t>Gillette</t>
  </si>
  <si>
    <t>Zbigniew Švejcar</t>
  </si>
  <si>
    <t>Hanna Wozniak</t>
  </si>
  <si>
    <t>Candance Hartsell</t>
  </si>
  <si>
    <t>St Augustine</t>
  </si>
  <si>
    <t>Hoda Petersson</t>
  </si>
  <si>
    <t>Swen Herrmann</t>
  </si>
  <si>
    <t>Line Johansson</t>
  </si>
  <si>
    <t>Milla McClemans</t>
  </si>
  <si>
    <t>Valentina Norberg</t>
  </si>
  <si>
    <t>Sidney Gagnon</t>
  </si>
  <si>
    <t>Anna Svobodová</t>
  </si>
  <si>
    <t>Nisswa</t>
  </si>
  <si>
    <t>Boris Tkalcic</t>
  </si>
  <si>
    <t>Max Trommler</t>
  </si>
  <si>
    <t>Erica Milne</t>
  </si>
  <si>
    <t>Carl Andersson</t>
  </si>
  <si>
    <t>Asia Adamska</t>
  </si>
  <si>
    <t>Merchantville</t>
  </si>
  <si>
    <t>Felix Abt</t>
  </si>
  <si>
    <t>Bartosz Piotrowski</t>
  </si>
  <si>
    <t>Areb Corona</t>
  </si>
  <si>
    <t>Marphisa Couturier</t>
  </si>
  <si>
    <t>Leah Eisenhower</t>
  </si>
  <si>
    <t>Barry Hairston</t>
  </si>
  <si>
    <t>Søren Enoksen</t>
  </si>
  <si>
    <t>Bethany Preston</t>
  </si>
  <si>
    <t>Jan Berg</t>
  </si>
  <si>
    <t>Grace Willmore</t>
  </si>
  <si>
    <t>Jeanette Larsson</t>
  </si>
  <si>
    <t>Madeline Haller</t>
  </si>
  <si>
    <t>Tihomil Antunovic</t>
  </si>
  <si>
    <t>Timmy Ivarsson</t>
  </si>
  <si>
    <t>Jaxon Grieve</t>
  </si>
  <si>
    <t>Jirina Richterová</t>
  </si>
  <si>
    <t>Whitakers</t>
  </si>
  <si>
    <t>Anna Špacková</t>
  </si>
  <si>
    <t>Petrine Broberg</t>
  </si>
  <si>
    <t>Yusuf Scott</t>
  </si>
  <si>
    <t>Klaudia Dresdner</t>
  </si>
  <si>
    <t>Eira Karlsson</t>
  </si>
  <si>
    <t>Henning</t>
  </si>
  <si>
    <t>Nina Davidsen</t>
  </si>
  <si>
    <t>Christian Sørensen</t>
  </si>
  <si>
    <t>Christin Egger</t>
  </si>
  <si>
    <t>Agnano Madera</t>
  </si>
  <si>
    <t>Anna Bubníková</t>
  </si>
  <si>
    <t>Ante Obad</t>
  </si>
  <si>
    <t>Andrea Horáková</t>
  </si>
  <si>
    <t>Gerth Jakobsen</t>
  </si>
  <si>
    <t>Mathilde CinqMars</t>
  </si>
  <si>
    <t>Michalina Wieczorek</t>
  </si>
  <si>
    <t>Eneyen Hernández</t>
  </si>
  <si>
    <t>Henri Berthiaume</t>
  </si>
  <si>
    <t>Sarona</t>
  </si>
  <si>
    <t>Louise Olsen</t>
  </si>
  <si>
    <t>Silas</t>
  </si>
  <si>
    <t>Mariana Espinosa</t>
  </si>
  <si>
    <t>Rebecca Porter</t>
  </si>
  <si>
    <t>Martha Ross</t>
  </si>
  <si>
    <t>Arvin Hermansson</t>
  </si>
  <si>
    <t>Richard Holley</t>
  </si>
  <si>
    <t>Jana Menšíková</t>
  </si>
  <si>
    <t>Oda Hauge</t>
  </si>
  <si>
    <t>Bainbridge</t>
  </si>
  <si>
    <t>Irena Žigová</t>
  </si>
  <si>
    <t>Bull Shoals</t>
  </si>
  <si>
    <t>Senka Kuprešak</t>
  </si>
  <si>
    <t>Ksenia Pawlak</t>
  </si>
  <si>
    <t>Zosia Pawlowska</t>
  </si>
  <si>
    <t>Vaden Morneau</t>
  </si>
  <si>
    <t>Niklas Friedman</t>
  </si>
  <si>
    <t>Peru</t>
  </si>
  <si>
    <t>Wlodek Gorski</t>
  </si>
  <si>
    <t>Reading</t>
  </si>
  <si>
    <t>Aksel Lothe</t>
  </si>
  <si>
    <t>Odessa</t>
  </si>
  <si>
    <t>Jirina Polívková</t>
  </si>
  <si>
    <t>Francisco Burns</t>
  </si>
  <si>
    <t>Tihana Stanic</t>
  </si>
  <si>
    <t>Oviedo</t>
  </si>
  <si>
    <t>Aubrey Audet</t>
  </si>
  <si>
    <t>Dorchester</t>
  </si>
  <si>
    <t>Michael Finch</t>
  </si>
  <si>
    <t>Diógenes Almaraz</t>
  </si>
  <si>
    <t>Martha Jeremiassen</t>
  </si>
  <si>
    <t>Palmer</t>
  </si>
  <si>
    <t>Mario Jansson</t>
  </si>
  <si>
    <t>Kannapolis</t>
  </si>
  <si>
    <t>Damiana Corona</t>
  </si>
  <si>
    <t>Richard Malloy</t>
  </si>
  <si>
    <t>Russellville</t>
  </si>
  <si>
    <t>Ciríaco Mesa</t>
  </si>
  <si>
    <t>Iveta Šafárová</t>
  </si>
  <si>
    <t>Eugeniusz Maciejewski</t>
  </si>
  <si>
    <t>Sara Petrussen</t>
  </si>
  <si>
    <t>Braslav Delic</t>
  </si>
  <si>
    <t>Carrie Chandler</t>
  </si>
  <si>
    <t>Alexis Zimin</t>
  </si>
  <si>
    <t>Stuart Hay</t>
  </si>
  <si>
    <t>Oshkosh</t>
  </si>
  <si>
    <t>Alejandrino Luevano</t>
  </si>
  <si>
    <t>Alojz Mašek</t>
  </si>
  <si>
    <t>Charles Adams</t>
  </si>
  <si>
    <t>Mario Šimunovic</t>
  </si>
  <si>
    <t>Henri Marcoux</t>
  </si>
  <si>
    <t>Jenna Ross</t>
  </si>
  <si>
    <t>Franka Ivankovic</t>
  </si>
  <si>
    <t>Inunnguaq Rasmussen</t>
  </si>
  <si>
    <t>Sigrid Aasheim</t>
  </si>
  <si>
    <t>Madison Cawthorne</t>
  </si>
  <si>
    <t>Nikola Nemcová</t>
  </si>
  <si>
    <t>Robin Strand</t>
  </si>
  <si>
    <t>Amela Åkesson</t>
  </si>
  <si>
    <t>Fairburn</t>
  </si>
  <si>
    <t>Johannes Fleischer</t>
  </si>
  <si>
    <t>Douglas Causby</t>
  </si>
  <si>
    <t>Port Huron</t>
  </si>
  <si>
    <t>Michal Black</t>
  </si>
  <si>
    <t>Lillian Lewis</t>
  </si>
  <si>
    <t>Tor Andersen</t>
  </si>
  <si>
    <t>Candia</t>
  </si>
  <si>
    <t>Elise Stewart</t>
  </si>
  <si>
    <t>Eva Lynge</t>
  </si>
  <si>
    <t>Cupido Portillo</t>
  </si>
  <si>
    <t>Samira Berggren</t>
  </si>
  <si>
    <t>Patrick Fabro</t>
  </si>
  <si>
    <t>Wilkes Barre</t>
  </si>
  <si>
    <t>Alfredo Carmona</t>
  </si>
  <si>
    <t>Bogdana Pavlovic</t>
  </si>
  <si>
    <t>Cascade</t>
  </si>
  <si>
    <t>Declan Nicolle</t>
  </si>
  <si>
    <t>North Cut Bank</t>
  </si>
  <si>
    <t>Pavel Parízek</t>
  </si>
  <si>
    <t>Wichita Falls</t>
  </si>
  <si>
    <t>Joseph Osman</t>
  </si>
  <si>
    <t>Flagstaff</t>
  </si>
  <si>
    <t>Bernardita Garrido</t>
  </si>
  <si>
    <t>Pocono Lake</t>
  </si>
  <si>
    <t>Brigitte Grunewald</t>
  </si>
  <si>
    <t>Thim Larsson</t>
  </si>
  <si>
    <t>Petronio Alicea</t>
  </si>
  <si>
    <t>Clyde Coffman</t>
  </si>
  <si>
    <t>Jessika Zimmerman</t>
  </si>
  <si>
    <t>Hattie Earley</t>
  </si>
  <si>
    <t>Søren Broberg</t>
  </si>
  <si>
    <t>Roxanne Aucoin</t>
  </si>
  <si>
    <t>Thyra Wallin</t>
  </si>
  <si>
    <t>Ela Skaug</t>
  </si>
  <si>
    <t>Tom Kohler</t>
  </si>
  <si>
    <t>Abigail Embley</t>
  </si>
  <si>
    <t>Verne Terrazas</t>
  </si>
  <si>
    <t>Alpharetta</t>
  </si>
  <si>
    <t>Fanchon Charette</t>
  </si>
  <si>
    <t>Ksawery Sokolowski</t>
  </si>
  <si>
    <t>Gustaf Andersson</t>
  </si>
  <si>
    <t>Paige Roderic</t>
  </si>
  <si>
    <t>Katerina Jírová</t>
  </si>
  <si>
    <t>Ashleigh Putnam</t>
  </si>
  <si>
    <t>Marco Hay</t>
  </si>
  <si>
    <t>Konstancja Symanska</t>
  </si>
  <si>
    <t>Ljuba Pavic</t>
  </si>
  <si>
    <t>Poppy Rotton</t>
  </si>
  <si>
    <t>Nivi Petersen</t>
  </si>
  <si>
    <t>Stuart</t>
  </si>
  <si>
    <t>Drago Klobucar</t>
  </si>
  <si>
    <t>Ane Abelsen</t>
  </si>
  <si>
    <t>Sven Horvat</t>
  </si>
  <si>
    <t>Alameda</t>
  </si>
  <si>
    <t>Marie Rybková</t>
  </si>
  <si>
    <t>Sabina Hedlund</t>
  </si>
  <si>
    <t>Catriona Dickson</t>
  </si>
  <si>
    <t>Warner Robins</t>
  </si>
  <si>
    <t>Davorka Cerkez</t>
  </si>
  <si>
    <t>Morganton</t>
  </si>
  <si>
    <t>Maren Kleist</t>
  </si>
  <si>
    <t>Latimer Pouliotte</t>
  </si>
  <si>
    <t>Daniel Jørgensen</t>
  </si>
  <si>
    <t>Timothy Zenon</t>
  </si>
  <si>
    <t>Elna Nyström</t>
  </si>
  <si>
    <t>Aldano Armenta</t>
  </si>
  <si>
    <t>Rudi Sinclair</t>
  </si>
  <si>
    <t>Lie Gurule</t>
  </si>
  <si>
    <t>Emilie Duncan</t>
  </si>
  <si>
    <t>Evelyn Findlay</t>
  </si>
  <si>
    <t>Blanka Brunclíková</t>
  </si>
  <si>
    <t>Kandy Roberts</t>
  </si>
  <si>
    <t>Capucine Duclos</t>
  </si>
  <si>
    <t>Ellen Pettersson</t>
  </si>
  <si>
    <t>Fulk Batista</t>
  </si>
  <si>
    <t>Daniel McQuaid</t>
  </si>
  <si>
    <t>Jeronim Wojciechowski</t>
  </si>
  <si>
    <t>Anke Muench</t>
  </si>
  <si>
    <t>Mette Jørgensen</t>
  </si>
  <si>
    <t>Sacaton</t>
  </si>
  <si>
    <t>Damir Jelic</t>
  </si>
  <si>
    <t>Klaudia Eichelberger</t>
  </si>
  <si>
    <t>Bay St Louis</t>
  </si>
  <si>
    <t>Petr Burán</t>
  </si>
  <si>
    <t>Saša Jelic</t>
  </si>
  <si>
    <t>Marceli Nowak</t>
  </si>
  <si>
    <t>De Berry</t>
  </si>
  <si>
    <t>Frank Fink</t>
  </si>
  <si>
    <t>Christian Eiffel</t>
  </si>
  <si>
    <t>Luka Barišic</t>
  </si>
  <si>
    <t>Jan Schwartz</t>
  </si>
  <si>
    <t>Elvisa Madrid</t>
  </si>
  <si>
    <t>Ivan Hlavác</t>
  </si>
  <si>
    <t>Lawton</t>
  </si>
  <si>
    <t>Karl Hansen</t>
  </si>
  <si>
    <t>Veronika Lovric</t>
  </si>
  <si>
    <t>Joseph City</t>
  </si>
  <si>
    <t>Leon Madar</t>
  </si>
  <si>
    <t>Hazel Smith</t>
  </si>
  <si>
    <t>Jan Kristiansen</t>
  </si>
  <si>
    <t>Lukáš Trejtnar</t>
  </si>
  <si>
    <t>Armando Ware</t>
  </si>
  <si>
    <t>Mollie Johnston</t>
  </si>
  <si>
    <t>Thelma Andersson</t>
  </si>
  <si>
    <t>Petra Fišerová</t>
  </si>
  <si>
    <t>Trpimir Poljak</t>
  </si>
  <si>
    <t>Jozef Vrba</t>
  </si>
  <si>
    <t>Delmare Favreau</t>
  </si>
  <si>
    <t>Erik Berggren</t>
  </si>
  <si>
    <t>Milly Jamieson</t>
  </si>
  <si>
    <t>Rachel Sunderland</t>
  </si>
  <si>
    <t>Radomila Wieczorek</t>
  </si>
  <si>
    <t>Konstanty Czarnecki</t>
  </si>
  <si>
    <t>Karin Bach</t>
  </si>
  <si>
    <t>Isak Brandt</t>
  </si>
  <si>
    <t>Sanna Lundeby</t>
  </si>
  <si>
    <t>Pampín Rico</t>
  </si>
  <si>
    <t>Evie Creal</t>
  </si>
  <si>
    <t>Malvina Lundström</t>
  </si>
  <si>
    <t>Gordon Månsson</t>
  </si>
  <si>
    <t>Samantha McIntosh</t>
  </si>
  <si>
    <t>Nadia Munro</t>
  </si>
  <si>
    <t>Elijah Ashby</t>
  </si>
  <si>
    <t>Austin Shedden</t>
  </si>
  <si>
    <t>Lukáš ?Veselý</t>
  </si>
  <si>
    <t>Melissa O'Neill</t>
  </si>
  <si>
    <t>Ankica Ivanec</t>
  </si>
  <si>
    <t>Julia Larsen</t>
  </si>
  <si>
    <t>Wynnewood</t>
  </si>
  <si>
    <t>Branko Antunovic</t>
  </si>
  <si>
    <t>Nicole Roux</t>
  </si>
  <si>
    <t>Erik Johansen</t>
  </si>
  <si>
    <t>Elise Eilertsen</t>
  </si>
  <si>
    <t>Leah Gaertner</t>
  </si>
  <si>
    <t>Indiana Lahey</t>
  </si>
  <si>
    <t>Ryley Black</t>
  </si>
  <si>
    <t>Adelphi</t>
  </si>
  <si>
    <t>Milla Milligan</t>
  </si>
  <si>
    <t>Anna Fransson</t>
  </si>
  <si>
    <t>Kenzie MacDonald</t>
  </si>
  <si>
    <t>Leon Thalberg</t>
  </si>
  <si>
    <t>Watertown</t>
  </si>
  <si>
    <t>Tobias Heilmann</t>
  </si>
  <si>
    <t>Ellsworth</t>
  </si>
  <si>
    <t>Noé Caraballo</t>
  </si>
  <si>
    <t>Dana</t>
  </si>
  <si>
    <t>Stephanie Pfeffer</t>
  </si>
  <si>
    <t>Aprilia Berggren</t>
  </si>
  <si>
    <t>Gano Royer</t>
  </si>
  <si>
    <t>Kevin Sundström</t>
  </si>
  <si>
    <t>Naja Heilmann</t>
  </si>
  <si>
    <t>Fabricia Escamilla</t>
  </si>
  <si>
    <t>James Marsh</t>
  </si>
  <si>
    <t>Ali Fitzgerald</t>
  </si>
  <si>
    <t>Jakob Bergum</t>
  </si>
  <si>
    <t>Mimmi Sundberg</t>
  </si>
  <si>
    <t>La Habra</t>
  </si>
  <si>
    <t>Jackson Kenny</t>
  </si>
  <si>
    <t>Arne Lyberth</t>
  </si>
  <si>
    <t>Vojtech Máca</t>
  </si>
  <si>
    <t>William Tanner</t>
  </si>
  <si>
    <t>Tanguy Lefèbvre</t>
  </si>
  <si>
    <t>Filip Bosanac</t>
  </si>
  <si>
    <t>Talon Parrot</t>
  </si>
  <si>
    <t>Kim Lennert</t>
  </si>
  <si>
    <t>Nikolaj Forsberg</t>
  </si>
  <si>
    <t>Laurent Jaimes</t>
  </si>
  <si>
    <t>China Lake</t>
  </si>
  <si>
    <t>Joyce Neil</t>
  </si>
  <si>
    <t>Zdenek Synek</t>
  </si>
  <si>
    <t>Jordan</t>
  </si>
  <si>
    <t>Marina Olsson</t>
  </si>
  <si>
    <t>Johnny Munro</t>
  </si>
  <si>
    <t>Melita Vukelic</t>
  </si>
  <si>
    <t>Allyriane Norbert</t>
  </si>
  <si>
    <t>Mc Donald</t>
  </si>
  <si>
    <t>Florian Adler</t>
  </si>
  <si>
    <t>Ewa Piotrowska</t>
  </si>
  <si>
    <t>Iva Babic</t>
  </si>
  <si>
    <t>Chanel Göransson</t>
  </si>
  <si>
    <t>Vid Jozic</t>
  </si>
  <si>
    <t>Marvel Roque</t>
  </si>
  <si>
    <t>Millard Arcouet</t>
  </si>
  <si>
    <t>Agnes Johansen</t>
  </si>
  <si>
    <t>Inunnguaq Zeeb</t>
  </si>
  <si>
    <t>Charmaine Flamand</t>
  </si>
  <si>
    <t>Pavel Rychtera</t>
  </si>
  <si>
    <t>Gabriel Larsen</t>
  </si>
  <si>
    <t>Victoria Jansson</t>
  </si>
  <si>
    <t>La Verne</t>
  </si>
  <si>
    <t>Linnea Ødegård</t>
  </si>
  <si>
    <t>Kilgore</t>
  </si>
  <si>
    <t>Meliton Griego</t>
  </si>
  <si>
    <t>Anita Lundin</t>
  </si>
  <si>
    <t>Sibley</t>
  </si>
  <si>
    <t>Dobroslaw Wojciechowski</t>
  </si>
  <si>
    <t>Tobias Dahl</t>
  </si>
  <si>
    <t>James Coleman</t>
  </si>
  <si>
    <t>Harwich</t>
  </si>
  <si>
    <t>Castimir Ðuric</t>
  </si>
  <si>
    <t>Branson</t>
  </si>
  <si>
    <t>Roger Bonds</t>
  </si>
  <si>
    <t>Jim Hogg</t>
  </si>
  <si>
    <t>Sebastian Lassen</t>
  </si>
  <si>
    <t>Antoni Kalinowski</t>
  </si>
  <si>
    <t>Mathias Filemonsen</t>
  </si>
  <si>
    <t>Aurora Langhelle</t>
  </si>
  <si>
    <t>Corning</t>
  </si>
  <si>
    <t>Denis Katic</t>
  </si>
  <si>
    <t>Lachlan Gormly</t>
  </si>
  <si>
    <t>Marie Kappel</t>
  </si>
  <si>
    <t>Agape Altamirano</t>
  </si>
  <si>
    <t>Zeinab Söderström</t>
  </si>
  <si>
    <t>Melwin Karlsson</t>
  </si>
  <si>
    <t>Walenty Kozlowski</t>
  </si>
  <si>
    <t>Iselin Mikkelsen</t>
  </si>
  <si>
    <t>Kaitlyn Dorron</t>
  </si>
  <si>
    <t>Stipe Pavicic</t>
  </si>
  <si>
    <t>Andrea Jurišic</t>
  </si>
  <si>
    <t>Arkadiusz Wojciechowski</t>
  </si>
  <si>
    <t>Václav Vlcek</t>
  </si>
  <si>
    <t>Victorine Émond</t>
  </si>
  <si>
    <t>Barbara Adamska</t>
  </si>
  <si>
    <t>Vlastimil Hájek</t>
  </si>
  <si>
    <t>Jasmine Grano</t>
  </si>
  <si>
    <t>Pribislav Novak</t>
  </si>
  <si>
    <t>Ali Antill</t>
  </si>
  <si>
    <t>Cave Spring</t>
  </si>
  <si>
    <t>Rory Hills</t>
  </si>
  <si>
    <t>Lilburn</t>
  </si>
  <si>
    <t>Mia Johannessen</t>
  </si>
  <si>
    <t>Dawid Rutkowski</t>
  </si>
  <si>
    <t>Crofton</t>
  </si>
  <si>
    <t>Marko Eisenhower</t>
  </si>
  <si>
    <t>Old Saybrook</t>
  </si>
  <si>
    <t>Birgit Luft</t>
  </si>
  <si>
    <t>Aisha Ek</t>
  </si>
  <si>
    <t>Tindra Bergström</t>
  </si>
  <si>
    <t>Ingrid Fredriksen</t>
  </si>
  <si>
    <t>Faye Gibson</t>
  </si>
  <si>
    <t>Veronika Stolar</t>
  </si>
  <si>
    <t>Oldrich Hlava</t>
  </si>
  <si>
    <t>Candra Jordan</t>
  </si>
  <si>
    <t>Dwayne Vanwyk</t>
  </si>
  <si>
    <t>Helene Pedersen</t>
  </si>
  <si>
    <t>Amund Løberg</t>
  </si>
  <si>
    <t>Juda</t>
  </si>
  <si>
    <t>Marko Kovacic</t>
  </si>
  <si>
    <t>Sam O'Conor</t>
  </si>
  <si>
    <t>Tereza Ivanovic</t>
  </si>
  <si>
    <t>Katarzyna Dudek</t>
  </si>
  <si>
    <t>Boguslaw Kalinowski</t>
  </si>
  <si>
    <t>Reedville</t>
  </si>
  <si>
    <t>Lauritz Smith</t>
  </si>
  <si>
    <t>Heidi Haagensen</t>
  </si>
  <si>
    <t>Lucie Janková</t>
  </si>
  <si>
    <t>Wagener</t>
  </si>
  <si>
    <t>Steffen Foerster</t>
  </si>
  <si>
    <t>North Charleston</t>
  </si>
  <si>
    <t>Eilidh Burns</t>
  </si>
  <si>
    <t>Noam Merino</t>
  </si>
  <si>
    <t>Lotte Solbakken</t>
  </si>
  <si>
    <t>Kooskia</t>
  </si>
  <si>
    <t>Martha Isaksen</t>
  </si>
  <si>
    <t>Andreas Rasmussen</t>
  </si>
  <si>
    <t>Jo Ballestad</t>
  </si>
  <si>
    <t>Jerrold Tucker</t>
  </si>
  <si>
    <t>Mathias Andersen</t>
  </si>
  <si>
    <t>Twin Lakes</t>
  </si>
  <si>
    <t>Christoffer Forsberg</t>
  </si>
  <si>
    <t>Mark Hellström</t>
  </si>
  <si>
    <t>Stine Kristiansen</t>
  </si>
  <si>
    <t>Jacob Mendez</t>
  </si>
  <si>
    <t>Katarzyna Kaminska</t>
  </si>
  <si>
    <t>Zorka Juric</t>
  </si>
  <si>
    <t>Uta Cole</t>
  </si>
  <si>
    <t>Lucelia Muñiz</t>
  </si>
  <si>
    <t>Ole Nielsen</t>
  </si>
  <si>
    <t>Bazyli Adamczyk</t>
  </si>
  <si>
    <t>Andrea Špacková</t>
  </si>
  <si>
    <t>Antonella Pena</t>
  </si>
  <si>
    <t>Desiree McDonald</t>
  </si>
  <si>
    <t>Cesarión Varela</t>
  </si>
  <si>
    <t>Neven Horvatincic</t>
  </si>
  <si>
    <t>Claire Kaeppel</t>
  </si>
  <si>
    <t>Isabella Sjøgren</t>
  </si>
  <si>
    <t>Nino Jelic</t>
  </si>
  <si>
    <t>Maiden Rock</t>
  </si>
  <si>
    <t>Melinda Patino</t>
  </si>
  <si>
    <t>Nora Jensen</t>
  </si>
  <si>
    <t>Fayette Guernon</t>
  </si>
  <si>
    <t>Mark Harkins</t>
  </si>
  <si>
    <t>Justin Heinicke</t>
  </si>
  <si>
    <t>Bogumila Madar</t>
  </si>
  <si>
    <t>Christine Gundersen</t>
  </si>
  <si>
    <t>Filip Söderberg</t>
  </si>
  <si>
    <t>Martina Schulze</t>
  </si>
  <si>
    <t>Smith Point</t>
  </si>
  <si>
    <t>Per Sørensen</t>
  </si>
  <si>
    <t>Belisarda Aubin</t>
  </si>
  <si>
    <t>Bishop</t>
  </si>
  <si>
    <t>Jirí Urban</t>
  </si>
  <si>
    <t>Antígona Hurtado</t>
  </si>
  <si>
    <t>Emily Mårtensson</t>
  </si>
  <si>
    <t>Clintonville</t>
  </si>
  <si>
    <t>Andreas Lyberth</t>
  </si>
  <si>
    <t>Tereza Mayerová</t>
  </si>
  <si>
    <t>Paul Hernandez</t>
  </si>
  <si>
    <t>Adrian Söderberg</t>
  </si>
  <si>
    <t>Tom Moench</t>
  </si>
  <si>
    <t>Gemma Breton</t>
  </si>
  <si>
    <t>Fabienne Salois</t>
  </si>
  <si>
    <t>Ruby Valley</t>
  </si>
  <si>
    <t>Heloise Labelle</t>
  </si>
  <si>
    <t>Lance Grandbois</t>
  </si>
  <si>
    <t>Jessika Trommler</t>
  </si>
  <si>
    <t>Glen Burnie</t>
  </si>
  <si>
    <t>Zahra Ek</t>
  </si>
  <si>
    <t>Iven Lépicier</t>
  </si>
  <si>
    <t>Noah Trouton</t>
  </si>
  <si>
    <t>Wasilla</t>
  </si>
  <si>
    <t>Florence Bridges</t>
  </si>
  <si>
    <t>Jay Henderson</t>
  </si>
  <si>
    <t>Moore Hervé</t>
  </si>
  <si>
    <t>Jan Zámecník</t>
  </si>
  <si>
    <t>Walerian Kowalski</t>
  </si>
  <si>
    <t>Dyer</t>
  </si>
  <si>
    <t>Kim Kristensen</t>
  </si>
  <si>
    <t>Ali Smith</t>
  </si>
  <si>
    <t>Lukas Adolfsen</t>
  </si>
  <si>
    <t>Damian Nilsen</t>
  </si>
  <si>
    <t>Radomil Gorski</t>
  </si>
  <si>
    <t>Campbell Watt</t>
  </si>
  <si>
    <t>Birch Run</t>
  </si>
  <si>
    <t>Inga Nilsen</t>
  </si>
  <si>
    <t>Elkhorn City</t>
  </si>
  <si>
    <t>Jarmila Sirotková</t>
  </si>
  <si>
    <t>Frank Morones</t>
  </si>
  <si>
    <t>Jenifer Garay</t>
  </si>
  <si>
    <t>Celestyna Pawlak</t>
  </si>
  <si>
    <t>William Nelson</t>
  </si>
  <si>
    <t>Søren Møller</t>
  </si>
  <si>
    <t>Richard Ström</t>
  </si>
  <si>
    <t>Temple Hills</t>
  </si>
  <si>
    <t>Jakob Pedersen</t>
  </si>
  <si>
    <t>Yreka</t>
  </si>
  <si>
    <t>Winnetoon</t>
  </si>
  <si>
    <t>Elizabeth Ritchie</t>
  </si>
  <si>
    <t>Havana</t>
  </si>
  <si>
    <t>Jade Verbrugghen</t>
  </si>
  <si>
    <t>Harun Björk</t>
  </si>
  <si>
    <t>Jonas Durr</t>
  </si>
  <si>
    <t>Jensen Brown</t>
  </si>
  <si>
    <t>Molt</t>
  </si>
  <si>
    <t>Oskar Lindqvist</t>
  </si>
  <si>
    <t>Bowie</t>
  </si>
  <si>
    <t>Olivia Rees</t>
  </si>
  <si>
    <t>Josef Macura</t>
  </si>
  <si>
    <t>Sofia Drageset</t>
  </si>
  <si>
    <t>Alice Corbeil</t>
  </si>
  <si>
    <t>Liz Behm</t>
  </si>
  <si>
    <t>Julie Tvedt</t>
  </si>
  <si>
    <t>Delmer Martinez</t>
  </si>
  <si>
    <t>Ricky Frazier</t>
  </si>
  <si>
    <t>Cezar Duda</t>
  </si>
  <si>
    <t>Alamito</t>
  </si>
  <si>
    <t>Alicja Kucharska</t>
  </si>
  <si>
    <t>Renata Bacic</t>
  </si>
  <si>
    <t>Julitta Nowakowska</t>
  </si>
  <si>
    <t>Poppy Wesch</t>
  </si>
  <si>
    <t>Alyssa Worrall</t>
  </si>
  <si>
    <t>Ajdin Sandberg</t>
  </si>
  <si>
    <t>Pleasantville (Atlantic)</t>
  </si>
  <si>
    <t>Atila Garica</t>
  </si>
  <si>
    <t>Melanie Baumgaertner</t>
  </si>
  <si>
    <t>Alexander Kortig</t>
  </si>
  <si>
    <t>Sarah Busch</t>
  </si>
  <si>
    <t>Brigliador Morel</t>
  </si>
  <si>
    <t>Sergiusz Duda</t>
  </si>
  <si>
    <t>Linde Olsen</t>
  </si>
  <si>
    <t>Jakobine Mikaelsen</t>
  </si>
  <si>
    <t>Henry Harris</t>
  </si>
  <si>
    <t>Elcira Velasco</t>
  </si>
  <si>
    <t>Michael Ward</t>
  </si>
  <si>
    <t>Michelle Kvamme</t>
  </si>
  <si>
    <t>Kattskill Bay</t>
  </si>
  <si>
    <t>Eusebia Valladares</t>
  </si>
  <si>
    <t>Moravia</t>
  </si>
  <si>
    <t>Nuka Nielsen</t>
  </si>
  <si>
    <t>Waterbury</t>
  </si>
  <si>
    <t>Jasper Moore</t>
  </si>
  <si>
    <t>Brigitte Strauss</t>
  </si>
  <si>
    <t>Adel Gustafsson</t>
  </si>
  <si>
    <t>Jasminka Kovacevic</t>
  </si>
  <si>
    <t>Henrik Petrussen</t>
  </si>
  <si>
    <t>Julian Berggren</t>
  </si>
  <si>
    <t>Sabine Beike</t>
  </si>
  <si>
    <t>Zdenek Smutný</t>
  </si>
  <si>
    <t>Barry Hughes</t>
  </si>
  <si>
    <t>Edaline Mascarenas</t>
  </si>
  <si>
    <t>Jana Šimunovic</t>
  </si>
  <si>
    <t>Václav Bílek</t>
  </si>
  <si>
    <t>Inger Møller</t>
  </si>
  <si>
    <t>Marc Abrahamsson</t>
  </si>
  <si>
    <t>William Higgins</t>
  </si>
  <si>
    <t>Elisabeth Berthelsen</t>
  </si>
  <si>
    <t>Michael Frei</t>
  </si>
  <si>
    <t>Andrea Trommler</t>
  </si>
  <si>
    <t>Augustyn Czerwinski</t>
  </si>
  <si>
    <t>Minik Kreutzmann</t>
  </si>
  <si>
    <t>Denniz Nilsson</t>
  </si>
  <si>
    <t>Jozo Vukovic</t>
  </si>
  <si>
    <t>Andreas Wechsler</t>
  </si>
  <si>
    <t>Hrvojka Bašic</t>
  </si>
  <si>
    <t>Madeleine Paiement</t>
  </si>
  <si>
    <t>Klara Rutkowska</t>
  </si>
  <si>
    <t>Crete</t>
  </si>
  <si>
    <t>Miki Filemonsen</t>
  </si>
  <si>
    <t>Eliška Klofácová</t>
  </si>
  <si>
    <t>Klaudia Ebersbach</t>
  </si>
  <si>
    <t>Maren Pettersen</t>
  </si>
  <si>
    <t>Iveta Stejskalová</t>
  </si>
  <si>
    <t>Ole Dybvik</t>
  </si>
  <si>
    <t>Ali Koerstz</t>
  </si>
  <si>
    <t>Sofie Kristensen</t>
  </si>
  <si>
    <t>Tim Egger</t>
  </si>
  <si>
    <t>Carlos Young</t>
  </si>
  <si>
    <t>Lloyd Johnson</t>
  </si>
  <si>
    <t>Tin Vidakovic</t>
  </si>
  <si>
    <t>Coby Cunningham</t>
  </si>
  <si>
    <t>Coretta McDonald</t>
  </si>
  <si>
    <t>Barbara Sawicka</t>
  </si>
  <si>
    <t>Rubí Bañuelos</t>
  </si>
  <si>
    <t>Villiam Sandberg</t>
  </si>
  <si>
    <t>Eva Brandt</t>
  </si>
  <si>
    <t>Ephraim</t>
  </si>
  <si>
    <t>Leon Wulf</t>
  </si>
  <si>
    <t>Jean Thériault</t>
  </si>
  <si>
    <t>Jindrich Andrš</t>
  </si>
  <si>
    <t>Jindrich Kopecek</t>
  </si>
  <si>
    <t>Humansville</t>
  </si>
  <si>
    <t>Nivi Karlsen</t>
  </si>
  <si>
    <t>Max Unger</t>
  </si>
  <si>
    <t>Veronika Kubínková</t>
  </si>
  <si>
    <t>Duje Debeljak</t>
  </si>
  <si>
    <t>Delfina Solórzano</t>
  </si>
  <si>
    <t>Franciszek Sawicki</t>
  </si>
  <si>
    <t>Brigitte Archambault</t>
  </si>
  <si>
    <t>Keaau</t>
  </si>
  <si>
    <t>Heike Himmel</t>
  </si>
  <si>
    <t>Olivette</t>
  </si>
  <si>
    <t>Gail Kuhn</t>
  </si>
  <si>
    <t>Hyannis</t>
  </si>
  <si>
    <t>Emma Søvik</t>
  </si>
  <si>
    <t>Johanne Nielsen</t>
  </si>
  <si>
    <t>Lorena Vukelic</t>
  </si>
  <si>
    <t>Lilly Gratton</t>
  </si>
  <si>
    <t>Oak Lawn</t>
  </si>
  <si>
    <t>Mary Sullivan</t>
  </si>
  <si>
    <t>Knud Davidsen</t>
  </si>
  <si>
    <t>Alina Wilson</t>
  </si>
  <si>
    <t>Spur</t>
  </si>
  <si>
    <t>Petr Pokorný</t>
  </si>
  <si>
    <t>Vegar Ali</t>
  </si>
  <si>
    <t>Kasper Hope</t>
  </si>
  <si>
    <t>Jaroslav Lebeda</t>
  </si>
  <si>
    <t>Mathew Forbes</t>
  </si>
  <si>
    <t>Tiegan McIntyre</t>
  </si>
  <si>
    <t>Zorica Lucic</t>
  </si>
  <si>
    <t>Lucyna Sobczak</t>
  </si>
  <si>
    <t>Austin Hunter</t>
  </si>
  <si>
    <t>Stanka Petkovic</t>
  </si>
  <si>
    <t>Rasmus Zeeb</t>
  </si>
  <si>
    <t>Zurie Ruel</t>
  </si>
  <si>
    <t>Fuquay Varina</t>
  </si>
  <si>
    <t>Dalmacia Márquez</t>
  </si>
  <si>
    <t>Ludvig Lundblad</t>
  </si>
  <si>
    <t>Scott Stewart</t>
  </si>
  <si>
    <t>Gerald Johansson</t>
  </si>
  <si>
    <t>Lechoslaw Jasinski</t>
  </si>
  <si>
    <t>Betty Houston</t>
  </si>
  <si>
    <t>Vesna Kolar</t>
  </si>
  <si>
    <t>Jarmila Hájková</t>
  </si>
  <si>
    <t>Lucie Hrebacková</t>
  </si>
  <si>
    <t>Malik Filemonsen</t>
  </si>
  <si>
    <t>Wallkill</t>
  </si>
  <si>
    <t>Cencio Ruelas</t>
  </si>
  <si>
    <t>Levi Quinn</t>
  </si>
  <si>
    <t>Mia Torreggiani</t>
  </si>
  <si>
    <t>Alannah McAuley</t>
  </si>
  <si>
    <t>West Alexander</t>
  </si>
  <si>
    <t>Robert Rothschild</t>
  </si>
  <si>
    <t>Gemma Wentworth</t>
  </si>
  <si>
    <t>Wishon</t>
  </si>
  <si>
    <t>René Pitre</t>
  </si>
  <si>
    <t>Newburg</t>
  </si>
  <si>
    <t>Gooding</t>
  </si>
  <si>
    <t>Ylva Abrahamsson</t>
  </si>
  <si>
    <t>Novalie Nordström</t>
  </si>
  <si>
    <t>Kacper Wysocki</t>
  </si>
  <si>
    <t>Madicken Lundin</t>
  </si>
  <si>
    <t>Jessica Thorn</t>
  </si>
  <si>
    <t>Mary Crommelin</t>
  </si>
  <si>
    <t>Scoville Duclos</t>
  </si>
  <si>
    <t>De Bary</t>
  </si>
  <si>
    <t>Drew Ross</t>
  </si>
  <si>
    <t>Laure Mainville</t>
  </si>
  <si>
    <t>Roberto Kneževic</t>
  </si>
  <si>
    <t>Yves Busson</t>
  </si>
  <si>
    <t>Thérèse Lapresse</t>
  </si>
  <si>
    <t>Simpsonville</t>
  </si>
  <si>
    <t>Markéta Zdenková</t>
  </si>
  <si>
    <t>Felton</t>
  </si>
  <si>
    <t>Minea Nordin</t>
  </si>
  <si>
    <t>Cika Dujmovic</t>
  </si>
  <si>
    <t>Marko Holtzmann</t>
  </si>
  <si>
    <t>Jaroslava Petrlíková</t>
  </si>
  <si>
    <t>Gemma Trompf</t>
  </si>
  <si>
    <t>Leonardo Murray</t>
  </si>
  <si>
    <t>Zdenka Jirkovská</t>
  </si>
  <si>
    <t>Hansine Davidsen</t>
  </si>
  <si>
    <t>Lenka Cadilová</t>
  </si>
  <si>
    <t>Pump Station Three</t>
  </si>
  <si>
    <t>Isaac Blom</t>
  </si>
  <si>
    <t>Emmeline Daviau</t>
  </si>
  <si>
    <t>Angelika Nowicka</t>
  </si>
  <si>
    <t>Zorica Cerkez</t>
  </si>
  <si>
    <t>Yseult Lacharité</t>
  </si>
  <si>
    <t>Borislava Hrvatin</t>
  </si>
  <si>
    <t>Lorton</t>
  </si>
  <si>
    <t>Denisa Dušková</t>
  </si>
  <si>
    <t>Justin Solórzano</t>
  </si>
  <si>
    <t>Svend Petrussen</t>
  </si>
  <si>
    <t>Lorenza Rush</t>
  </si>
  <si>
    <t>Zygmunt Kaminski</t>
  </si>
  <si>
    <t>Day Name</t>
  </si>
  <si>
    <t>Start of Week</t>
  </si>
  <si>
    <t>Start of Month</t>
  </si>
  <si>
    <t>Start of Quarter</t>
  </si>
  <si>
    <t>Start of Year</t>
  </si>
  <si>
    <t>Friday</t>
  </si>
  <si>
    <t>Saturday</t>
  </si>
  <si>
    <t>Sunday</t>
  </si>
  <si>
    <t>Monday</t>
  </si>
  <si>
    <t>Tuesday</t>
  </si>
  <si>
    <t>Wednesday</t>
  </si>
  <si>
    <t>Thursday</t>
  </si>
  <si>
    <t>Exchange Key</t>
  </si>
  <si>
    <t>1/1/2015USD</t>
  </si>
  <si>
    <t>1/2/2015USD</t>
  </si>
  <si>
    <t>1/3/2015USD</t>
  </si>
  <si>
    <t>1/4/2015USD</t>
  </si>
  <si>
    <t>1/5/2015USD</t>
  </si>
  <si>
    <t>1/6/2015USD</t>
  </si>
  <si>
    <t>1/7/2015USD</t>
  </si>
  <si>
    <t>1/8/2015USD</t>
  </si>
  <si>
    <t>1/9/2015USD</t>
  </si>
  <si>
    <t>1/10/2015USD</t>
  </si>
  <si>
    <t>1/11/2015USD</t>
  </si>
  <si>
    <t>1/12/2015USD</t>
  </si>
  <si>
    <t>1/13/2015USD</t>
  </si>
  <si>
    <t>1/14/2015USD</t>
  </si>
  <si>
    <t>1/15/2015USD</t>
  </si>
  <si>
    <t>1/16/2015USD</t>
  </si>
  <si>
    <t>1/17/2015USD</t>
  </si>
  <si>
    <t>1/18/2015USD</t>
  </si>
  <si>
    <t>1/19/2015USD</t>
  </si>
  <si>
    <t>1/20/2015USD</t>
  </si>
  <si>
    <t>1/21/2015USD</t>
  </si>
  <si>
    <t>1/22/2015USD</t>
  </si>
  <si>
    <t>1/23/2015USD</t>
  </si>
  <si>
    <t>1/24/2015USD</t>
  </si>
  <si>
    <t>1/25/2015USD</t>
  </si>
  <si>
    <t>1/26/2015USD</t>
  </si>
  <si>
    <t>1/27/2015USD</t>
  </si>
  <si>
    <t>1/28/2015USD</t>
  </si>
  <si>
    <t>1/29/2015USD</t>
  </si>
  <si>
    <t>1/30/2015USD</t>
  </si>
  <si>
    <t>1/31/2015USD</t>
  </si>
  <si>
    <t>2/1/2015USD</t>
  </si>
  <si>
    <t>2/2/2015USD</t>
  </si>
  <si>
    <t>2/3/2015USD</t>
  </si>
  <si>
    <t>2/4/2015USD</t>
  </si>
  <si>
    <t>2/5/2015USD</t>
  </si>
  <si>
    <t>2/6/2015USD</t>
  </si>
  <si>
    <t>2/7/2015USD</t>
  </si>
  <si>
    <t>2/8/2015USD</t>
  </si>
  <si>
    <t>2/9/2015USD</t>
  </si>
  <si>
    <t>2/10/2015USD</t>
  </si>
  <si>
    <t>2/11/2015USD</t>
  </si>
  <si>
    <t>2/12/2015USD</t>
  </si>
  <si>
    <t>2/13/2015USD</t>
  </si>
  <si>
    <t>2/14/2015USD</t>
  </si>
  <si>
    <t>2/15/2015USD</t>
  </si>
  <si>
    <t>2/16/2015USD</t>
  </si>
  <si>
    <t>2/17/2015USD</t>
  </si>
  <si>
    <t>2/18/2015USD</t>
  </si>
  <si>
    <t>2/19/2015USD</t>
  </si>
  <si>
    <t>2/20/2015USD</t>
  </si>
  <si>
    <t>2/21/2015USD</t>
  </si>
  <si>
    <t>2/22/2015USD</t>
  </si>
  <si>
    <t>2/23/2015USD</t>
  </si>
  <si>
    <t>2/24/2015USD</t>
  </si>
  <si>
    <t>2/25/2015USD</t>
  </si>
  <si>
    <t>2/26/2015USD</t>
  </si>
  <si>
    <t>2/27/2015USD</t>
  </si>
  <si>
    <t>2/28/2015USD</t>
  </si>
  <si>
    <t>3/1/2015USD</t>
  </si>
  <si>
    <t>3/2/2015USD</t>
  </si>
  <si>
    <t>3/3/2015USD</t>
  </si>
  <si>
    <t>3/4/2015USD</t>
  </si>
  <si>
    <t>3/5/2015USD</t>
  </si>
  <si>
    <t>3/6/2015USD</t>
  </si>
  <si>
    <t>3/7/2015USD</t>
  </si>
  <si>
    <t>3/8/2015USD</t>
  </si>
  <si>
    <t>3/9/2015USD</t>
  </si>
  <si>
    <t>3/10/2015USD</t>
  </si>
  <si>
    <t>3/11/2015USD</t>
  </si>
  <si>
    <t>3/12/2015USD</t>
  </si>
  <si>
    <t>3/13/2015USD</t>
  </si>
  <si>
    <t>3/14/2015USD</t>
  </si>
  <si>
    <t>3/15/2015USD</t>
  </si>
  <si>
    <t>3/16/2015USD</t>
  </si>
  <si>
    <t>3/17/2015USD</t>
  </si>
  <si>
    <t>3/18/2015USD</t>
  </si>
  <si>
    <t>3/19/2015USD</t>
  </si>
  <si>
    <t>3/20/2015USD</t>
  </si>
  <si>
    <t>3/21/2015USD</t>
  </si>
  <si>
    <t>3/22/2015USD</t>
  </si>
  <si>
    <t>3/23/2015USD</t>
  </si>
  <si>
    <t>3/24/2015USD</t>
  </si>
  <si>
    <t>3/25/2015USD</t>
  </si>
  <si>
    <t>3/26/2015USD</t>
  </si>
  <si>
    <t>3/27/2015USD</t>
  </si>
  <si>
    <t>3/28/2015USD</t>
  </si>
  <si>
    <t>3/29/2015USD</t>
  </si>
  <si>
    <t>3/30/2015USD</t>
  </si>
  <si>
    <t>3/31/2015USD</t>
  </si>
  <si>
    <t>4/1/2015USD</t>
  </si>
  <si>
    <t>4/2/2015USD</t>
  </si>
  <si>
    <t>4/3/2015USD</t>
  </si>
  <si>
    <t>4/4/2015USD</t>
  </si>
  <si>
    <t>4/5/2015USD</t>
  </si>
  <si>
    <t>4/6/2015USD</t>
  </si>
  <si>
    <t>4/7/2015USD</t>
  </si>
  <si>
    <t>4/8/2015USD</t>
  </si>
  <si>
    <t>4/9/2015USD</t>
  </si>
  <si>
    <t>4/10/2015USD</t>
  </si>
  <si>
    <t>4/11/2015USD</t>
  </si>
  <si>
    <t>4/12/2015USD</t>
  </si>
  <si>
    <t>4/13/2015USD</t>
  </si>
  <si>
    <t>4/14/2015USD</t>
  </si>
  <si>
    <t>4/15/2015USD</t>
  </si>
  <si>
    <t>4/16/2015USD</t>
  </si>
  <si>
    <t>4/17/2015USD</t>
  </si>
  <si>
    <t>4/18/2015USD</t>
  </si>
  <si>
    <t>4/19/2015USD</t>
  </si>
  <si>
    <t>4/20/2015USD</t>
  </si>
  <si>
    <t>4/21/2015USD</t>
  </si>
  <si>
    <t>4/22/2015USD</t>
  </si>
  <si>
    <t>4/23/2015USD</t>
  </si>
  <si>
    <t>4/24/2015USD</t>
  </si>
  <si>
    <t>4/25/2015USD</t>
  </si>
  <si>
    <t>4/26/2015USD</t>
  </si>
  <si>
    <t>4/27/2015USD</t>
  </si>
  <si>
    <t>4/28/2015USD</t>
  </si>
  <si>
    <t>4/29/2015USD</t>
  </si>
  <si>
    <t>4/30/2015USD</t>
  </si>
  <si>
    <t>5/1/2015USD</t>
  </si>
  <si>
    <t>5/2/2015USD</t>
  </si>
  <si>
    <t>5/3/2015USD</t>
  </si>
  <si>
    <t>5/4/2015USD</t>
  </si>
  <si>
    <t>5/5/2015USD</t>
  </si>
  <si>
    <t>5/6/2015USD</t>
  </si>
  <si>
    <t>5/7/2015USD</t>
  </si>
  <si>
    <t>5/8/2015USD</t>
  </si>
  <si>
    <t>5/9/2015USD</t>
  </si>
  <si>
    <t>5/10/2015USD</t>
  </si>
  <si>
    <t>5/11/2015USD</t>
  </si>
  <si>
    <t>5/12/2015USD</t>
  </si>
  <si>
    <t>5/13/2015USD</t>
  </si>
  <si>
    <t>5/14/2015USD</t>
  </si>
  <si>
    <t>5/15/2015USD</t>
  </si>
  <si>
    <t>5/16/2015USD</t>
  </si>
  <si>
    <t>5/17/2015USD</t>
  </si>
  <si>
    <t>5/18/2015USD</t>
  </si>
  <si>
    <t>5/19/2015USD</t>
  </si>
  <si>
    <t>5/20/2015USD</t>
  </si>
  <si>
    <t>5/21/2015USD</t>
  </si>
  <si>
    <t>5/22/2015USD</t>
  </si>
  <si>
    <t>5/23/2015USD</t>
  </si>
  <si>
    <t>5/24/2015USD</t>
  </si>
  <si>
    <t>5/25/2015USD</t>
  </si>
  <si>
    <t>5/26/2015USD</t>
  </si>
  <si>
    <t>5/27/2015USD</t>
  </si>
  <si>
    <t>5/28/2015USD</t>
  </si>
  <si>
    <t>5/29/2015USD</t>
  </si>
  <si>
    <t>5/30/2015USD</t>
  </si>
  <si>
    <t>5/31/2015USD</t>
  </si>
  <si>
    <t>6/1/2015USD</t>
  </si>
  <si>
    <t>6/2/2015USD</t>
  </si>
  <si>
    <t>6/3/2015USD</t>
  </si>
  <si>
    <t>6/4/2015USD</t>
  </si>
  <si>
    <t>6/5/2015USD</t>
  </si>
  <si>
    <t>6/6/2015USD</t>
  </si>
  <si>
    <t>6/7/2015USD</t>
  </si>
  <si>
    <t>6/8/2015USD</t>
  </si>
  <si>
    <t>6/9/2015USD</t>
  </si>
  <si>
    <t>6/10/2015USD</t>
  </si>
  <si>
    <t>6/11/2015USD</t>
  </si>
  <si>
    <t>6/12/2015USD</t>
  </si>
  <si>
    <t>6/13/2015USD</t>
  </si>
  <si>
    <t>6/14/2015USD</t>
  </si>
  <si>
    <t>6/15/2015USD</t>
  </si>
  <si>
    <t>6/16/2015USD</t>
  </si>
  <si>
    <t>6/17/2015USD</t>
  </si>
  <si>
    <t>6/18/2015USD</t>
  </si>
  <si>
    <t>6/19/2015USD</t>
  </si>
  <si>
    <t>6/20/2015USD</t>
  </si>
  <si>
    <t>6/21/2015USD</t>
  </si>
  <si>
    <t>6/22/2015USD</t>
  </si>
  <si>
    <t>6/23/2015USD</t>
  </si>
  <si>
    <t>6/24/2015USD</t>
  </si>
  <si>
    <t>6/25/2015USD</t>
  </si>
  <si>
    <t>6/26/2015USD</t>
  </si>
  <si>
    <t>6/27/2015USD</t>
  </si>
  <si>
    <t>6/28/2015USD</t>
  </si>
  <si>
    <t>6/29/2015USD</t>
  </si>
  <si>
    <t>6/30/2015USD</t>
  </si>
  <si>
    <t>7/1/2015USD</t>
  </si>
  <si>
    <t>7/2/2015USD</t>
  </si>
  <si>
    <t>7/3/2015USD</t>
  </si>
  <si>
    <t>7/4/2015USD</t>
  </si>
  <si>
    <t>7/5/2015USD</t>
  </si>
  <si>
    <t>7/6/2015USD</t>
  </si>
  <si>
    <t>7/7/2015USD</t>
  </si>
  <si>
    <t>7/8/2015USD</t>
  </si>
  <si>
    <t>7/9/2015USD</t>
  </si>
  <si>
    <t>7/10/2015USD</t>
  </si>
  <si>
    <t>7/11/2015USD</t>
  </si>
  <si>
    <t>7/12/2015USD</t>
  </si>
  <si>
    <t>7/13/2015USD</t>
  </si>
  <si>
    <t>7/14/2015USD</t>
  </si>
  <si>
    <t>7/15/2015USD</t>
  </si>
  <si>
    <t>7/16/2015USD</t>
  </si>
  <si>
    <t>7/17/2015USD</t>
  </si>
  <si>
    <t>7/18/2015USD</t>
  </si>
  <si>
    <t>7/19/2015USD</t>
  </si>
  <si>
    <t>7/20/2015USD</t>
  </si>
  <si>
    <t>7/21/2015USD</t>
  </si>
  <si>
    <t>7/22/2015USD</t>
  </si>
  <si>
    <t>7/23/2015USD</t>
  </si>
  <si>
    <t>7/24/2015USD</t>
  </si>
  <si>
    <t>7/25/2015USD</t>
  </si>
  <si>
    <t>7/26/2015USD</t>
  </si>
  <si>
    <t>7/27/2015USD</t>
  </si>
  <si>
    <t>7/28/2015USD</t>
  </si>
  <si>
    <t>7/29/2015USD</t>
  </si>
  <si>
    <t>7/30/2015USD</t>
  </si>
  <si>
    <t>7/31/2015USD</t>
  </si>
  <si>
    <t>8/1/2015USD</t>
  </si>
  <si>
    <t>8/2/2015USD</t>
  </si>
  <si>
    <t>8/3/2015USD</t>
  </si>
  <si>
    <t>8/4/2015USD</t>
  </si>
  <si>
    <t>8/5/2015USD</t>
  </si>
  <si>
    <t>8/6/2015USD</t>
  </si>
  <si>
    <t>8/7/2015USD</t>
  </si>
  <si>
    <t>8/8/2015USD</t>
  </si>
  <si>
    <t>8/9/2015USD</t>
  </si>
  <si>
    <t>8/10/2015USD</t>
  </si>
  <si>
    <t>8/11/2015USD</t>
  </si>
  <si>
    <t>8/12/2015USD</t>
  </si>
  <si>
    <t>8/13/2015USD</t>
  </si>
  <si>
    <t>8/14/2015USD</t>
  </si>
  <si>
    <t>8/15/2015USD</t>
  </si>
  <si>
    <t>8/16/2015USD</t>
  </si>
  <si>
    <t>8/17/2015USD</t>
  </si>
  <si>
    <t>8/18/2015USD</t>
  </si>
  <si>
    <t>8/19/2015USD</t>
  </si>
  <si>
    <t>8/20/2015USD</t>
  </si>
  <si>
    <t>8/21/2015USD</t>
  </si>
  <si>
    <t>8/22/2015USD</t>
  </si>
  <si>
    <t>8/23/2015USD</t>
  </si>
  <si>
    <t>8/24/2015USD</t>
  </si>
  <si>
    <t>8/25/2015USD</t>
  </si>
  <si>
    <t>8/26/2015USD</t>
  </si>
  <si>
    <t>8/27/2015USD</t>
  </si>
  <si>
    <t>8/28/2015USD</t>
  </si>
  <si>
    <t>8/29/2015USD</t>
  </si>
  <si>
    <t>8/30/2015USD</t>
  </si>
  <si>
    <t>8/31/2015USD</t>
  </si>
  <si>
    <t>9/1/2015USD</t>
  </si>
  <si>
    <t>9/2/2015USD</t>
  </si>
  <si>
    <t>9/3/2015USD</t>
  </si>
  <si>
    <t>9/4/2015USD</t>
  </si>
  <si>
    <t>9/5/2015USD</t>
  </si>
  <si>
    <t>9/6/2015USD</t>
  </si>
  <si>
    <t>9/7/2015USD</t>
  </si>
  <si>
    <t>9/8/2015USD</t>
  </si>
  <si>
    <t>9/9/2015USD</t>
  </si>
  <si>
    <t>9/10/2015USD</t>
  </si>
  <si>
    <t>9/11/2015USD</t>
  </si>
  <si>
    <t>9/12/2015USD</t>
  </si>
  <si>
    <t>9/13/2015USD</t>
  </si>
  <si>
    <t>9/14/2015USD</t>
  </si>
  <si>
    <t>9/15/2015USD</t>
  </si>
  <si>
    <t>9/16/2015USD</t>
  </si>
  <si>
    <t>9/17/2015USD</t>
  </si>
  <si>
    <t>9/18/2015USD</t>
  </si>
  <si>
    <t>9/19/2015USD</t>
  </si>
  <si>
    <t>9/20/2015USD</t>
  </si>
  <si>
    <t>9/21/2015USD</t>
  </si>
  <si>
    <t>9/22/2015USD</t>
  </si>
  <si>
    <t>9/23/2015USD</t>
  </si>
  <si>
    <t>9/24/2015USD</t>
  </si>
  <si>
    <t>9/25/2015USD</t>
  </si>
  <si>
    <t>9/26/2015USD</t>
  </si>
  <si>
    <t>9/27/2015USD</t>
  </si>
  <si>
    <t>9/28/2015USD</t>
  </si>
  <si>
    <t>9/29/2015USD</t>
  </si>
  <si>
    <t>9/30/2015USD</t>
  </si>
  <si>
    <t>10/1/2015USD</t>
  </si>
  <si>
    <t>10/2/2015USD</t>
  </si>
  <si>
    <t>10/3/2015USD</t>
  </si>
  <si>
    <t>10/4/2015USD</t>
  </si>
  <si>
    <t>10/5/2015USD</t>
  </si>
  <si>
    <t>10/6/2015USD</t>
  </si>
  <si>
    <t>10/7/2015USD</t>
  </si>
  <si>
    <t>10/8/2015USD</t>
  </si>
  <si>
    <t>10/9/2015USD</t>
  </si>
  <si>
    <t>10/10/2015USD</t>
  </si>
  <si>
    <t>10/11/2015USD</t>
  </si>
  <si>
    <t>10/12/2015USD</t>
  </si>
  <si>
    <t>10/13/2015USD</t>
  </si>
  <si>
    <t>10/14/2015USD</t>
  </si>
  <si>
    <t>10/15/2015USD</t>
  </si>
  <si>
    <t>10/16/2015USD</t>
  </si>
  <si>
    <t>10/17/2015USD</t>
  </si>
  <si>
    <t>10/18/2015USD</t>
  </si>
  <si>
    <t>10/19/2015USD</t>
  </si>
  <si>
    <t>10/20/2015USD</t>
  </si>
  <si>
    <t>10/21/2015USD</t>
  </si>
  <si>
    <t>10/22/2015USD</t>
  </si>
  <si>
    <t>10/23/2015USD</t>
  </si>
  <si>
    <t>10/24/2015USD</t>
  </si>
  <si>
    <t>10/25/2015USD</t>
  </si>
  <si>
    <t>10/26/2015USD</t>
  </si>
  <si>
    <t>10/27/2015USD</t>
  </si>
  <si>
    <t>10/28/2015USD</t>
  </si>
  <si>
    <t>10/29/2015USD</t>
  </si>
  <si>
    <t>10/30/2015USD</t>
  </si>
  <si>
    <t>10/31/2015USD</t>
  </si>
  <si>
    <t>11/1/2015USD</t>
  </si>
  <si>
    <t>11/2/2015USD</t>
  </si>
  <si>
    <t>11/3/2015USD</t>
  </si>
  <si>
    <t>11/4/2015USD</t>
  </si>
  <si>
    <t>11/5/2015USD</t>
  </si>
  <si>
    <t>11/6/2015USD</t>
  </si>
  <si>
    <t>11/7/2015USD</t>
  </si>
  <si>
    <t>11/8/2015USD</t>
  </si>
  <si>
    <t>11/9/2015USD</t>
  </si>
  <si>
    <t>11/10/2015USD</t>
  </si>
  <si>
    <t>11/11/2015USD</t>
  </si>
  <si>
    <t>11/12/2015USD</t>
  </si>
  <si>
    <t>11/13/2015USD</t>
  </si>
  <si>
    <t>11/14/2015USD</t>
  </si>
  <si>
    <t>11/15/2015USD</t>
  </si>
  <si>
    <t>11/16/2015USD</t>
  </si>
  <si>
    <t>11/17/2015USD</t>
  </si>
  <si>
    <t>11/18/2015USD</t>
  </si>
  <si>
    <t>11/19/2015USD</t>
  </si>
  <si>
    <t>11/20/2015USD</t>
  </si>
  <si>
    <t>11/21/2015USD</t>
  </si>
  <si>
    <t>11/22/2015USD</t>
  </si>
  <si>
    <t>11/23/2015USD</t>
  </si>
  <si>
    <t>11/24/2015USD</t>
  </si>
  <si>
    <t>11/25/2015USD</t>
  </si>
  <si>
    <t>11/26/2015USD</t>
  </si>
  <si>
    <t>11/27/2015USD</t>
  </si>
  <si>
    <t>11/28/2015USD</t>
  </si>
  <si>
    <t>11/29/2015USD</t>
  </si>
  <si>
    <t>11/30/2015USD</t>
  </si>
  <si>
    <t>12/1/2015USD</t>
  </si>
  <si>
    <t>12/2/2015USD</t>
  </si>
  <si>
    <t>12/3/2015USD</t>
  </si>
  <si>
    <t>12/4/2015USD</t>
  </si>
  <si>
    <t>12/5/2015USD</t>
  </si>
  <si>
    <t>12/6/2015USD</t>
  </si>
  <si>
    <t>12/7/2015USD</t>
  </si>
  <si>
    <t>12/8/2015USD</t>
  </si>
  <si>
    <t>12/9/2015USD</t>
  </si>
  <si>
    <t>12/10/2015USD</t>
  </si>
  <si>
    <t>12/11/2015USD</t>
  </si>
  <si>
    <t>12/12/2015USD</t>
  </si>
  <si>
    <t>12/13/2015USD</t>
  </si>
  <si>
    <t>12/14/2015USD</t>
  </si>
  <si>
    <t>12/15/2015USD</t>
  </si>
  <si>
    <t>12/16/2015USD</t>
  </si>
  <si>
    <t>12/17/2015USD</t>
  </si>
  <si>
    <t>12/18/2015USD</t>
  </si>
  <si>
    <t>12/19/2015USD</t>
  </si>
  <si>
    <t>12/20/2015USD</t>
  </si>
  <si>
    <t>12/21/2015USD</t>
  </si>
  <si>
    <t>12/22/2015USD</t>
  </si>
  <si>
    <t>12/23/2015USD</t>
  </si>
  <si>
    <t>12/24/2015USD</t>
  </si>
  <si>
    <t>12/25/2015USD</t>
  </si>
  <si>
    <t>12/26/2015USD</t>
  </si>
  <si>
    <t>12/27/2015USD</t>
  </si>
  <si>
    <t>12/28/2015USD</t>
  </si>
  <si>
    <t>12/29/2015USD</t>
  </si>
  <si>
    <t>12/30/2015USD</t>
  </si>
  <si>
    <t>12/31/2015USD</t>
  </si>
  <si>
    <t>1/1/2016USD</t>
  </si>
  <si>
    <t>1/2/2016USD</t>
  </si>
  <si>
    <t>1/3/2016USD</t>
  </si>
  <si>
    <t>1/4/2016USD</t>
  </si>
  <si>
    <t>1/5/2016USD</t>
  </si>
  <si>
    <t>1/6/2016USD</t>
  </si>
  <si>
    <t>1/7/2016USD</t>
  </si>
  <si>
    <t>1/8/2016USD</t>
  </si>
  <si>
    <t>1/9/2016USD</t>
  </si>
  <si>
    <t>1/10/2016USD</t>
  </si>
  <si>
    <t>1/11/2016USD</t>
  </si>
  <si>
    <t>1/12/2016USD</t>
  </si>
  <si>
    <t>1/13/2016USD</t>
  </si>
  <si>
    <t>1/14/2016USD</t>
  </si>
  <si>
    <t>1/15/2016USD</t>
  </si>
  <si>
    <t>1/16/2016USD</t>
  </si>
  <si>
    <t>1/17/2016USD</t>
  </si>
  <si>
    <t>1/18/2016USD</t>
  </si>
  <si>
    <t>1/19/2016USD</t>
  </si>
  <si>
    <t>1/20/2016USD</t>
  </si>
  <si>
    <t>1/21/2016USD</t>
  </si>
  <si>
    <t>1/22/2016USD</t>
  </si>
  <si>
    <t>1/23/2016USD</t>
  </si>
  <si>
    <t>1/24/2016USD</t>
  </si>
  <si>
    <t>1/25/2016USD</t>
  </si>
  <si>
    <t>1/26/2016USD</t>
  </si>
  <si>
    <t>1/27/2016USD</t>
  </si>
  <si>
    <t>1/28/2016USD</t>
  </si>
  <si>
    <t>1/29/2016USD</t>
  </si>
  <si>
    <t>1/30/2016USD</t>
  </si>
  <si>
    <t>1/31/2016USD</t>
  </si>
  <si>
    <t>2/1/2016USD</t>
  </si>
  <si>
    <t>2/2/2016USD</t>
  </si>
  <si>
    <t>2/3/2016USD</t>
  </si>
  <si>
    <t>2/4/2016USD</t>
  </si>
  <si>
    <t>2/5/2016USD</t>
  </si>
  <si>
    <t>2/6/2016USD</t>
  </si>
  <si>
    <t>2/7/2016USD</t>
  </si>
  <si>
    <t>2/8/2016USD</t>
  </si>
  <si>
    <t>2/9/2016USD</t>
  </si>
  <si>
    <t>2/10/2016USD</t>
  </si>
  <si>
    <t>2/11/2016USD</t>
  </si>
  <si>
    <t>2/12/2016USD</t>
  </si>
  <si>
    <t>2/13/2016USD</t>
  </si>
  <si>
    <t>2/14/2016USD</t>
  </si>
  <si>
    <t>2/15/2016USD</t>
  </si>
  <si>
    <t>2/16/2016USD</t>
  </si>
  <si>
    <t>2/17/2016USD</t>
  </si>
  <si>
    <t>2/18/2016USD</t>
  </si>
  <si>
    <t>2/19/2016USD</t>
  </si>
  <si>
    <t>2/20/2016USD</t>
  </si>
  <si>
    <t>2/21/2016USD</t>
  </si>
  <si>
    <t>2/22/2016USD</t>
  </si>
  <si>
    <t>2/23/2016USD</t>
  </si>
  <si>
    <t>2/24/2016USD</t>
  </si>
  <si>
    <t>2/25/2016USD</t>
  </si>
  <si>
    <t>2/26/2016USD</t>
  </si>
  <si>
    <t>2/27/2016USD</t>
  </si>
  <si>
    <t>2/28/2016USD</t>
  </si>
  <si>
    <t>2/29/2016USD</t>
  </si>
  <si>
    <t>3/1/2016USD</t>
  </si>
  <si>
    <t>3/2/2016USD</t>
  </si>
  <si>
    <t>3/3/2016USD</t>
  </si>
  <si>
    <t>3/4/2016USD</t>
  </si>
  <si>
    <t>3/5/2016USD</t>
  </si>
  <si>
    <t>3/6/2016USD</t>
  </si>
  <si>
    <t>3/7/2016USD</t>
  </si>
  <si>
    <t>3/8/2016USD</t>
  </si>
  <si>
    <t>3/9/2016USD</t>
  </si>
  <si>
    <t>3/10/2016USD</t>
  </si>
  <si>
    <t>3/11/2016USD</t>
  </si>
  <si>
    <t>3/12/2016USD</t>
  </si>
  <si>
    <t>3/13/2016USD</t>
  </si>
  <si>
    <t>3/14/2016USD</t>
  </si>
  <si>
    <t>3/15/2016USD</t>
  </si>
  <si>
    <t>3/16/2016USD</t>
  </si>
  <si>
    <t>3/17/2016USD</t>
  </si>
  <si>
    <t>3/18/2016USD</t>
  </si>
  <si>
    <t>3/19/2016USD</t>
  </si>
  <si>
    <t>3/20/2016USD</t>
  </si>
  <si>
    <t>3/21/2016USD</t>
  </si>
  <si>
    <t>3/22/2016USD</t>
  </si>
  <si>
    <t>3/23/2016USD</t>
  </si>
  <si>
    <t>3/24/2016USD</t>
  </si>
  <si>
    <t>3/25/2016USD</t>
  </si>
  <si>
    <t>3/26/2016USD</t>
  </si>
  <si>
    <t>3/27/2016USD</t>
  </si>
  <si>
    <t>3/28/2016USD</t>
  </si>
  <si>
    <t>3/29/2016USD</t>
  </si>
  <si>
    <t>3/30/2016USD</t>
  </si>
  <si>
    <t>3/31/2016USD</t>
  </si>
  <si>
    <t>4/1/2016USD</t>
  </si>
  <si>
    <t>4/2/2016USD</t>
  </si>
  <si>
    <t>4/3/2016USD</t>
  </si>
  <si>
    <t>4/4/2016USD</t>
  </si>
  <si>
    <t>4/5/2016USD</t>
  </si>
  <si>
    <t>4/6/2016USD</t>
  </si>
  <si>
    <t>4/7/2016USD</t>
  </si>
  <si>
    <t>4/8/2016USD</t>
  </si>
  <si>
    <t>4/9/2016USD</t>
  </si>
  <si>
    <t>4/10/2016USD</t>
  </si>
  <si>
    <t>4/11/2016USD</t>
  </si>
  <si>
    <t>4/12/2016USD</t>
  </si>
  <si>
    <t>4/13/2016USD</t>
  </si>
  <si>
    <t>4/14/2016USD</t>
  </si>
  <si>
    <t>4/15/2016USD</t>
  </si>
  <si>
    <t>4/16/2016USD</t>
  </si>
  <si>
    <t>4/17/2016USD</t>
  </si>
  <si>
    <t>4/18/2016USD</t>
  </si>
  <si>
    <t>4/19/2016USD</t>
  </si>
  <si>
    <t>4/20/2016USD</t>
  </si>
  <si>
    <t>4/21/2016USD</t>
  </si>
  <si>
    <t>4/22/2016USD</t>
  </si>
  <si>
    <t>4/23/2016USD</t>
  </si>
  <si>
    <t>4/24/2016USD</t>
  </si>
  <si>
    <t>4/25/2016USD</t>
  </si>
  <si>
    <t>4/26/2016USD</t>
  </si>
  <si>
    <t>4/27/2016USD</t>
  </si>
  <si>
    <t>4/28/2016USD</t>
  </si>
  <si>
    <t>4/29/2016USD</t>
  </si>
  <si>
    <t>4/30/2016USD</t>
  </si>
  <si>
    <t>5/1/2016USD</t>
  </si>
  <si>
    <t>5/2/2016USD</t>
  </si>
  <si>
    <t>5/3/2016USD</t>
  </si>
  <si>
    <t>5/4/2016USD</t>
  </si>
  <si>
    <t>5/5/2016USD</t>
  </si>
  <si>
    <t>5/6/2016USD</t>
  </si>
  <si>
    <t>5/7/2016USD</t>
  </si>
  <si>
    <t>5/8/2016USD</t>
  </si>
  <si>
    <t>5/9/2016USD</t>
  </si>
  <si>
    <t>5/10/2016USD</t>
  </si>
  <si>
    <t>5/11/2016USD</t>
  </si>
  <si>
    <t>5/12/2016USD</t>
  </si>
  <si>
    <t>5/13/2016USD</t>
  </si>
  <si>
    <t>5/14/2016USD</t>
  </si>
  <si>
    <t>5/15/2016USD</t>
  </si>
  <si>
    <t>5/16/2016USD</t>
  </si>
  <si>
    <t>5/17/2016USD</t>
  </si>
  <si>
    <t>5/18/2016USD</t>
  </si>
  <si>
    <t>5/19/2016USD</t>
  </si>
  <si>
    <t>5/20/2016USD</t>
  </si>
  <si>
    <t>5/21/2016USD</t>
  </si>
  <si>
    <t>5/22/2016USD</t>
  </si>
  <si>
    <t>5/23/2016USD</t>
  </si>
  <si>
    <t>5/24/2016USD</t>
  </si>
  <si>
    <t>5/25/2016USD</t>
  </si>
  <si>
    <t>5/26/2016USD</t>
  </si>
  <si>
    <t>5/27/2016USD</t>
  </si>
  <si>
    <t>5/28/2016USD</t>
  </si>
  <si>
    <t>5/29/2016USD</t>
  </si>
  <si>
    <t>5/30/2016USD</t>
  </si>
  <si>
    <t>5/31/2016USD</t>
  </si>
  <si>
    <t>6/1/2016USD</t>
  </si>
  <si>
    <t>6/2/2016USD</t>
  </si>
  <si>
    <t>6/3/2016USD</t>
  </si>
  <si>
    <t>6/4/2016USD</t>
  </si>
  <si>
    <t>6/5/2016USD</t>
  </si>
  <si>
    <t>6/6/2016USD</t>
  </si>
  <si>
    <t>6/7/2016USD</t>
  </si>
  <si>
    <t>6/8/2016USD</t>
  </si>
  <si>
    <t>6/9/2016USD</t>
  </si>
  <si>
    <t>6/10/2016USD</t>
  </si>
  <si>
    <t>6/11/2016USD</t>
  </si>
  <si>
    <t>6/12/2016USD</t>
  </si>
  <si>
    <t>6/13/2016USD</t>
  </si>
  <si>
    <t>6/14/2016USD</t>
  </si>
  <si>
    <t>6/15/2016USD</t>
  </si>
  <si>
    <t>6/16/2016USD</t>
  </si>
  <si>
    <t>6/17/2016USD</t>
  </si>
  <si>
    <t>6/18/2016USD</t>
  </si>
  <si>
    <t>6/19/2016USD</t>
  </si>
  <si>
    <t>6/20/2016USD</t>
  </si>
  <si>
    <t>6/21/2016USD</t>
  </si>
  <si>
    <t>6/22/2016USD</t>
  </si>
  <si>
    <t>6/23/2016USD</t>
  </si>
  <si>
    <t>6/24/2016USD</t>
  </si>
  <si>
    <t>6/25/2016USD</t>
  </si>
  <si>
    <t>6/26/2016USD</t>
  </si>
  <si>
    <t>6/27/2016USD</t>
  </si>
  <si>
    <t>6/28/2016USD</t>
  </si>
  <si>
    <t>6/29/2016USD</t>
  </si>
  <si>
    <t>6/30/2016USD</t>
  </si>
  <si>
    <t>7/1/2016USD</t>
  </si>
  <si>
    <t>7/2/2016USD</t>
  </si>
  <si>
    <t>7/3/2016USD</t>
  </si>
  <si>
    <t>7/4/2016USD</t>
  </si>
  <si>
    <t>7/5/2016USD</t>
  </si>
  <si>
    <t>7/6/2016USD</t>
  </si>
  <si>
    <t>7/7/2016USD</t>
  </si>
  <si>
    <t>7/8/2016USD</t>
  </si>
  <si>
    <t>7/9/2016USD</t>
  </si>
  <si>
    <t>7/10/2016USD</t>
  </si>
  <si>
    <t>7/11/2016USD</t>
  </si>
  <si>
    <t>7/12/2016USD</t>
  </si>
  <si>
    <t>7/13/2016USD</t>
  </si>
  <si>
    <t>7/14/2016USD</t>
  </si>
  <si>
    <t>7/15/2016USD</t>
  </si>
  <si>
    <t>7/16/2016USD</t>
  </si>
  <si>
    <t>7/17/2016USD</t>
  </si>
  <si>
    <t>7/18/2016USD</t>
  </si>
  <si>
    <t>7/19/2016USD</t>
  </si>
  <si>
    <t>7/20/2016USD</t>
  </si>
  <si>
    <t>7/21/2016USD</t>
  </si>
  <si>
    <t>7/22/2016USD</t>
  </si>
  <si>
    <t>7/23/2016USD</t>
  </si>
  <si>
    <t>7/24/2016USD</t>
  </si>
  <si>
    <t>7/25/2016USD</t>
  </si>
  <si>
    <t>7/26/2016USD</t>
  </si>
  <si>
    <t>7/27/2016USD</t>
  </si>
  <si>
    <t>7/28/2016USD</t>
  </si>
  <si>
    <t>7/29/2016USD</t>
  </si>
  <si>
    <t>7/30/2016USD</t>
  </si>
  <si>
    <t>7/31/2016USD</t>
  </si>
  <si>
    <t>8/1/2016USD</t>
  </si>
  <si>
    <t>8/2/2016USD</t>
  </si>
  <si>
    <t>8/3/2016USD</t>
  </si>
  <si>
    <t>8/4/2016USD</t>
  </si>
  <si>
    <t>8/5/2016USD</t>
  </si>
  <si>
    <t>8/6/2016USD</t>
  </si>
  <si>
    <t>8/7/2016USD</t>
  </si>
  <si>
    <t>8/8/2016USD</t>
  </si>
  <si>
    <t>8/9/2016USD</t>
  </si>
  <si>
    <t>8/10/2016USD</t>
  </si>
  <si>
    <t>8/11/2016USD</t>
  </si>
  <si>
    <t>8/12/2016USD</t>
  </si>
  <si>
    <t>8/13/2016USD</t>
  </si>
  <si>
    <t>8/14/2016USD</t>
  </si>
  <si>
    <t>8/15/2016USD</t>
  </si>
  <si>
    <t>8/16/2016USD</t>
  </si>
  <si>
    <t>8/17/2016USD</t>
  </si>
  <si>
    <t>8/18/2016USD</t>
  </si>
  <si>
    <t>8/19/2016USD</t>
  </si>
  <si>
    <t>8/20/2016USD</t>
  </si>
  <si>
    <t>8/21/2016USD</t>
  </si>
  <si>
    <t>8/22/2016USD</t>
  </si>
  <si>
    <t>8/23/2016USD</t>
  </si>
  <si>
    <t>8/24/2016USD</t>
  </si>
  <si>
    <t>8/25/2016USD</t>
  </si>
  <si>
    <t>8/26/2016USD</t>
  </si>
  <si>
    <t>8/27/2016USD</t>
  </si>
  <si>
    <t>8/28/2016USD</t>
  </si>
  <si>
    <t>8/29/2016USD</t>
  </si>
  <si>
    <t>8/30/2016USD</t>
  </si>
  <si>
    <t>8/31/2016USD</t>
  </si>
  <si>
    <t>9/1/2016USD</t>
  </si>
  <si>
    <t>9/2/2016USD</t>
  </si>
  <si>
    <t>9/3/2016USD</t>
  </si>
  <si>
    <t>9/4/2016USD</t>
  </si>
  <si>
    <t>9/5/2016USD</t>
  </si>
  <si>
    <t>9/6/2016USD</t>
  </si>
  <si>
    <t>9/7/2016USD</t>
  </si>
  <si>
    <t>9/8/2016USD</t>
  </si>
  <si>
    <t>9/9/2016USD</t>
  </si>
  <si>
    <t>9/10/2016USD</t>
  </si>
  <si>
    <t>9/11/2016USD</t>
  </si>
  <si>
    <t>9/12/2016USD</t>
  </si>
  <si>
    <t>9/13/2016USD</t>
  </si>
  <si>
    <t>9/14/2016USD</t>
  </si>
  <si>
    <t>9/15/2016USD</t>
  </si>
  <si>
    <t>9/16/2016USD</t>
  </si>
  <si>
    <t>9/17/2016USD</t>
  </si>
  <si>
    <t>9/18/2016USD</t>
  </si>
  <si>
    <t>9/19/2016USD</t>
  </si>
  <si>
    <t>9/20/2016USD</t>
  </si>
  <si>
    <t>9/21/2016USD</t>
  </si>
  <si>
    <t>9/22/2016USD</t>
  </si>
  <si>
    <t>9/23/2016USD</t>
  </si>
  <si>
    <t>9/24/2016USD</t>
  </si>
  <si>
    <t>9/25/2016USD</t>
  </si>
  <si>
    <t>9/26/2016USD</t>
  </si>
  <si>
    <t>9/27/2016USD</t>
  </si>
  <si>
    <t>9/28/2016USD</t>
  </si>
  <si>
    <t>9/29/2016USD</t>
  </si>
  <si>
    <t>9/30/2016USD</t>
  </si>
  <si>
    <t>10/1/2016USD</t>
  </si>
  <si>
    <t>10/2/2016USD</t>
  </si>
  <si>
    <t>10/3/2016USD</t>
  </si>
  <si>
    <t>10/4/2016USD</t>
  </si>
  <si>
    <t>10/5/2016USD</t>
  </si>
  <si>
    <t>10/6/2016USD</t>
  </si>
  <si>
    <t>10/7/2016USD</t>
  </si>
  <si>
    <t>10/8/2016USD</t>
  </si>
  <si>
    <t>10/9/2016USD</t>
  </si>
  <si>
    <t>10/10/2016USD</t>
  </si>
  <si>
    <t>10/11/2016USD</t>
  </si>
  <si>
    <t>10/12/2016USD</t>
  </si>
  <si>
    <t>10/13/2016USD</t>
  </si>
  <si>
    <t>10/14/2016USD</t>
  </si>
  <si>
    <t>10/15/2016USD</t>
  </si>
  <si>
    <t>10/16/2016USD</t>
  </si>
  <si>
    <t>10/17/2016USD</t>
  </si>
  <si>
    <t>10/18/2016USD</t>
  </si>
  <si>
    <t>10/19/2016USD</t>
  </si>
  <si>
    <t>10/20/2016USD</t>
  </si>
  <si>
    <t>10/21/2016USD</t>
  </si>
  <si>
    <t>10/22/2016USD</t>
  </si>
  <si>
    <t>10/23/2016USD</t>
  </si>
  <si>
    <t>10/24/2016USD</t>
  </si>
  <si>
    <t>10/25/2016USD</t>
  </si>
  <si>
    <t>10/26/2016USD</t>
  </si>
  <si>
    <t>10/27/2016USD</t>
  </si>
  <si>
    <t>10/28/2016USD</t>
  </si>
  <si>
    <t>10/29/2016USD</t>
  </si>
  <si>
    <t>10/30/2016USD</t>
  </si>
  <si>
    <t>10/31/2016USD</t>
  </si>
  <si>
    <t>11/1/2016USD</t>
  </si>
  <si>
    <t>11/2/2016USD</t>
  </si>
  <si>
    <t>11/3/2016USD</t>
  </si>
  <si>
    <t>11/4/2016USD</t>
  </si>
  <si>
    <t>11/5/2016USD</t>
  </si>
  <si>
    <t>11/6/2016USD</t>
  </si>
  <si>
    <t>11/7/2016USD</t>
  </si>
  <si>
    <t>11/8/2016USD</t>
  </si>
  <si>
    <t>11/9/2016USD</t>
  </si>
  <si>
    <t>11/10/2016USD</t>
  </si>
  <si>
    <t>11/11/2016USD</t>
  </si>
  <si>
    <t>11/12/2016USD</t>
  </si>
  <si>
    <t>11/13/2016USD</t>
  </si>
  <si>
    <t>11/14/2016USD</t>
  </si>
  <si>
    <t>11/15/2016USD</t>
  </si>
  <si>
    <t>11/16/2016USD</t>
  </si>
  <si>
    <t>11/17/2016USD</t>
  </si>
  <si>
    <t>11/18/2016USD</t>
  </si>
  <si>
    <t>11/19/2016USD</t>
  </si>
  <si>
    <t>11/20/2016USD</t>
  </si>
  <si>
    <t>11/21/2016USD</t>
  </si>
  <si>
    <t>11/22/2016USD</t>
  </si>
  <si>
    <t>11/23/2016USD</t>
  </si>
  <si>
    <t>11/24/2016USD</t>
  </si>
  <si>
    <t>11/25/2016USD</t>
  </si>
  <si>
    <t>11/26/2016USD</t>
  </si>
  <si>
    <t>11/27/2016USD</t>
  </si>
  <si>
    <t>11/28/2016USD</t>
  </si>
  <si>
    <t>11/29/2016USD</t>
  </si>
  <si>
    <t>11/30/2016USD</t>
  </si>
  <si>
    <t>12/1/2016USD</t>
  </si>
  <si>
    <t>12/2/2016USD</t>
  </si>
  <si>
    <t>12/3/2016USD</t>
  </si>
  <si>
    <t>12/4/2016USD</t>
  </si>
  <si>
    <t>12/5/2016USD</t>
  </si>
  <si>
    <t>12/6/2016USD</t>
  </si>
  <si>
    <t>12/7/2016USD</t>
  </si>
  <si>
    <t>12/8/2016USD</t>
  </si>
  <si>
    <t>12/9/2016USD</t>
  </si>
  <si>
    <t>12/10/2016USD</t>
  </si>
  <si>
    <t>12/11/2016USD</t>
  </si>
  <si>
    <t>12/12/2016USD</t>
  </si>
  <si>
    <t>12/13/2016USD</t>
  </si>
  <si>
    <t>12/14/2016USD</t>
  </si>
  <si>
    <t>12/15/2016USD</t>
  </si>
  <si>
    <t>12/16/2016USD</t>
  </si>
  <si>
    <t>12/17/2016USD</t>
  </si>
  <si>
    <t>12/18/2016USD</t>
  </si>
  <si>
    <t>12/19/2016USD</t>
  </si>
  <si>
    <t>12/20/2016USD</t>
  </si>
  <si>
    <t>12/21/2016USD</t>
  </si>
  <si>
    <t>12/22/2016USD</t>
  </si>
  <si>
    <t>12/23/2016USD</t>
  </si>
  <si>
    <t>12/24/2016USD</t>
  </si>
  <si>
    <t>12/25/2016USD</t>
  </si>
  <si>
    <t>12/26/2016USD</t>
  </si>
  <si>
    <t>12/27/2016USD</t>
  </si>
  <si>
    <t>12/28/2016USD</t>
  </si>
  <si>
    <t>12/29/2016USD</t>
  </si>
  <si>
    <t>12/30/2016USD</t>
  </si>
  <si>
    <t>12/31/2016USD</t>
  </si>
  <si>
    <t>1/1/2017USD</t>
  </si>
  <si>
    <t>1/2/2017USD</t>
  </si>
  <si>
    <t>1/3/2017USD</t>
  </si>
  <si>
    <t>1/4/2017USD</t>
  </si>
  <si>
    <t>1/5/2017USD</t>
  </si>
  <si>
    <t>1/6/2017USD</t>
  </si>
  <si>
    <t>1/7/2017USD</t>
  </si>
  <si>
    <t>1/8/2017USD</t>
  </si>
  <si>
    <t>1/9/2017USD</t>
  </si>
  <si>
    <t>1/10/2017USD</t>
  </si>
  <si>
    <t>1/11/2017USD</t>
  </si>
  <si>
    <t>1/12/2017USD</t>
  </si>
  <si>
    <t>1/13/2017USD</t>
  </si>
  <si>
    <t>1/14/2017USD</t>
  </si>
  <si>
    <t>1/15/2017USD</t>
  </si>
  <si>
    <t>1/16/2017USD</t>
  </si>
  <si>
    <t>1/17/2017USD</t>
  </si>
  <si>
    <t>1/18/2017USD</t>
  </si>
  <si>
    <t>1/19/2017USD</t>
  </si>
  <si>
    <t>1/20/2017USD</t>
  </si>
  <si>
    <t>1/21/2017USD</t>
  </si>
  <si>
    <t>1/22/2017USD</t>
  </si>
  <si>
    <t>1/23/2017USD</t>
  </si>
  <si>
    <t>1/24/2017USD</t>
  </si>
  <si>
    <t>1/25/2017USD</t>
  </si>
  <si>
    <t>1/26/2017USD</t>
  </si>
  <si>
    <t>1/27/2017USD</t>
  </si>
  <si>
    <t>1/28/2017USD</t>
  </si>
  <si>
    <t>1/29/2017USD</t>
  </si>
  <si>
    <t>1/30/2017USD</t>
  </si>
  <si>
    <t>1/31/2017USD</t>
  </si>
  <si>
    <t>2/1/2017USD</t>
  </si>
  <si>
    <t>2/2/2017USD</t>
  </si>
  <si>
    <t>2/3/2017USD</t>
  </si>
  <si>
    <t>2/4/2017USD</t>
  </si>
  <si>
    <t>2/5/2017USD</t>
  </si>
  <si>
    <t>2/6/2017USD</t>
  </si>
  <si>
    <t>2/7/2017USD</t>
  </si>
  <si>
    <t>2/8/2017USD</t>
  </si>
  <si>
    <t>2/9/2017USD</t>
  </si>
  <si>
    <t>2/10/2017USD</t>
  </si>
  <si>
    <t>2/11/2017USD</t>
  </si>
  <si>
    <t>2/12/2017USD</t>
  </si>
  <si>
    <t>2/13/2017USD</t>
  </si>
  <si>
    <t>2/14/2017USD</t>
  </si>
  <si>
    <t>2/15/2017USD</t>
  </si>
  <si>
    <t>2/16/2017USD</t>
  </si>
  <si>
    <t>2/17/2017USD</t>
  </si>
  <si>
    <t>2/18/2017USD</t>
  </si>
  <si>
    <t>2/19/2017USD</t>
  </si>
  <si>
    <t>2/20/2017USD</t>
  </si>
  <si>
    <t>2/21/2017USD</t>
  </si>
  <si>
    <t>2/22/2017USD</t>
  </si>
  <si>
    <t>2/23/2017USD</t>
  </si>
  <si>
    <t>2/24/2017USD</t>
  </si>
  <si>
    <t>2/25/2017USD</t>
  </si>
  <si>
    <t>2/26/2017USD</t>
  </si>
  <si>
    <t>2/27/2017USD</t>
  </si>
  <si>
    <t>2/28/2017USD</t>
  </si>
  <si>
    <t>3/1/2017USD</t>
  </si>
  <si>
    <t>3/2/2017USD</t>
  </si>
  <si>
    <t>3/3/2017USD</t>
  </si>
  <si>
    <t>3/4/2017USD</t>
  </si>
  <si>
    <t>3/5/2017USD</t>
  </si>
  <si>
    <t>3/6/2017USD</t>
  </si>
  <si>
    <t>3/7/2017USD</t>
  </si>
  <si>
    <t>3/8/2017USD</t>
  </si>
  <si>
    <t>3/9/2017USD</t>
  </si>
  <si>
    <t>3/10/2017USD</t>
  </si>
  <si>
    <t>3/11/2017USD</t>
  </si>
  <si>
    <t>3/12/2017USD</t>
  </si>
  <si>
    <t>3/13/2017USD</t>
  </si>
  <si>
    <t>3/14/2017USD</t>
  </si>
  <si>
    <t>3/15/2017USD</t>
  </si>
  <si>
    <t>3/16/2017USD</t>
  </si>
  <si>
    <t>3/17/2017USD</t>
  </si>
  <si>
    <t>3/18/2017USD</t>
  </si>
  <si>
    <t>3/19/2017USD</t>
  </si>
  <si>
    <t>3/20/2017USD</t>
  </si>
  <si>
    <t>3/21/2017USD</t>
  </si>
  <si>
    <t>3/22/2017USD</t>
  </si>
  <si>
    <t>3/23/2017USD</t>
  </si>
  <si>
    <t>3/24/2017USD</t>
  </si>
  <si>
    <t>3/25/2017USD</t>
  </si>
  <si>
    <t>3/26/2017USD</t>
  </si>
  <si>
    <t>3/27/2017USD</t>
  </si>
  <si>
    <t>3/28/2017USD</t>
  </si>
  <si>
    <t>3/29/2017USD</t>
  </si>
  <si>
    <t>3/30/2017USD</t>
  </si>
  <si>
    <t>3/31/2017USD</t>
  </si>
  <si>
    <t>4/1/2017USD</t>
  </si>
  <si>
    <t>4/2/2017USD</t>
  </si>
  <si>
    <t>4/3/2017USD</t>
  </si>
  <si>
    <t>4/4/2017USD</t>
  </si>
  <si>
    <t>4/5/2017USD</t>
  </si>
  <si>
    <t>4/6/2017USD</t>
  </si>
  <si>
    <t>4/7/2017USD</t>
  </si>
  <si>
    <t>4/8/2017USD</t>
  </si>
  <si>
    <t>4/9/2017USD</t>
  </si>
  <si>
    <t>4/10/2017USD</t>
  </si>
  <si>
    <t>4/11/2017USD</t>
  </si>
  <si>
    <t>4/12/2017USD</t>
  </si>
  <si>
    <t>4/13/2017USD</t>
  </si>
  <si>
    <t>4/14/2017USD</t>
  </si>
  <si>
    <t>4/15/2017USD</t>
  </si>
  <si>
    <t>4/16/2017USD</t>
  </si>
  <si>
    <t>4/17/2017USD</t>
  </si>
  <si>
    <t>4/18/2017USD</t>
  </si>
  <si>
    <t>4/19/2017USD</t>
  </si>
  <si>
    <t>4/20/2017USD</t>
  </si>
  <si>
    <t>4/21/2017USD</t>
  </si>
  <si>
    <t>4/22/2017USD</t>
  </si>
  <si>
    <t>4/23/2017USD</t>
  </si>
  <si>
    <t>4/24/2017USD</t>
  </si>
  <si>
    <t>4/25/2017USD</t>
  </si>
  <si>
    <t>4/26/2017USD</t>
  </si>
  <si>
    <t>4/27/2017USD</t>
  </si>
  <si>
    <t>4/28/2017USD</t>
  </si>
  <si>
    <t>4/29/2017USD</t>
  </si>
  <si>
    <t>4/30/2017USD</t>
  </si>
  <si>
    <t>5/1/2017USD</t>
  </si>
  <si>
    <t>5/2/2017USD</t>
  </si>
  <si>
    <t>5/3/2017USD</t>
  </si>
  <si>
    <t>5/4/2017USD</t>
  </si>
  <si>
    <t>5/5/2017USD</t>
  </si>
  <si>
    <t>5/6/2017USD</t>
  </si>
  <si>
    <t>5/7/2017USD</t>
  </si>
  <si>
    <t>5/8/2017USD</t>
  </si>
  <si>
    <t>5/9/2017USD</t>
  </si>
  <si>
    <t>5/10/2017USD</t>
  </si>
  <si>
    <t>5/11/2017USD</t>
  </si>
  <si>
    <t>5/12/2017USD</t>
  </si>
  <si>
    <t>5/13/2017USD</t>
  </si>
  <si>
    <t>5/14/2017USD</t>
  </si>
  <si>
    <t>5/15/2017USD</t>
  </si>
  <si>
    <t>5/16/2017USD</t>
  </si>
  <si>
    <t>5/17/2017USD</t>
  </si>
  <si>
    <t>5/18/2017USD</t>
  </si>
  <si>
    <t>5/19/2017USD</t>
  </si>
  <si>
    <t>5/20/2017USD</t>
  </si>
  <si>
    <t>5/21/2017USD</t>
  </si>
  <si>
    <t>5/22/2017USD</t>
  </si>
  <si>
    <t>5/23/2017USD</t>
  </si>
  <si>
    <t>5/24/2017USD</t>
  </si>
  <si>
    <t>5/25/2017USD</t>
  </si>
  <si>
    <t>5/26/2017USD</t>
  </si>
  <si>
    <t>5/27/2017USD</t>
  </si>
  <si>
    <t>5/28/2017USD</t>
  </si>
  <si>
    <t>5/29/2017USD</t>
  </si>
  <si>
    <t>5/30/2017USD</t>
  </si>
  <si>
    <t>5/31/2017USD</t>
  </si>
  <si>
    <t>6/1/2017USD</t>
  </si>
  <si>
    <t>6/2/2017USD</t>
  </si>
  <si>
    <t>6/3/2017USD</t>
  </si>
  <si>
    <t>6/4/2017USD</t>
  </si>
  <si>
    <t>6/5/2017USD</t>
  </si>
  <si>
    <t>6/6/2017USD</t>
  </si>
  <si>
    <t>6/7/2017USD</t>
  </si>
  <si>
    <t>6/8/2017USD</t>
  </si>
  <si>
    <t>6/9/2017USD</t>
  </si>
  <si>
    <t>6/10/2017USD</t>
  </si>
  <si>
    <t>6/11/2017USD</t>
  </si>
  <si>
    <t>6/12/2017USD</t>
  </si>
  <si>
    <t>6/13/2017USD</t>
  </si>
  <si>
    <t>6/14/2017USD</t>
  </si>
  <si>
    <t>6/15/2017USD</t>
  </si>
  <si>
    <t>6/16/2017USD</t>
  </si>
  <si>
    <t>6/17/2017USD</t>
  </si>
  <si>
    <t>6/18/2017USD</t>
  </si>
  <si>
    <t>6/19/2017USD</t>
  </si>
  <si>
    <t>6/20/2017USD</t>
  </si>
  <si>
    <t>6/21/2017USD</t>
  </si>
  <si>
    <t>6/22/2017USD</t>
  </si>
  <si>
    <t>6/23/2017USD</t>
  </si>
  <si>
    <t>6/24/2017USD</t>
  </si>
  <si>
    <t>6/25/2017USD</t>
  </si>
  <si>
    <t>6/26/2017USD</t>
  </si>
  <si>
    <t>6/27/2017USD</t>
  </si>
  <si>
    <t>6/28/2017USD</t>
  </si>
  <si>
    <t>6/29/2017USD</t>
  </si>
  <si>
    <t>6/30/2017USD</t>
  </si>
  <si>
    <t>7/1/2017USD</t>
  </si>
  <si>
    <t>7/2/2017USD</t>
  </si>
  <si>
    <t>7/3/2017USD</t>
  </si>
  <si>
    <t>7/4/2017USD</t>
  </si>
  <si>
    <t>7/5/2017USD</t>
  </si>
  <si>
    <t>7/6/2017USD</t>
  </si>
  <si>
    <t>7/7/2017USD</t>
  </si>
  <si>
    <t>7/8/2017USD</t>
  </si>
  <si>
    <t>7/9/2017USD</t>
  </si>
  <si>
    <t>7/10/2017USD</t>
  </si>
  <si>
    <t>7/11/2017USD</t>
  </si>
  <si>
    <t>7/12/2017USD</t>
  </si>
  <si>
    <t>7/13/2017USD</t>
  </si>
  <si>
    <t>7/14/2017USD</t>
  </si>
  <si>
    <t>7/15/2017USD</t>
  </si>
  <si>
    <t>7/16/2017USD</t>
  </si>
  <si>
    <t>7/17/2017USD</t>
  </si>
  <si>
    <t>7/18/2017USD</t>
  </si>
  <si>
    <t>7/19/2017USD</t>
  </si>
  <si>
    <t>7/20/2017USD</t>
  </si>
  <si>
    <t>7/21/2017USD</t>
  </si>
  <si>
    <t>7/22/2017USD</t>
  </si>
  <si>
    <t>7/23/2017USD</t>
  </si>
  <si>
    <t>7/24/2017USD</t>
  </si>
  <si>
    <t>7/25/2017USD</t>
  </si>
  <si>
    <t>7/26/2017USD</t>
  </si>
  <si>
    <t>7/27/2017USD</t>
  </si>
  <si>
    <t>7/28/2017USD</t>
  </si>
  <si>
    <t>7/29/2017USD</t>
  </si>
  <si>
    <t>7/30/2017USD</t>
  </si>
  <si>
    <t>7/31/2017USD</t>
  </si>
  <si>
    <t>8/1/2017USD</t>
  </si>
  <si>
    <t>8/2/2017USD</t>
  </si>
  <si>
    <t>8/3/2017USD</t>
  </si>
  <si>
    <t>8/4/2017USD</t>
  </si>
  <si>
    <t>8/5/2017USD</t>
  </si>
  <si>
    <t>8/6/2017USD</t>
  </si>
  <si>
    <t>8/7/2017USD</t>
  </si>
  <si>
    <t>8/8/2017USD</t>
  </si>
  <si>
    <t>8/9/2017USD</t>
  </si>
  <si>
    <t>8/10/2017USD</t>
  </si>
  <si>
    <t>8/11/2017USD</t>
  </si>
  <si>
    <t>8/12/2017USD</t>
  </si>
  <si>
    <t>8/13/2017USD</t>
  </si>
  <si>
    <t>8/14/2017USD</t>
  </si>
  <si>
    <t>8/15/2017USD</t>
  </si>
  <si>
    <t>8/16/2017USD</t>
  </si>
  <si>
    <t>8/17/2017USD</t>
  </si>
  <si>
    <t>8/18/2017USD</t>
  </si>
  <si>
    <t>8/19/2017USD</t>
  </si>
  <si>
    <t>8/20/2017USD</t>
  </si>
  <si>
    <t>8/21/2017USD</t>
  </si>
  <si>
    <t>8/22/2017USD</t>
  </si>
  <si>
    <t>8/23/2017USD</t>
  </si>
  <si>
    <t>8/24/2017USD</t>
  </si>
  <si>
    <t>8/25/2017USD</t>
  </si>
  <si>
    <t>8/26/2017USD</t>
  </si>
  <si>
    <t>8/27/2017USD</t>
  </si>
  <si>
    <t>8/28/2017USD</t>
  </si>
  <si>
    <t>8/29/2017USD</t>
  </si>
  <si>
    <t>8/30/2017USD</t>
  </si>
  <si>
    <t>8/31/2017USD</t>
  </si>
  <si>
    <t>9/1/2017USD</t>
  </si>
  <si>
    <t>9/2/2017USD</t>
  </si>
  <si>
    <t>9/3/2017USD</t>
  </si>
  <si>
    <t>9/4/2017USD</t>
  </si>
  <si>
    <t>9/5/2017USD</t>
  </si>
  <si>
    <t>9/6/2017USD</t>
  </si>
  <si>
    <t>9/7/2017USD</t>
  </si>
  <si>
    <t>9/8/2017USD</t>
  </si>
  <si>
    <t>9/9/2017USD</t>
  </si>
  <si>
    <t>9/10/2017USD</t>
  </si>
  <si>
    <t>9/11/2017USD</t>
  </si>
  <si>
    <t>9/12/2017USD</t>
  </si>
  <si>
    <t>9/13/2017USD</t>
  </si>
  <si>
    <t>9/14/2017USD</t>
  </si>
  <si>
    <t>9/15/2017USD</t>
  </si>
  <si>
    <t>9/16/2017USD</t>
  </si>
  <si>
    <t>9/17/2017USD</t>
  </si>
  <si>
    <t>9/18/2017USD</t>
  </si>
  <si>
    <t>9/19/2017USD</t>
  </si>
  <si>
    <t>9/20/2017USD</t>
  </si>
  <si>
    <t>9/21/2017USD</t>
  </si>
  <si>
    <t>9/22/2017USD</t>
  </si>
  <si>
    <t>9/23/2017USD</t>
  </si>
  <si>
    <t>9/24/2017USD</t>
  </si>
  <si>
    <t>9/25/2017USD</t>
  </si>
  <si>
    <t>9/26/2017USD</t>
  </si>
  <si>
    <t>9/27/2017USD</t>
  </si>
  <si>
    <t>9/28/2017USD</t>
  </si>
  <si>
    <t>9/29/2017USD</t>
  </si>
  <si>
    <t>9/30/2017USD</t>
  </si>
  <si>
    <t>10/1/2017USD</t>
  </si>
  <si>
    <t>10/2/2017USD</t>
  </si>
  <si>
    <t>10/3/2017USD</t>
  </si>
  <si>
    <t>10/4/2017USD</t>
  </si>
  <si>
    <t>10/5/2017USD</t>
  </si>
  <si>
    <t>10/6/2017USD</t>
  </si>
  <si>
    <t>10/7/2017USD</t>
  </si>
  <si>
    <t>10/8/2017USD</t>
  </si>
  <si>
    <t>10/9/2017USD</t>
  </si>
  <si>
    <t>10/10/2017USD</t>
  </si>
  <si>
    <t>10/11/2017USD</t>
  </si>
  <si>
    <t>10/12/2017USD</t>
  </si>
  <si>
    <t>10/13/2017USD</t>
  </si>
  <si>
    <t>10/14/2017USD</t>
  </si>
  <si>
    <t>10/15/2017USD</t>
  </si>
  <si>
    <t>10/16/2017USD</t>
  </si>
  <si>
    <t>10/17/2017USD</t>
  </si>
  <si>
    <t>10/18/2017USD</t>
  </si>
  <si>
    <t>10/19/2017USD</t>
  </si>
  <si>
    <t>10/20/2017USD</t>
  </si>
  <si>
    <t>10/21/2017USD</t>
  </si>
  <si>
    <t>10/22/2017USD</t>
  </si>
  <si>
    <t>10/23/2017USD</t>
  </si>
  <si>
    <t>10/24/2017USD</t>
  </si>
  <si>
    <t>10/25/2017USD</t>
  </si>
  <si>
    <t>10/26/2017USD</t>
  </si>
  <si>
    <t>10/27/2017USD</t>
  </si>
  <si>
    <t>10/28/2017USD</t>
  </si>
  <si>
    <t>10/29/2017USD</t>
  </si>
  <si>
    <t>10/30/2017USD</t>
  </si>
  <si>
    <t>10/31/2017USD</t>
  </si>
  <si>
    <t>11/1/2017USD</t>
  </si>
  <si>
    <t>11/2/2017USD</t>
  </si>
  <si>
    <t>11/3/2017USD</t>
  </si>
  <si>
    <t>11/4/2017USD</t>
  </si>
  <si>
    <t>11/5/2017USD</t>
  </si>
  <si>
    <t>11/6/2017USD</t>
  </si>
  <si>
    <t>11/7/2017USD</t>
  </si>
  <si>
    <t>11/8/2017USD</t>
  </si>
  <si>
    <t>11/9/2017USD</t>
  </si>
  <si>
    <t>11/10/2017USD</t>
  </si>
  <si>
    <t>11/11/2017USD</t>
  </si>
  <si>
    <t>11/12/2017USD</t>
  </si>
  <si>
    <t>11/13/2017USD</t>
  </si>
  <si>
    <t>11/14/2017USD</t>
  </si>
  <si>
    <t>11/15/2017USD</t>
  </si>
  <si>
    <t>11/16/2017USD</t>
  </si>
  <si>
    <t>11/17/2017USD</t>
  </si>
  <si>
    <t>11/18/2017USD</t>
  </si>
  <si>
    <t>11/19/2017USD</t>
  </si>
  <si>
    <t>11/20/2017USD</t>
  </si>
  <si>
    <t>11/21/2017USD</t>
  </si>
  <si>
    <t>11/22/2017USD</t>
  </si>
  <si>
    <t>11/23/2017USD</t>
  </si>
  <si>
    <t>11/24/2017USD</t>
  </si>
  <si>
    <t>11/25/2017USD</t>
  </si>
  <si>
    <t>11/26/2017USD</t>
  </si>
  <si>
    <t>11/27/2017USD</t>
  </si>
  <si>
    <t>11/28/2017USD</t>
  </si>
  <si>
    <t>11/29/2017USD</t>
  </si>
  <si>
    <t>11/30/2017USD</t>
  </si>
  <si>
    <t>12/1/2017USD</t>
  </si>
  <si>
    <t>12/2/2017USD</t>
  </si>
  <si>
    <t>12/3/2017USD</t>
  </si>
  <si>
    <t>12/4/2017USD</t>
  </si>
  <si>
    <t>12/5/2017USD</t>
  </si>
  <si>
    <t>12/6/2017USD</t>
  </si>
  <si>
    <t>12/7/2017USD</t>
  </si>
  <si>
    <t>12/8/2017USD</t>
  </si>
  <si>
    <t>12/9/2017USD</t>
  </si>
  <si>
    <t>12/10/2017USD</t>
  </si>
  <si>
    <t>12/11/2017USD</t>
  </si>
  <si>
    <t>12/12/2017USD</t>
  </si>
  <si>
    <t>12/13/2017USD</t>
  </si>
  <si>
    <t>12/14/2017USD</t>
  </si>
  <si>
    <t>12/15/2017USD</t>
  </si>
  <si>
    <t>12/16/2017USD</t>
  </si>
  <si>
    <t>12/17/2017USD</t>
  </si>
  <si>
    <t>12/18/2017USD</t>
  </si>
  <si>
    <t>12/19/2017USD</t>
  </si>
  <si>
    <t>12/20/2017USD</t>
  </si>
  <si>
    <t>12/21/2017USD</t>
  </si>
  <si>
    <t>12/22/2017USD</t>
  </si>
  <si>
    <t>12/23/2017USD</t>
  </si>
  <si>
    <t>12/24/2017USD</t>
  </si>
  <si>
    <t>12/25/2017USD</t>
  </si>
  <si>
    <t>12/26/2017USD</t>
  </si>
  <si>
    <t>12/27/2017USD</t>
  </si>
  <si>
    <t>12/28/2017USD</t>
  </si>
  <si>
    <t>12/29/2017USD</t>
  </si>
  <si>
    <t>12/30/2017USD</t>
  </si>
  <si>
    <t>12/31/2017USD</t>
  </si>
  <si>
    <t>1/1/2018USD</t>
  </si>
  <si>
    <t>1/2/2018USD</t>
  </si>
  <si>
    <t>1/3/2018USD</t>
  </si>
  <si>
    <t>1/4/2018USD</t>
  </si>
  <si>
    <t>1/5/2018USD</t>
  </si>
  <si>
    <t>1/6/2018USD</t>
  </si>
  <si>
    <t>1/7/2018USD</t>
  </si>
  <si>
    <t>1/8/2018USD</t>
  </si>
  <si>
    <t>1/9/2018USD</t>
  </si>
  <si>
    <t>1/10/2018USD</t>
  </si>
  <si>
    <t>1/11/2018USD</t>
  </si>
  <si>
    <t>1/12/2018USD</t>
  </si>
  <si>
    <t>1/13/2018USD</t>
  </si>
  <si>
    <t>1/14/2018USD</t>
  </si>
  <si>
    <t>1/15/2018USD</t>
  </si>
  <si>
    <t>1/16/2018USD</t>
  </si>
  <si>
    <t>1/17/2018USD</t>
  </si>
  <si>
    <t>1/18/2018USD</t>
  </si>
  <si>
    <t>1/19/2018USD</t>
  </si>
  <si>
    <t>1/20/2018USD</t>
  </si>
  <si>
    <t>1/21/2018USD</t>
  </si>
  <si>
    <t>1/22/2018USD</t>
  </si>
  <si>
    <t>1/23/2018USD</t>
  </si>
  <si>
    <t>1/24/2018USD</t>
  </si>
  <si>
    <t>1/25/2018USD</t>
  </si>
  <si>
    <t>1/26/2018USD</t>
  </si>
  <si>
    <t>1/27/2018USD</t>
  </si>
  <si>
    <t>1/28/2018USD</t>
  </si>
  <si>
    <t>1/29/2018USD</t>
  </si>
  <si>
    <t>1/30/2018USD</t>
  </si>
  <si>
    <t>1/31/2018USD</t>
  </si>
  <si>
    <t>2/1/2018USD</t>
  </si>
  <si>
    <t>2/2/2018USD</t>
  </si>
  <si>
    <t>2/3/2018USD</t>
  </si>
  <si>
    <t>2/4/2018USD</t>
  </si>
  <si>
    <t>2/5/2018USD</t>
  </si>
  <si>
    <t>2/6/2018USD</t>
  </si>
  <si>
    <t>2/7/2018USD</t>
  </si>
  <si>
    <t>2/8/2018USD</t>
  </si>
  <si>
    <t>2/9/2018USD</t>
  </si>
  <si>
    <t>2/10/2018USD</t>
  </si>
  <si>
    <t>2/11/2018USD</t>
  </si>
  <si>
    <t>2/12/2018USD</t>
  </si>
  <si>
    <t>2/13/2018USD</t>
  </si>
  <si>
    <t>2/14/2018USD</t>
  </si>
  <si>
    <t>2/15/2018USD</t>
  </si>
  <si>
    <t>2/16/2018USD</t>
  </si>
  <si>
    <t>2/17/2018USD</t>
  </si>
  <si>
    <t>2/18/2018USD</t>
  </si>
  <si>
    <t>2/19/2018USD</t>
  </si>
  <si>
    <t>2/20/2018USD</t>
  </si>
  <si>
    <t>2/21/2018USD</t>
  </si>
  <si>
    <t>2/22/2018USD</t>
  </si>
  <si>
    <t>2/23/2018USD</t>
  </si>
  <si>
    <t>2/24/2018USD</t>
  </si>
  <si>
    <t>2/25/2018USD</t>
  </si>
  <si>
    <t>2/26/2018USD</t>
  </si>
  <si>
    <t>2/27/2018USD</t>
  </si>
  <si>
    <t>2/28/2018USD</t>
  </si>
  <si>
    <t>3/1/2018USD</t>
  </si>
  <si>
    <t>3/2/2018USD</t>
  </si>
  <si>
    <t>3/3/2018USD</t>
  </si>
  <si>
    <t>3/4/2018USD</t>
  </si>
  <si>
    <t>3/5/2018USD</t>
  </si>
  <si>
    <t>3/6/2018USD</t>
  </si>
  <si>
    <t>3/7/2018USD</t>
  </si>
  <si>
    <t>3/8/2018USD</t>
  </si>
  <si>
    <t>3/9/2018USD</t>
  </si>
  <si>
    <t>3/10/2018USD</t>
  </si>
  <si>
    <t>3/11/2018USD</t>
  </si>
  <si>
    <t>3/12/2018USD</t>
  </si>
  <si>
    <t>3/13/2018USD</t>
  </si>
  <si>
    <t>3/14/2018USD</t>
  </si>
  <si>
    <t>3/15/2018USD</t>
  </si>
  <si>
    <t>3/16/2018USD</t>
  </si>
  <si>
    <t>3/17/2018USD</t>
  </si>
  <si>
    <t>3/18/2018USD</t>
  </si>
  <si>
    <t>3/19/2018USD</t>
  </si>
  <si>
    <t>3/20/2018USD</t>
  </si>
  <si>
    <t>3/21/2018USD</t>
  </si>
  <si>
    <t>3/22/2018USD</t>
  </si>
  <si>
    <t>3/23/2018USD</t>
  </si>
  <si>
    <t>3/24/2018USD</t>
  </si>
  <si>
    <t>3/25/2018USD</t>
  </si>
  <si>
    <t>3/26/2018USD</t>
  </si>
  <si>
    <t>3/27/2018USD</t>
  </si>
  <si>
    <t>3/28/2018USD</t>
  </si>
  <si>
    <t>3/29/2018USD</t>
  </si>
  <si>
    <t>3/30/2018USD</t>
  </si>
  <si>
    <t>3/31/2018USD</t>
  </si>
  <si>
    <t>4/1/2018USD</t>
  </si>
  <si>
    <t>4/2/2018USD</t>
  </si>
  <si>
    <t>4/3/2018USD</t>
  </si>
  <si>
    <t>4/4/2018USD</t>
  </si>
  <si>
    <t>4/5/2018USD</t>
  </si>
  <si>
    <t>4/6/2018USD</t>
  </si>
  <si>
    <t>4/7/2018USD</t>
  </si>
  <si>
    <t>4/8/2018USD</t>
  </si>
  <si>
    <t>4/9/2018USD</t>
  </si>
  <si>
    <t>4/10/2018USD</t>
  </si>
  <si>
    <t>4/11/2018USD</t>
  </si>
  <si>
    <t>4/12/2018USD</t>
  </si>
  <si>
    <t>4/13/2018USD</t>
  </si>
  <si>
    <t>4/14/2018USD</t>
  </si>
  <si>
    <t>4/15/2018USD</t>
  </si>
  <si>
    <t>4/16/2018USD</t>
  </si>
  <si>
    <t>4/17/2018USD</t>
  </si>
  <si>
    <t>4/18/2018USD</t>
  </si>
  <si>
    <t>4/19/2018USD</t>
  </si>
  <si>
    <t>4/20/2018USD</t>
  </si>
  <si>
    <t>4/21/2018USD</t>
  </si>
  <si>
    <t>4/22/2018USD</t>
  </si>
  <si>
    <t>4/23/2018USD</t>
  </si>
  <si>
    <t>4/24/2018USD</t>
  </si>
  <si>
    <t>4/25/2018USD</t>
  </si>
  <si>
    <t>4/26/2018USD</t>
  </si>
  <si>
    <t>4/27/2018USD</t>
  </si>
  <si>
    <t>4/28/2018USD</t>
  </si>
  <si>
    <t>4/29/2018USD</t>
  </si>
  <si>
    <t>4/30/2018USD</t>
  </si>
  <si>
    <t>5/1/2018USD</t>
  </si>
  <si>
    <t>5/2/2018USD</t>
  </si>
  <si>
    <t>5/3/2018USD</t>
  </si>
  <si>
    <t>5/4/2018USD</t>
  </si>
  <si>
    <t>5/5/2018USD</t>
  </si>
  <si>
    <t>5/6/2018USD</t>
  </si>
  <si>
    <t>5/7/2018USD</t>
  </si>
  <si>
    <t>5/8/2018USD</t>
  </si>
  <si>
    <t>5/9/2018USD</t>
  </si>
  <si>
    <t>5/10/2018USD</t>
  </si>
  <si>
    <t>5/11/2018USD</t>
  </si>
  <si>
    <t>5/12/2018USD</t>
  </si>
  <si>
    <t>5/13/2018USD</t>
  </si>
  <si>
    <t>5/14/2018USD</t>
  </si>
  <si>
    <t>5/15/2018USD</t>
  </si>
  <si>
    <t>5/16/2018USD</t>
  </si>
  <si>
    <t>5/17/2018USD</t>
  </si>
  <si>
    <t>5/18/2018USD</t>
  </si>
  <si>
    <t>5/19/2018USD</t>
  </si>
  <si>
    <t>5/20/2018USD</t>
  </si>
  <si>
    <t>5/21/2018USD</t>
  </si>
  <si>
    <t>5/22/2018USD</t>
  </si>
  <si>
    <t>5/23/2018USD</t>
  </si>
  <si>
    <t>5/24/2018USD</t>
  </si>
  <si>
    <t>5/25/2018USD</t>
  </si>
  <si>
    <t>5/26/2018USD</t>
  </si>
  <si>
    <t>5/27/2018USD</t>
  </si>
  <si>
    <t>5/28/2018USD</t>
  </si>
  <si>
    <t>5/29/2018USD</t>
  </si>
  <si>
    <t>5/30/2018USD</t>
  </si>
  <si>
    <t>5/31/2018USD</t>
  </si>
  <si>
    <t>6/1/2018USD</t>
  </si>
  <si>
    <t>6/2/2018USD</t>
  </si>
  <si>
    <t>6/3/2018USD</t>
  </si>
  <si>
    <t>6/4/2018USD</t>
  </si>
  <si>
    <t>6/5/2018USD</t>
  </si>
  <si>
    <t>6/6/2018USD</t>
  </si>
  <si>
    <t>6/7/2018USD</t>
  </si>
  <si>
    <t>6/8/2018USD</t>
  </si>
  <si>
    <t>6/9/2018USD</t>
  </si>
  <si>
    <t>6/10/2018USD</t>
  </si>
  <si>
    <t>6/11/2018USD</t>
  </si>
  <si>
    <t>6/12/2018USD</t>
  </si>
  <si>
    <t>6/13/2018USD</t>
  </si>
  <si>
    <t>6/14/2018USD</t>
  </si>
  <si>
    <t>6/15/2018USD</t>
  </si>
  <si>
    <t>6/16/2018USD</t>
  </si>
  <si>
    <t>6/17/2018USD</t>
  </si>
  <si>
    <t>6/18/2018USD</t>
  </si>
  <si>
    <t>6/19/2018USD</t>
  </si>
  <si>
    <t>6/20/2018USD</t>
  </si>
  <si>
    <t>6/21/2018USD</t>
  </si>
  <si>
    <t>6/22/2018USD</t>
  </si>
  <si>
    <t>6/23/2018USD</t>
  </si>
  <si>
    <t>6/24/2018USD</t>
  </si>
  <si>
    <t>6/25/2018USD</t>
  </si>
  <si>
    <t>6/26/2018USD</t>
  </si>
  <si>
    <t>6/27/2018USD</t>
  </si>
  <si>
    <t>6/28/2018USD</t>
  </si>
  <si>
    <t>6/29/2018USD</t>
  </si>
  <si>
    <t>6/30/2018USD</t>
  </si>
  <si>
    <t>7/1/2018USD</t>
  </si>
  <si>
    <t>7/2/2018USD</t>
  </si>
  <si>
    <t>7/3/2018USD</t>
  </si>
  <si>
    <t>7/4/2018USD</t>
  </si>
  <si>
    <t>7/5/2018USD</t>
  </si>
  <si>
    <t>7/6/2018USD</t>
  </si>
  <si>
    <t>7/7/2018USD</t>
  </si>
  <si>
    <t>7/8/2018USD</t>
  </si>
  <si>
    <t>7/9/2018USD</t>
  </si>
  <si>
    <t>7/10/2018USD</t>
  </si>
  <si>
    <t>7/11/2018USD</t>
  </si>
  <si>
    <t>7/12/2018USD</t>
  </si>
  <si>
    <t>7/13/2018USD</t>
  </si>
  <si>
    <t>7/14/2018USD</t>
  </si>
  <si>
    <t>7/15/2018USD</t>
  </si>
  <si>
    <t>7/16/2018USD</t>
  </si>
  <si>
    <t>7/17/2018USD</t>
  </si>
  <si>
    <t>7/18/2018USD</t>
  </si>
  <si>
    <t>7/19/2018USD</t>
  </si>
  <si>
    <t>7/20/2018USD</t>
  </si>
  <si>
    <t>7/21/2018USD</t>
  </si>
  <si>
    <t>7/22/2018USD</t>
  </si>
  <si>
    <t>7/23/2018USD</t>
  </si>
  <si>
    <t>7/24/2018USD</t>
  </si>
  <si>
    <t>7/25/2018USD</t>
  </si>
  <si>
    <t>7/26/2018USD</t>
  </si>
  <si>
    <t>7/27/2018USD</t>
  </si>
  <si>
    <t>7/28/2018USD</t>
  </si>
  <si>
    <t>7/29/2018USD</t>
  </si>
  <si>
    <t>7/30/2018USD</t>
  </si>
  <si>
    <t>7/31/2018USD</t>
  </si>
  <si>
    <t>8/1/2018USD</t>
  </si>
  <si>
    <t>8/2/2018USD</t>
  </si>
  <si>
    <t>8/3/2018USD</t>
  </si>
  <si>
    <t>8/4/2018USD</t>
  </si>
  <si>
    <t>8/5/2018USD</t>
  </si>
  <si>
    <t>8/6/2018USD</t>
  </si>
  <si>
    <t>8/7/2018USD</t>
  </si>
  <si>
    <t>8/8/2018USD</t>
  </si>
  <si>
    <t>8/9/2018USD</t>
  </si>
  <si>
    <t>8/10/2018USD</t>
  </si>
  <si>
    <t>8/11/2018USD</t>
  </si>
  <si>
    <t>8/12/2018USD</t>
  </si>
  <si>
    <t>8/13/2018USD</t>
  </si>
  <si>
    <t>8/14/2018USD</t>
  </si>
  <si>
    <t>8/15/2018USD</t>
  </si>
  <si>
    <t>8/16/2018USD</t>
  </si>
  <si>
    <t>8/17/2018USD</t>
  </si>
  <si>
    <t>8/18/2018USD</t>
  </si>
  <si>
    <t>8/19/2018USD</t>
  </si>
  <si>
    <t>8/20/2018USD</t>
  </si>
  <si>
    <t>8/21/2018USD</t>
  </si>
  <si>
    <t>8/22/2018USD</t>
  </si>
  <si>
    <t>8/23/2018USD</t>
  </si>
  <si>
    <t>8/24/2018USD</t>
  </si>
  <si>
    <t>8/25/2018USD</t>
  </si>
  <si>
    <t>8/26/2018USD</t>
  </si>
  <si>
    <t>8/27/2018USD</t>
  </si>
  <si>
    <t>8/28/2018USD</t>
  </si>
  <si>
    <t>8/29/2018USD</t>
  </si>
  <si>
    <t>8/30/2018USD</t>
  </si>
  <si>
    <t>8/31/2018USD</t>
  </si>
  <si>
    <t>9/1/2018USD</t>
  </si>
  <si>
    <t>9/2/2018USD</t>
  </si>
  <si>
    <t>9/3/2018USD</t>
  </si>
  <si>
    <t>9/4/2018USD</t>
  </si>
  <si>
    <t>9/5/2018USD</t>
  </si>
  <si>
    <t>9/6/2018USD</t>
  </si>
  <si>
    <t>9/7/2018USD</t>
  </si>
  <si>
    <t>9/8/2018USD</t>
  </si>
  <si>
    <t>9/9/2018USD</t>
  </si>
  <si>
    <t>9/10/2018USD</t>
  </si>
  <si>
    <t>9/11/2018USD</t>
  </si>
  <si>
    <t>9/12/2018USD</t>
  </si>
  <si>
    <t>9/13/2018USD</t>
  </si>
  <si>
    <t>9/14/2018USD</t>
  </si>
  <si>
    <t>9/15/2018USD</t>
  </si>
  <si>
    <t>9/16/2018USD</t>
  </si>
  <si>
    <t>9/17/2018USD</t>
  </si>
  <si>
    <t>9/18/2018USD</t>
  </si>
  <si>
    <t>9/19/2018USD</t>
  </si>
  <si>
    <t>9/20/2018USD</t>
  </si>
  <si>
    <t>9/21/2018USD</t>
  </si>
  <si>
    <t>9/22/2018USD</t>
  </si>
  <si>
    <t>9/23/2018USD</t>
  </si>
  <si>
    <t>9/24/2018USD</t>
  </si>
  <si>
    <t>9/25/2018USD</t>
  </si>
  <si>
    <t>9/26/2018USD</t>
  </si>
  <si>
    <t>9/27/2018USD</t>
  </si>
  <si>
    <t>9/28/2018USD</t>
  </si>
  <si>
    <t>9/29/2018USD</t>
  </si>
  <si>
    <t>9/30/2018USD</t>
  </si>
  <si>
    <t>10/1/2018USD</t>
  </si>
  <si>
    <t>10/2/2018USD</t>
  </si>
  <si>
    <t>10/3/2018USD</t>
  </si>
  <si>
    <t>10/4/2018USD</t>
  </si>
  <si>
    <t>10/5/2018USD</t>
  </si>
  <si>
    <t>10/6/2018USD</t>
  </si>
  <si>
    <t>10/7/2018USD</t>
  </si>
  <si>
    <t>10/8/2018USD</t>
  </si>
  <si>
    <t>10/9/2018USD</t>
  </si>
  <si>
    <t>10/10/2018USD</t>
  </si>
  <si>
    <t>10/11/2018USD</t>
  </si>
  <si>
    <t>10/12/2018USD</t>
  </si>
  <si>
    <t>10/13/2018USD</t>
  </si>
  <si>
    <t>10/14/2018USD</t>
  </si>
  <si>
    <t>10/15/2018USD</t>
  </si>
  <si>
    <t>10/16/2018USD</t>
  </si>
  <si>
    <t>10/17/2018USD</t>
  </si>
  <si>
    <t>10/18/2018USD</t>
  </si>
  <si>
    <t>10/19/2018USD</t>
  </si>
  <si>
    <t>10/20/2018USD</t>
  </si>
  <si>
    <t>10/21/2018USD</t>
  </si>
  <si>
    <t>10/22/2018USD</t>
  </si>
  <si>
    <t>10/23/2018USD</t>
  </si>
  <si>
    <t>10/24/2018USD</t>
  </si>
  <si>
    <t>10/25/2018USD</t>
  </si>
  <si>
    <t>10/26/2018USD</t>
  </si>
  <si>
    <t>10/27/2018USD</t>
  </si>
  <si>
    <t>10/28/2018USD</t>
  </si>
  <si>
    <t>10/29/2018USD</t>
  </si>
  <si>
    <t>10/30/2018USD</t>
  </si>
  <si>
    <t>10/31/2018USD</t>
  </si>
  <si>
    <t>11/1/2018USD</t>
  </si>
  <si>
    <t>11/2/2018USD</t>
  </si>
  <si>
    <t>11/3/2018USD</t>
  </si>
  <si>
    <t>11/4/2018USD</t>
  </si>
  <si>
    <t>11/5/2018USD</t>
  </si>
  <si>
    <t>11/6/2018USD</t>
  </si>
  <si>
    <t>11/7/2018USD</t>
  </si>
  <si>
    <t>11/8/2018USD</t>
  </si>
  <si>
    <t>11/9/2018USD</t>
  </si>
  <si>
    <t>11/10/2018USD</t>
  </si>
  <si>
    <t>11/11/2018USD</t>
  </si>
  <si>
    <t>11/12/2018USD</t>
  </si>
  <si>
    <t>11/13/2018USD</t>
  </si>
  <si>
    <t>11/14/2018USD</t>
  </si>
  <si>
    <t>11/15/2018USD</t>
  </si>
  <si>
    <t>11/16/2018USD</t>
  </si>
  <si>
    <t>11/17/2018USD</t>
  </si>
  <si>
    <t>11/18/2018USD</t>
  </si>
  <si>
    <t>11/19/2018USD</t>
  </si>
  <si>
    <t>11/20/2018USD</t>
  </si>
  <si>
    <t>11/21/2018USD</t>
  </si>
  <si>
    <t>11/22/2018USD</t>
  </si>
  <si>
    <t>11/23/2018USD</t>
  </si>
  <si>
    <t>11/24/2018USD</t>
  </si>
  <si>
    <t>11/25/2018USD</t>
  </si>
  <si>
    <t>11/26/2018USD</t>
  </si>
  <si>
    <t>11/27/2018USD</t>
  </si>
  <si>
    <t>11/28/2018USD</t>
  </si>
  <si>
    <t>11/29/2018USD</t>
  </si>
  <si>
    <t>11/30/2018USD</t>
  </si>
  <si>
    <t>12/1/2018USD</t>
  </si>
  <si>
    <t>12/2/2018USD</t>
  </si>
  <si>
    <t>12/3/2018USD</t>
  </si>
  <si>
    <t>12/4/2018USD</t>
  </si>
  <si>
    <t>12/5/2018USD</t>
  </si>
  <si>
    <t>12/6/2018USD</t>
  </si>
  <si>
    <t>12/7/2018USD</t>
  </si>
  <si>
    <t>12/8/2018USD</t>
  </si>
  <si>
    <t>12/9/2018USD</t>
  </si>
  <si>
    <t>12/10/2018USD</t>
  </si>
  <si>
    <t>12/11/2018USD</t>
  </si>
  <si>
    <t>12/12/2018USD</t>
  </si>
  <si>
    <t>12/13/2018USD</t>
  </si>
  <si>
    <t>12/14/2018USD</t>
  </si>
  <si>
    <t>12/15/2018USD</t>
  </si>
  <si>
    <t>12/16/2018USD</t>
  </si>
  <si>
    <t>12/17/2018USD</t>
  </si>
  <si>
    <t>12/18/2018USD</t>
  </si>
  <si>
    <t>12/19/2018USD</t>
  </si>
  <si>
    <t>12/20/2018USD</t>
  </si>
  <si>
    <t>12/21/2018USD</t>
  </si>
  <si>
    <t>12/22/2018USD</t>
  </si>
  <si>
    <t>12/23/2018USD</t>
  </si>
  <si>
    <t>12/24/2018USD</t>
  </si>
  <si>
    <t>12/25/2018USD</t>
  </si>
  <si>
    <t>12/26/2018USD</t>
  </si>
  <si>
    <t>12/27/2018USD</t>
  </si>
  <si>
    <t>12/28/2018USD</t>
  </si>
  <si>
    <t>12/29/2018USD</t>
  </si>
  <si>
    <t>12/30/2018USD</t>
  </si>
  <si>
    <t>12/31/2018USD</t>
  </si>
  <si>
    <t>1/1/2019USD</t>
  </si>
  <si>
    <t>1/2/2019USD</t>
  </si>
  <si>
    <t>1/3/2019USD</t>
  </si>
  <si>
    <t>1/4/2019USD</t>
  </si>
  <si>
    <t>1/5/2019USD</t>
  </si>
  <si>
    <t>1/6/2019USD</t>
  </si>
  <si>
    <t>1/7/2019USD</t>
  </si>
  <si>
    <t>1/8/2019USD</t>
  </si>
  <si>
    <t>1/9/2019USD</t>
  </si>
  <si>
    <t>1/10/2019USD</t>
  </si>
  <si>
    <t>1/11/2019USD</t>
  </si>
  <si>
    <t>1/12/2019USD</t>
  </si>
  <si>
    <t>1/13/2019USD</t>
  </si>
  <si>
    <t>1/14/2019USD</t>
  </si>
  <si>
    <t>1/15/2019USD</t>
  </si>
  <si>
    <t>1/16/2019USD</t>
  </si>
  <si>
    <t>1/17/2019USD</t>
  </si>
  <si>
    <t>1/18/2019USD</t>
  </si>
  <si>
    <t>1/19/2019USD</t>
  </si>
  <si>
    <t>1/20/2019USD</t>
  </si>
  <si>
    <t>1/21/2019USD</t>
  </si>
  <si>
    <t>1/22/2019USD</t>
  </si>
  <si>
    <t>1/23/2019USD</t>
  </si>
  <si>
    <t>1/24/2019USD</t>
  </si>
  <si>
    <t>1/25/2019USD</t>
  </si>
  <si>
    <t>1/26/2019USD</t>
  </si>
  <si>
    <t>1/27/2019USD</t>
  </si>
  <si>
    <t>1/28/2019USD</t>
  </si>
  <si>
    <t>1/29/2019USD</t>
  </si>
  <si>
    <t>1/30/2019USD</t>
  </si>
  <si>
    <t>1/31/2019USD</t>
  </si>
  <si>
    <t>2/1/2019USD</t>
  </si>
  <si>
    <t>2/2/2019USD</t>
  </si>
  <si>
    <t>2/3/2019USD</t>
  </si>
  <si>
    <t>2/4/2019USD</t>
  </si>
  <si>
    <t>2/5/2019USD</t>
  </si>
  <si>
    <t>2/6/2019USD</t>
  </si>
  <si>
    <t>2/7/2019USD</t>
  </si>
  <si>
    <t>2/8/2019USD</t>
  </si>
  <si>
    <t>2/9/2019USD</t>
  </si>
  <si>
    <t>2/10/2019USD</t>
  </si>
  <si>
    <t>2/11/2019USD</t>
  </si>
  <si>
    <t>2/12/2019USD</t>
  </si>
  <si>
    <t>2/13/2019USD</t>
  </si>
  <si>
    <t>2/14/2019USD</t>
  </si>
  <si>
    <t>2/15/2019USD</t>
  </si>
  <si>
    <t>2/16/2019USD</t>
  </si>
  <si>
    <t>2/17/2019USD</t>
  </si>
  <si>
    <t>2/18/2019USD</t>
  </si>
  <si>
    <t>2/19/2019USD</t>
  </si>
  <si>
    <t>2/20/2019USD</t>
  </si>
  <si>
    <t>2/21/2019USD</t>
  </si>
  <si>
    <t>2/22/2019USD</t>
  </si>
  <si>
    <t>2/23/2019USD</t>
  </si>
  <si>
    <t>2/24/2019USD</t>
  </si>
  <si>
    <t>2/25/2019USD</t>
  </si>
  <si>
    <t>2/26/2019USD</t>
  </si>
  <si>
    <t>2/27/2019USD</t>
  </si>
  <si>
    <t>2/28/2019USD</t>
  </si>
  <si>
    <t>3/1/2019USD</t>
  </si>
  <si>
    <t>3/2/2019USD</t>
  </si>
  <si>
    <t>3/3/2019USD</t>
  </si>
  <si>
    <t>3/4/2019USD</t>
  </si>
  <si>
    <t>3/5/2019USD</t>
  </si>
  <si>
    <t>3/6/2019USD</t>
  </si>
  <si>
    <t>3/7/2019USD</t>
  </si>
  <si>
    <t>3/8/2019USD</t>
  </si>
  <si>
    <t>3/9/2019USD</t>
  </si>
  <si>
    <t>3/10/2019USD</t>
  </si>
  <si>
    <t>3/11/2019USD</t>
  </si>
  <si>
    <t>3/12/2019USD</t>
  </si>
  <si>
    <t>3/13/2019USD</t>
  </si>
  <si>
    <t>3/14/2019USD</t>
  </si>
  <si>
    <t>3/15/2019USD</t>
  </si>
  <si>
    <t>3/16/2019USD</t>
  </si>
  <si>
    <t>3/17/2019USD</t>
  </si>
  <si>
    <t>3/18/2019USD</t>
  </si>
  <si>
    <t>3/19/2019USD</t>
  </si>
  <si>
    <t>3/20/2019USD</t>
  </si>
  <si>
    <t>3/21/2019USD</t>
  </si>
  <si>
    <t>3/22/2019USD</t>
  </si>
  <si>
    <t>3/23/2019USD</t>
  </si>
  <si>
    <t>3/24/2019USD</t>
  </si>
  <si>
    <t>3/25/2019USD</t>
  </si>
  <si>
    <t>3/26/2019USD</t>
  </si>
  <si>
    <t>3/27/2019USD</t>
  </si>
  <si>
    <t>3/28/2019USD</t>
  </si>
  <si>
    <t>3/29/2019USD</t>
  </si>
  <si>
    <t>3/30/2019USD</t>
  </si>
  <si>
    <t>3/31/2019USD</t>
  </si>
  <si>
    <t>4/1/2019USD</t>
  </si>
  <si>
    <t>4/2/2019USD</t>
  </si>
  <si>
    <t>4/3/2019USD</t>
  </si>
  <si>
    <t>4/4/2019USD</t>
  </si>
  <si>
    <t>4/5/2019USD</t>
  </si>
  <si>
    <t>4/6/2019USD</t>
  </si>
  <si>
    <t>4/7/2019USD</t>
  </si>
  <si>
    <t>4/8/2019USD</t>
  </si>
  <si>
    <t>4/9/2019USD</t>
  </si>
  <si>
    <t>4/10/2019USD</t>
  </si>
  <si>
    <t>4/11/2019USD</t>
  </si>
  <si>
    <t>4/12/2019USD</t>
  </si>
  <si>
    <t>4/13/2019USD</t>
  </si>
  <si>
    <t>4/14/2019USD</t>
  </si>
  <si>
    <t>4/15/2019USD</t>
  </si>
  <si>
    <t>4/16/2019USD</t>
  </si>
  <si>
    <t>4/17/2019USD</t>
  </si>
  <si>
    <t>4/18/2019USD</t>
  </si>
  <si>
    <t>4/19/2019USD</t>
  </si>
  <si>
    <t>4/20/2019USD</t>
  </si>
  <si>
    <t>4/21/2019USD</t>
  </si>
  <si>
    <t>4/22/2019USD</t>
  </si>
  <si>
    <t>4/23/2019USD</t>
  </si>
  <si>
    <t>4/24/2019USD</t>
  </si>
  <si>
    <t>4/25/2019USD</t>
  </si>
  <si>
    <t>4/26/2019USD</t>
  </si>
  <si>
    <t>4/27/2019USD</t>
  </si>
  <si>
    <t>4/28/2019USD</t>
  </si>
  <si>
    <t>4/29/2019USD</t>
  </si>
  <si>
    <t>4/30/2019USD</t>
  </si>
  <si>
    <t>5/1/2019USD</t>
  </si>
  <si>
    <t>5/2/2019USD</t>
  </si>
  <si>
    <t>5/3/2019USD</t>
  </si>
  <si>
    <t>5/4/2019USD</t>
  </si>
  <si>
    <t>5/5/2019USD</t>
  </si>
  <si>
    <t>5/6/2019USD</t>
  </si>
  <si>
    <t>5/7/2019USD</t>
  </si>
  <si>
    <t>5/8/2019USD</t>
  </si>
  <si>
    <t>5/9/2019USD</t>
  </si>
  <si>
    <t>5/10/2019USD</t>
  </si>
  <si>
    <t>5/11/2019USD</t>
  </si>
  <si>
    <t>5/12/2019USD</t>
  </si>
  <si>
    <t>5/13/2019USD</t>
  </si>
  <si>
    <t>5/14/2019USD</t>
  </si>
  <si>
    <t>5/15/2019USD</t>
  </si>
  <si>
    <t>5/16/2019USD</t>
  </si>
  <si>
    <t>5/17/2019USD</t>
  </si>
  <si>
    <t>5/18/2019USD</t>
  </si>
  <si>
    <t>5/19/2019USD</t>
  </si>
  <si>
    <t>5/20/2019USD</t>
  </si>
  <si>
    <t>5/21/2019USD</t>
  </si>
  <si>
    <t>5/22/2019USD</t>
  </si>
  <si>
    <t>5/23/2019USD</t>
  </si>
  <si>
    <t>5/24/2019USD</t>
  </si>
  <si>
    <t>5/25/2019USD</t>
  </si>
  <si>
    <t>5/26/2019USD</t>
  </si>
  <si>
    <t>5/27/2019USD</t>
  </si>
  <si>
    <t>5/28/2019USD</t>
  </si>
  <si>
    <t>5/29/2019USD</t>
  </si>
  <si>
    <t>5/30/2019USD</t>
  </si>
  <si>
    <t>5/31/2019USD</t>
  </si>
  <si>
    <t>6/1/2019USD</t>
  </si>
  <si>
    <t>6/2/2019USD</t>
  </si>
  <si>
    <t>6/3/2019USD</t>
  </si>
  <si>
    <t>6/4/2019USD</t>
  </si>
  <si>
    <t>6/5/2019USD</t>
  </si>
  <si>
    <t>6/6/2019USD</t>
  </si>
  <si>
    <t>6/7/2019USD</t>
  </si>
  <si>
    <t>6/8/2019USD</t>
  </si>
  <si>
    <t>6/9/2019USD</t>
  </si>
  <si>
    <t>6/10/2019USD</t>
  </si>
  <si>
    <t>6/11/2019USD</t>
  </si>
  <si>
    <t>6/12/2019USD</t>
  </si>
  <si>
    <t>6/13/2019USD</t>
  </si>
  <si>
    <t>6/14/2019USD</t>
  </si>
  <si>
    <t>6/15/2019USD</t>
  </si>
  <si>
    <t>6/16/2019USD</t>
  </si>
  <si>
    <t>6/17/2019USD</t>
  </si>
  <si>
    <t>6/18/2019USD</t>
  </si>
  <si>
    <t>6/19/2019USD</t>
  </si>
  <si>
    <t>6/20/2019USD</t>
  </si>
  <si>
    <t>6/21/2019USD</t>
  </si>
  <si>
    <t>6/22/2019USD</t>
  </si>
  <si>
    <t>6/23/2019USD</t>
  </si>
  <si>
    <t>6/24/2019USD</t>
  </si>
  <si>
    <t>6/25/2019USD</t>
  </si>
  <si>
    <t>6/26/2019USD</t>
  </si>
  <si>
    <t>6/27/2019USD</t>
  </si>
  <si>
    <t>6/28/2019USD</t>
  </si>
  <si>
    <t>6/29/2019USD</t>
  </si>
  <si>
    <t>6/30/2019USD</t>
  </si>
  <si>
    <t>7/1/2019USD</t>
  </si>
  <si>
    <t>7/2/2019USD</t>
  </si>
  <si>
    <t>7/3/2019USD</t>
  </si>
  <si>
    <t>7/4/2019USD</t>
  </si>
  <si>
    <t>7/5/2019USD</t>
  </si>
  <si>
    <t>7/6/2019USD</t>
  </si>
  <si>
    <t>7/7/2019USD</t>
  </si>
  <si>
    <t>7/8/2019USD</t>
  </si>
  <si>
    <t>7/9/2019USD</t>
  </si>
  <si>
    <t>7/10/2019USD</t>
  </si>
  <si>
    <t>7/11/2019USD</t>
  </si>
  <si>
    <t>7/12/2019USD</t>
  </si>
  <si>
    <t>7/13/2019USD</t>
  </si>
  <si>
    <t>7/14/2019USD</t>
  </si>
  <si>
    <t>7/15/2019USD</t>
  </si>
  <si>
    <t>7/16/2019USD</t>
  </si>
  <si>
    <t>7/17/2019USD</t>
  </si>
  <si>
    <t>7/18/2019USD</t>
  </si>
  <si>
    <t>7/19/2019USD</t>
  </si>
  <si>
    <t>7/20/2019USD</t>
  </si>
  <si>
    <t>7/21/2019USD</t>
  </si>
  <si>
    <t>7/22/2019USD</t>
  </si>
  <si>
    <t>7/23/2019USD</t>
  </si>
  <si>
    <t>7/24/2019USD</t>
  </si>
  <si>
    <t>7/25/2019USD</t>
  </si>
  <si>
    <t>7/26/2019USD</t>
  </si>
  <si>
    <t>7/27/2019USD</t>
  </si>
  <si>
    <t>7/28/2019USD</t>
  </si>
  <si>
    <t>7/29/2019USD</t>
  </si>
  <si>
    <t>7/30/2019USD</t>
  </si>
  <si>
    <t>7/31/2019USD</t>
  </si>
  <si>
    <t>8/1/2019USD</t>
  </si>
  <si>
    <t>8/2/2019USD</t>
  </si>
  <si>
    <t>8/3/2019USD</t>
  </si>
  <si>
    <t>8/4/2019USD</t>
  </si>
  <si>
    <t>8/5/2019USD</t>
  </si>
  <si>
    <t>8/6/2019USD</t>
  </si>
  <si>
    <t>8/7/2019USD</t>
  </si>
  <si>
    <t>8/8/2019USD</t>
  </si>
  <si>
    <t>8/9/2019USD</t>
  </si>
  <si>
    <t>8/10/2019USD</t>
  </si>
  <si>
    <t>8/11/2019USD</t>
  </si>
  <si>
    <t>8/12/2019USD</t>
  </si>
  <si>
    <t>8/13/2019USD</t>
  </si>
  <si>
    <t>8/14/2019USD</t>
  </si>
  <si>
    <t>8/15/2019USD</t>
  </si>
  <si>
    <t>8/16/2019USD</t>
  </si>
  <si>
    <t>8/17/2019USD</t>
  </si>
  <si>
    <t>8/18/2019USD</t>
  </si>
  <si>
    <t>8/19/2019USD</t>
  </si>
  <si>
    <t>8/20/2019USD</t>
  </si>
  <si>
    <t>8/21/2019USD</t>
  </si>
  <si>
    <t>8/22/2019USD</t>
  </si>
  <si>
    <t>8/23/2019USD</t>
  </si>
  <si>
    <t>8/24/2019USD</t>
  </si>
  <si>
    <t>8/25/2019USD</t>
  </si>
  <si>
    <t>8/26/2019USD</t>
  </si>
  <si>
    <t>8/27/2019USD</t>
  </si>
  <si>
    <t>8/28/2019USD</t>
  </si>
  <si>
    <t>8/29/2019USD</t>
  </si>
  <si>
    <t>8/30/2019USD</t>
  </si>
  <si>
    <t>8/31/2019USD</t>
  </si>
  <si>
    <t>9/1/2019USD</t>
  </si>
  <si>
    <t>9/2/2019USD</t>
  </si>
  <si>
    <t>9/3/2019USD</t>
  </si>
  <si>
    <t>9/4/2019USD</t>
  </si>
  <si>
    <t>9/5/2019USD</t>
  </si>
  <si>
    <t>9/6/2019USD</t>
  </si>
  <si>
    <t>9/7/2019USD</t>
  </si>
  <si>
    <t>9/8/2019USD</t>
  </si>
  <si>
    <t>9/9/2019USD</t>
  </si>
  <si>
    <t>9/10/2019USD</t>
  </si>
  <si>
    <t>9/11/2019USD</t>
  </si>
  <si>
    <t>9/12/2019USD</t>
  </si>
  <si>
    <t>9/13/2019USD</t>
  </si>
  <si>
    <t>9/14/2019USD</t>
  </si>
  <si>
    <t>9/15/2019USD</t>
  </si>
  <si>
    <t>9/16/2019USD</t>
  </si>
  <si>
    <t>9/17/2019USD</t>
  </si>
  <si>
    <t>9/18/2019USD</t>
  </si>
  <si>
    <t>9/19/2019USD</t>
  </si>
  <si>
    <t>9/20/2019USD</t>
  </si>
  <si>
    <t>9/21/2019USD</t>
  </si>
  <si>
    <t>9/22/2019USD</t>
  </si>
  <si>
    <t>9/23/2019USD</t>
  </si>
  <si>
    <t>9/24/2019USD</t>
  </si>
  <si>
    <t>9/25/2019USD</t>
  </si>
  <si>
    <t>9/26/2019USD</t>
  </si>
  <si>
    <t>9/27/2019USD</t>
  </si>
  <si>
    <t>9/28/2019USD</t>
  </si>
  <si>
    <t>9/29/2019USD</t>
  </si>
  <si>
    <t>9/30/2019USD</t>
  </si>
  <si>
    <t>10/1/2019USD</t>
  </si>
  <si>
    <t>10/2/2019USD</t>
  </si>
  <si>
    <t>10/3/2019USD</t>
  </si>
  <si>
    <t>10/4/2019USD</t>
  </si>
  <si>
    <t>10/5/2019USD</t>
  </si>
  <si>
    <t>10/6/2019USD</t>
  </si>
  <si>
    <t>10/7/2019USD</t>
  </si>
  <si>
    <t>10/8/2019USD</t>
  </si>
  <si>
    <t>10/9/2019USD</t>
  </si>
  <si>
    <t>10/10/2019USD</t>
  </si>
  <si>
    <t>10/11/2019USD</t>
  </si>
  <si>
    <t>10/12/2019USD</t>
  </si>
  <si>
    <t>10/13/2019USD</t>
  </si>
  <si>
    <t>10/14/2019USD</t>
  </si>
  <si>
    <t>10/15/2019USD</t>
  </si>
  <si>
    <t>10/16/2019USD</t>
  </si>
  <si>
    <t>10/17/2019USD</t>
  </si>
  <si>
    <t>10/18/2019USD</t>
  </si>
  <si>
    <t>10/19/2019USD</t>
  </si>
  <si>
    <t>10/20/2019USD</t>
  </si>
  <si>
    <t>10/21/2019USD</t>
  </si>
  <si>
    <t>10/22/2019USD</t>
  </si>
  <si>
    <t>10/23/2019USD</t>
  </si>
  <si>
    <t>10/24/2019USD</t>
  </si>
  <si>
    <t>10/25/2019USD</t>
  </si>
  <si>
    <t>10/26/2019USD</t>
  </si>
  <si>
    <t>10/27/2019USD</t>
  </si>
  <si>
    <t>10/28/2019USD</t>
  </si>
  <si>
    <t>10/29/2019USD</t>
  </si>
  <si>
    <t>10/30/2019USD</t>
  </si>
  <si>
    <t>10/31/2019USD</t>
  </si>
  <si>
    <t>11/1/2019USD</t>
  </si>
  <si>
    <t>11/2/2019USD</t>
  </si>
  <si>
    <t>11/3/2019USD</t>
  </si>
  <si>
    <t>11/4/2019USD</t>
  </si>
  <si>
    <t>11/5/2019USD</t>
  </si>
  <si>
    <t>11/6/2019USD</t>
  </si>
  <si>
    <t>11/7/2019USD</t>
  </si>
  <si>
    <t>11/8/2019USD</t>
  </si>
  <si>
    <t>11/9/2019USD</t>
  </si>
  <si>
    <t>11/10/2019USD</t>
  </si>
  <si>
    <t>11/11/2019USD</t>
  </si>
  <si>
    <t>11/12/2019USD</t>
  </si>
  <si>
    <t>11/13/2019USD</t>
  </si>
  <si>
    <t>11/14/2019USD</t>
  </si>
  <si>
    <t>11/15/2019USD</t>
  </si>
  <si>
    <t>11/16/2019USD</t>
  </si>
  <si>
    <t>11/17/2019USD</t>
  </si>
  <si>
    <t>11/18/2019USD</t>
  </si>
  <si>
    <t>11/19/2019USD</t>
  </si>
  <si>
    <t>11/20/2019USD</t>
  </si>
  <si>
    <t>11/21/2019USD</t>
  </si>
  <si>
    <t>11/22/2019USD</t>
  </si>
  <si>
    <t>11/23/2019USD</t>
  </si>
  <si>
    <t>11/24/2019USD</t>
  </si>
  <si>
    <t>11/25/2019USD</t>
  </si>
  <si>
    <t>11/26/2019USD</t>
  </si>
  <si>
    <t>11/27/2019USD</t>
  </si>
  <si>
    <t>11/28/2019USD</t>
  </si>
  <si>
    <t>11/29/2019USD</t>
  </si>
  <si>
    <t>11/30/2019USD</t>
  </si>
  <si>
    <t>12/1/2019USD</t>
  </si>
  <si>
    <t>12/2/2019USD</t>
  </si>
  <si>
    <t>12/3/2019USD</t>
  </si>
  <si>
    <t>12/4/2019USD</t>
  </si>
  <si>
    <t>12/5/2019USD</t>
  </si>
  <si>
    <t>12/6/2019USD</t>
  </si>
  <si>
    <t>12/7/2019USD</t>
  </si>
  <si>
    <t>12/8/2019USD</t>
  </si>
  <si>
    <t>12/9/2019USD</t>
  </si>
  <si>
    <t>12/10/2019USD</t>
  </si>
  <si>
    <t>12/11/2019USD</t>
  </si>
  <si>
    <t>12/12/2019USD</t>
  </si>
  <si>
    <t>12/13/2019USD</t>
  </si>
  <si>
    <t>12/14/2019USD</t>
  </si>
  <si>
    <t>12/15/2019USD</t>
  </si>
  <si>
    <t>12/16/2019USD</t>
  </si>
  <si>
    <t>12/17/2019USD</t>
  </si>
  <si>
    <t>12/18/2019USD</t>
  </si>
  <si>
    <t>12/19/2019USD</t>
  </si>
  <si>
    <t>12/20/2019USD</t>
  </si>
  <si>
    <t>12/21/2019USD</t>
  </si>
  <si>
    <t>12/22/2019USD</t>
  </si>
  <si>
    <t>12/23/2019USD</t>
  </si>
  <si>
    <t>12/24/2019USD</t>
  </si>
  <si>
    <t>12/25/2019USD</t>
  </si>
  <si>
    <t>12/26/2019USD</t>
  </si>
  <si>
    <t>12/27/2019USD</t>
  </si>
  <si>
    <t>12/28/2019USD</t>
  </si>
  <si>
    <t>12/29/2019USD</t>
  </si>
  <si>
    <t>12/30/2019USD</t>
  </si>
  <si>
    <t>12/31/2019USD</t>
  </si>
  <si>
    <t>1/1/2020USD</t>
  </si>
  <si>
    <t>1/2/2020USD</t>
  </si>
  <si>
    <t>1/3/2020USD</t>
  </si>
  <si>
    <t>1/4/2020USD</t>
  </si>
  <si>
    <t>1/5/2020USD</t>
  </si>
  <si>
    <t>1/6/2020USD</t>
  </si>
  <si>
    <t>1/7/2020USD</t>
  </si>
  <si>
    <t>1/8/2020USD</t>
  </si>
  <si>
    <t>1/9/2020USD</t>
  </si>
  <si>
    <t>1/10/2020USD</t>
  </si>
  <si>
    <t>1/11/2020USD</t>
  </si>
  <si>
    <t>1/12/2020USD</t>
  </si>
  <si>
    <t>1/13/2020USD</t>
  </si>
  <si>
    <t>1/14/2020USD</t>
  </si>
  <si>
    <t>1/15/2020USD</t>
  </si>
  <si>
    <t>1/16/2020USD</t>
  </si>
  <si>
    <t>1/17/2020USD</t>
  </si>
  <si>
    <t>1/18/2020USD</t>
  </si>
  <si>
    <t>1/19/2020USD</t>
  </si>
  <si>
    <t>1/20/2020USD</t>
  </si>
  <si>
    <t>1/21/2020USD</t>
  </si>
  <si>
    <t>1/22/2020USD</t>
  </si>
  <si>
    <t>1/23/2020USD</t>
  </si>
  <si>
    <t>1/24/2020USD</t>
  </si>
  <si>
    <t>1/25/2020USD</t>
  </si>
  <si>
    <t>1/26/2020USD</t>
  </si>
  <si>
    <t>1/27/2020USD</t>
  </si>
  <si>
    <t>1/28/2020USD</t>
  </si>
  <si>
    <t>1/29/2020USD</t>
  </si>
  <si>
    <t>1/30/2020USD</t>
  </si>
  <si>
    <t>1/31/2020USD</t>
  </si>
  <si>
    <t>2/1/2020USD</t>
  </si>
  <si>
    <t>2/2/2020USD</t>
  </si>
  <si>
    <t>2/3/2020USD</t>
  </si>
  <si>
    <t>2/4/2020USD</t>
  </si>
  <si>
    <t>2/5/2020USD</t>
  </si>
  <si>
    <t>2/6/2020USD</t>
  </si>
  <si>
    <t>2/7/2020USD</t>
  </si>
  <si>
    <t>2/8/2020USD</t>
  </si>
  <si>
    <t>2/9/2020USD</t>
  </si>
  <si>
    <t>2/10/2020USD</t>
  </si>
  <si>
    <t>2/11/2020USD</t>
  </si>
  <si>
    <t>2/12/2020USD</t>
  </si>
  <si>
    <t>2/13/2020USD</t>
  </si>
  <si>
    <t>2/14/2020USD</t>
  </si>
  <si>
    <t>2/15/2020USD</t>
  </si>
  <si>
    <t>2/16/2020USD</t>
  </si>
  <si>
    <t>2/17/2020USD</t>
  </si>
  <si>
    <t>2/18/2020USD</t>
  </si>
  <si>
    <t>2/19/2020USD</t>
  </si>
  <si>
    <t>2/20/2020USD</t>
  </si>
  <si>
    <t>2/21/2020USD</t>
  </si>
  <si>
    <t>2/22/2020USD</t>
  </si>
  <si>
    <t>2/23/2020USD</t>
  </si>
  <si>
    <t>2/24/2020USD</t>
  </si>
  <si>
    <t>2/25/2020USD</t>
  </si>
  <si>
    <t>2/26/2020USD</t>
  </si>
  <si>
    <t>2/27/2020USD</t>
  </si>
  <si>
    <t>2/28/2020USD</t>
  </si>
  <si>
    <t>2/29/2020USD</t>
  </si>
  <si>
    <t>3/1/2020USD</t>
  </si>
  <si>
    <t>3/2/2020USD</t>
  </si>
  <si>
    <t>3/3/2020USD</t>
  </si>
  <si>
    <t>3/4/2020USD</t>
  </si>
  <si>
    <t>3/5/2020USD</t>
  </si>
  <si>
    <t>3/6/2020USD</t>
  </si>
  <si>
    <t>3/7/2020USD</t>
  </si>
  <si>
    <t>3/8/2020USD</t>
  </si>
  <si>
    <t>3/9/2020USD</t>
  </si>
  <si>
    <t>3/10/2020USD</t>
  </si>
  <si>
    <t>3/11/2020USD</t>
  </si>
  <si>
    <t>3/12/2020USD</t>
  </si>
  <si>
    <t>3/13/2020USD</t>
  </si>
  <si>
    <t>3/14/2020USD</t>
  </si>
  <si>
    <t>3/15/2020USD</t>
  </si>
  <si>
    <t>3/16/2020USD</t>
  </si>
  <si>
    <t>3/17/2020USD</t>
  </si>
  <si>
    <t>3/18/2020USD</t>
  </si>
  <si>
    <t>3/19/2020USD</t>
  </si>
  <si>
    <t>3/20/2020USD</t>
  </si>
  <si>
    <t>3/21/2020USD</t>
  </si>
  <si>
    <t>3/22/2020USD</t>
  </si>
  <si>
    <t>3/23/2020USD</t>
  </si>
  <si>
    <t>3/24/2020USD</t>
  </si>
  <si>
    <t>3/25/2020USD</t>
  </si>
  <si>
    <t>3/26/2020USD</t>
  </si>
  <si>
    <t>3/27/2020USD</t>
  </si>
  <si>
    <t>3/28/2020USD</t>
  </si>
  <si>
    <t>3/29/2020USD</t>
  </si>
  <si>
    <t>3/30/2020USD</t>
  </si>
  <si>
    <t>3/31/2020USD</t>
  </si>
  <si>
    <t>4/1/2020USD</t>
  </si>
  <si>
    <t>4/2/2020USD</t>
  </si>
  <si>
    <t>4/3/2020USD</t>
  </si>
  <si>
    <t>4/4/2020USD</t>
  </si>
  <si>
    <t>4/5/2020USD</t>
  </si>
  <si>
    <t>4/6/2020USD</t>
  </si>
  <si>
    <t>4/7/2020USD</t>
  </si>
  <si>
    <t>4/8/2020USD</t>
  </si>
  <si>
    <t>4/9/2020USD</t>
  </si>
  <si>
    <t>4/10/2020USD</t>
  </si>
  <si>
    <t>4/11/2020USD</t>
  </si>
  <si>
    <t>4/12/2020USD</t>
  </si>
  <si>
    <t>4/13/2020USD</t>
  </si>
  <si>
    <t>4/14/2020USD</t>
  </si>
  <si>
    <t>4/15/2020USD</t>
  </si>
  <si>
    <t>4/16/2020USD</t>
  </si>
  <si>
    <t>4/17/2020USD</t>
  </si>
  <si>
    <t>4/18/2020USD</t>
  </si>
  <si>
    <t>4/19/2020USD</t>
  </si>
  <si>
    <t>4/20/2020USD</t>
  </si>
  <si>
    <t>4/21/2020USD</t>
  </si>
  <si>
    <t>4/22/2020USD</t>
  </si>
  <si>
    <t>4/23/2020USD</t>
  </si>
  <si>
    <t>4/24/2020USD</t>
  </si>
  <si>
    <t>4/25/2020USD</t>
  </si>
  <si>
    <t>4/26/2020USD</t>
  </si>
  <si>
    <t>4/27/2020USD</t>
  </si>
  <si>
    <t>4/28/2020USD</t>
  </si>
  <si>
    <t>4/29/2020USD</t>
  </si>
  <si>
    <t>4/30/2020USD</t>
  </si>
  <si>
    <t>5/1/2020USD</t>
  </si>
  <si>
    <t>5/2/2020USD</t>
  </si>
  <si>
    <t>5/3/2020USD</t>
  </si>
  <si>
    <t>5/4/2020USD</t>
  </si>
  <si>
    <t>5/5/2020USD</t>
  </si>
  <si>
    <t>5/6/2020USD</t>
  </si>
  <si>
    <t>5/7/2020USD</t>
  </si>
  <si>
    <t>5/8/2020USD</t>
  </si>
  <si>
    <t>5/9/2020USD</t>
  </si>
  <si>
    <t>5/10/2020USD</t>
  </si>
  <si>
    <t>5/11/2020USD</t>
  </si>
  <si>
    <t>5/12/2020USD</t>
  </si>
  <si>
    <t>5/13/2020USD</t>
  </si>
  <si>
    <t>5/14/2020USD</t>
  </si>
  <si>
    <t>5/15/2020USD</t>
  </si>
  <si>
    <t>5/16/2020USD</t>
  </si>
  <si>
    <t>5/17/2020USD</t>
  </si>
  <si>
    <t>5/18/2020USD</t>
  </si>
  <si>
    <t>5/19/2020USD</t>
  </si>
  <si>
    <t>5/20/2020USD</t>
  </si>
  <si>
    <t>5/21/2020USD</t>
  </si>
  <si>
    <t>5/22/2020USD</t>
  </si>
  <si>
    <t>5/23/2020USD</t>
  </si>
  <si>
    <t>5/24/2020USD</t>
  </si>
  <si>
    <t>5/25/2020USD</t>
  </si>
  <si>
    <t>5/26/2020USD</t>
  </si>
  <si>
    <t>5/27/2020USD</t>
  </si>
  <si>
    <t>5/28/2020USD</t>
  </si>
  <si>
    <t>5/29/2020USD</t>
  </si>
  <si>
    <t>5/30/2020USD</t>
  </si>
  <si>
    <t>5/31/2020USD</t>
  </si>
  <si>
    <t>6/1/2020USD</t>
  </si>
  <si>
    <t>6/2/2020USD</t>
  </si>
  <si>
    <t>6/3/2020USD</t>
  </si>
  <si>
    <t>6/4/2020USD</t>
  </si>
  <si>
    <t>6/5/2020USD</t>
  </si>
  <si>
    <t>6/6/2020USD</t>
  </si>
  <si>
    <t>6/7/2020USD</t>
  </si>
  <si>
    <t>6/8/2020USD</t>
  </si>
  <si>
    <t>6/9/2020USD</t>
  </si>
  <si>
    <t>6/10/2020USD</t>
  </si>
  <si>
    <t>6/11/2020USD</t>
  </si>
  <si>
    <t>6/12/2020USD</t>
  </si>
  <si>
    <t>6/13/2020USD</t>
  </si>
  <si>
    <t>6/14/2020USD</t>
  </si>
  <si>
    <t>6/15/2020USD</t>
  </si>
  <si>
    <t>6/16/2020USD</t>
  </si>
  <si>
    <t>6/17/2020USD</t>
  </si>
  <si>
    <t>6/18/2020USD</t>
  </si>
  <si>
    <t>6/19/2020USD</t>
  </si>
  <si>
    <t>6/20/2020USD</t>
  </si>
  <si>
    <t>6/21/2020USD</t>
  </si>
  <si>
    <t>6/22/2020USD</t>
  </si>
  <si>
    <t>6/23/2020USD</t>
  </si>
  <si>
    <t>6/24/2020USD</t>
  </si>
  <si>
    <t>6/25/2020USD</t>
  </si>
  <si>
    <t>6/26/2020USD</t>
  </si>
  <si>
    <t>6/27/2020USD</t>
  </si>
  <si>
    <t>6/28/2020USD</t>
  </si>
  <si>
    <t>6/29/2020USD</t>
  </si>
  <si>
    <t>6/30/2020USD</t>
  </si>
  <si>
    <t>7/1/2020USD</t>
  </si>
  <si>
    <t>7/2/2020USD</t>
  </si>
  <si>
    <t>7/3/2020USD</t>
  </si>
  <si>
    <t>7/4/2020USD</t>
  </si>
  <si>
    <t>7/5/2020USD</t>
  </si>
  <si>
    <t>7/6/2020USD</t>
  </si>
  <si>
    <t>7/7/2020USD</t>
  </si>
  <si>
    <t>7/8/2020USD</t>
  </si>
  <si>
    <t>7/9/2020USD</t>
  </si>
  <si>
    <t>7/10/2020USD</t>
  </si>
  <si>
    <t>7/11/2020USD</t>
  </si>
  <si>
    <t>7/12/2020USD</t>
  </si>
  <si>
    <t>7/13/2020USD</t>
  </si>
  <si>
    <t>7/14/2020USD</t>
  </si>
  <si>
    <t>7/15/2020USD</t>
  </si>
  <si>
    <t>7/16/2020USD</t>
  </si>
  <si>
    <t>7/17/2020USD</t>
  </si>
  <si>
    <t>7/18/2020USD</t>
  </si>
  <si>
    <t>7/19/2020USD</t>
  </si>
  <si>
    <t>7/20/2020USD</t>
  </si>
  <si>
    <t>7/21/2020USD</t>
  </si>
  <si>
    <t>7/22/2020USD</t>
  </si>
  <si>
    <t>7/23/2020USD</t>
  </si>
  <si>
    <t>7/24/2020USD</t>
  </si>
  <si>
    <t>7/25/2020USD</t>
  </si>
  <si>
    <t>7/26/2020USD</t>
  </si>
  <si>
    <t>7/27/2020USD</t>
  </si>
  <si>
    <t>7/28/2020USD</t>
  </si>
  <si>
    <t>7/29/2020USD</t>
  </si>
  <si>
    <t>7/30/2020USD</t>
  </si>
  <si>
    <t>7/31/2020USD</t>
  </si>
  <si>
    <t>8/1/2020USD</t>
  </si>
  <si>
    <t>8/2/2020USD</t>
  </si>
  <si>
    <t>8/3/2020USD</t>
  </si>
  <si>
    <t>8/4/2020USD</t>
  </si>
  <si>
    <t>8/5/2020USD</t>
  </si>
  <si>
    <t>8/6/2020USD</t>
  </si>
  <si>
    <t>8/7/2020USD</t>
  </si>
  <si>
    <t>8/8/2020USD</t>
  </si>
  <si>
    <t>8/9/2020USD</t>
  </si>
  <si>
    <t>8/10/2020USD</t>
  </si>
  <si>
    <t>8/11/2020USD</t>
  </si>
  <si>
    <t>8/12/2020USD</t>
  </si>
  <si>
    <t>8/13/2020USD</t>
  </si>
  <si>
    <t>8/14/2020USD</t>
  </si>
  <si>
    <t>8/15/2020USD</t>
  </si>
  <si>
    <t>8/16/2020USD</t>
  </si>
  <si>
    <t>8/17/2020USD</t>
  </si>
  <si>
    <t>8/18/2020USD</t>
  </si>
  <si>
    <t>8/19/2020USD</t>
  </si>
  <si>
    <t>8/20/2020USD</t>
  </si>
  <si>
    <t>8/21/2020USD</t>
  </si>
  <si>
    <t>8/22/2020USD</t>
  </si>
  <si>
    <t>8/23/2020USD</t>
  </si>
  <si>
    <t>8/24/2020USD</t>
  </si>
  <si>
    <t>8/25/2020USD</t>
  </si>
  <si>
    <t>8/26/2020USD</t>
  </si>
  <si>
    <t>8/27/2020USD</t>
  </si>
  <si>
    <t>8/28/2020USD</t>
  </si>
  <si>
    <t>8/29/2020USD</t>
  </si>
  <si>
    <t>8/30/2020USD</t>
  </si>
  <si>
    <t>8/31/2020USD</t>
  </si>
  <si>
    <t>9/1/2020USD</t>
  </si>
  <si>
    <t>9/2/2020USD</t>
  </si>
  <si>
    <t>9/3/2020USD</t>
  </si>
  <si>
    <t>9/4/2020USD</t>
  </si>
  <si>
    <t>9/5/2020USD</t>
  </si>
  <si>
    <t>9/6/2020USD</t>
  </si>
  <si>
    <t>9/7/2020USD</t>
  </si>
  <si>
    <t>9/8/2020USD</t>
  </si>
  <si>
    <t>9/9/2020USD</t>
  </si>
  <si>
    <t>9/10/2020USD</t>
  </si>
  <si>
    <t>9/11/2020USD</t>
  </si>
  <si>
    <t>9/12/2020USD</t>
  </si>
  <si>
    <t>9/13/2020USD</t>
  </si>
  <si>
    <t>9/14/2020USD</t>
  </si>
  <si>
    <t>9/15/2020USD</t>
  </si>
  <si>
    <t>9/16/2020USD</t>
  </si>
  <si>
    <t>9/17/2020USD</t>
  </si>
  <si>
    <t>9/18/2020USD</t>
  </si>
  <si>
    <t>9/19/2020USD</t>
  </si>
  <si>
    <t>9/20/2020USD</t>
  </si>
  <si>
    <t>9/21/2020USD</t>
  </si>
  <si>
    <t>9/22/2020USD</t>
  </si>
  <si>
    <t>9/23/2020USD</t>
  </si>
  <si>
    <t>9/24/2020USD</t>
  </si>
  <si>
    <t>9/25/2020USD</t>
  </si>
  <si>
    <t>9/26/2020USD</t>
  </si>
  <si>
    <t>9/27/2020USD</t>
  </si>
  <si>
    <t>9/28/2020USD</t>
  </si>
  <si>
    <t>9/29/2020USD</t>
  </si>
  <si>
    <t>9/30/2020USD</t>
  </si>
  <si>
    <t>10/1/2020USD</t>
  </si>
  <si>
    <t>10/2/2020USD</t>
  </si>
  <si>
    <t>10/3/2020USD</t>
  </si>
  <si>
    <t>10/4/2020USD</t>
  </si>
  <si>
    <t>10/5/2020USD</t>
  </si>
  <si>
    <t>10/6/2020USD</t>
  </si>
  <si>
    <t>10/7/2020USD</t>
  </si>
  <si>
    <t>10/8/2020USD</t>
  </si>
  <si>
    <t>10/9/2020USD</t>
  </si>
  <si>
    <t>10/10/2020USD</t>
  </si>
  <si>
    <t>10/11/2020USD</t>
  </si>
  <si>
    <t>10/12/2020USD</t>
  </si>
  <si>
    <t>10/13/2020USD</t>
  </si>
  <si>
    <t>10/14/2020USD</t>
  </si>
  <si>
    <t>10/15/2020USD</t>
  </si>
  <si>
    <t>10/16/2020USD</t>
  </si>
  <si>
    <t>10/17/2020USD</t>
  </si>
  <si>
    <t>10/18/2020USD</t>
  </si>
  <si>
    <t>10/19/2020USD</t>
  </si>
  <si>
    <t>10/20/2020USD</t>
  </si>
  <si>
    <t>10/21/2020USD</t>
  </si>
  <si>
    <t>10/22/2020USD</t>
  </si>
  <si>
    <t>10/23/2020USD</t>
  </si>
  <si>
    <t>10/24/2020USD</t>
  </si>
  <si>
    <t>10/25/2020USD</t>
  </si>
  <si>
    <t>10/26/2020USD</t>
  </si>
  <si>
    <t>10/27/2020USD</t>
  </si>
  <si>
    <t>10/28/2020USD</t>
  </si>
  <si>
    <t>10/29/2020USD</t>
  </si>
  <si>
    <t>10/30/2020USD</t>
  </si>
  <si>
    <t>10/31/2020USD</t>
  </si>
  <si>
    <t>11/1/2020USD</t>
  </si>
  <si>
    <t>11/2/2020USD</t>
  </si>
  <si>
    <t>11/3/2020USD</t>
  </si>
  <si>
    <t>11/4/2020USD</t>
  </si>
  <si>
    <t>11/5/2020USD</t>
  </si>
  <si>
    <t>11/6/2020USD</t>
  </si>
  <si>
    <t>11/7/2020USD</t>
  </si>
  <si>
    <t>11/8/2020USD</t>
  </si>
  <si>
    <t>11/9/2020USD</t>
  </si>
  <si>
    <t>11/10/2020USD</t>
  </si>
  <si>
    <t>11/11/2020USD</t>
  </si>
  <si>
    <t>11/12/2020USD</t>
  </si>
  <si>
    <t>11/13/2020USD</t>
  </si>
  <si>
    <t>11/14/2020USD</t>
  </si>
  <si>
    <t>11/15/2020USD</t>
  </si>
  <si>
    <t>11/16/2020USD</t>
  </si>
  <si>
    <t>11/17/2020USD</t>
  </si>
  <si>
    <t>11/18/2020USD</t>
  </si>
  <si>
    <t>11/19/2020USD</t>
  </si>
  <si>
    <t>11/20/2020USD</t>
  </si>
  <si>
    <t>11/21/2020USD</t>
  </si>
  <si>
    <t>11/22/2020USD</t>
  </si>
  <si>
    <t>11/23/2020USD</t>
  </si>
  <si>
    <t>11/24/2020USD</t>
  </si>
  <si>
    <t>11/25/2020USD</t>
  </si>
  <si>
    <t>11/26/2020USD</t>
  </si>
  <si>
    <t>11/27/2020USD</t>
  </si>
  <si>
    <t>11/28/2020USD</t>
  </si>
  <si>
    <t>11/29/2020USD</t>
  </si>
  <si>
    <t>11/30/2020USD</t>
  </si>
  <si>
    <t>12/1/2020USD</t>
  </si>
  <si>
    <t>12/2/2020USD</t>
  </si>
  <si>
    <t>12/3/2020USD</t>
  </si>
  <si>
    <t>12/4/2020USD</t>
  </si>
  <si>
    <t>12/5/2020USD</t>
  </si>
  <si>
    <t>12/6/2020USD</t>
  </si>
  <si>
    <t>12/7/2020USD</t>
  </si>
  <si>
    <t>12/8/2020USD</t>
  </si>
  <si>
    <t>12/9/2020USD</t>
  </si>
  <si>
    <t>12/10/2020USD</t>
  </si>
  <si>
    <t>12/11/2020USD</t>
  </si>
  <si>
    <t>12/12/2020USD</t>
  </si>
  <si>
    <t>12/13/2020USD</t>
  </si>
  <si>
    <t>12/14/2020USD</t>
  </si>
  <si>
    <t>12/15/2020USD</t>
  </si>
  <si>
    <t>12/16/2020USD</t>
  </si>
  <si>
    <t>12/17/2020USD</t>
  </si>
  <si>
    <t>12/18/2020USD</t>
  </si>
  <si>
    <t>12/19/2020USD</t>
  </si>
  <si>
    <t>12/20/2020USD</t>
  </si>
  <si>
    <t>12/21/2020USD</t>
  </si>
  <si>
    <t>12/22/2020USD</t>
  </si>
  <si>
    <t>12/23/2020USD</t>
  </si>
  <si>
    <t>12/24/2020USD</t>
  </si>
  <si>
    <t>12/25/2020USD</t>
  </si>
  <si>
    <t>12/26/2020USD</t>
  </si>
  <si>
    <t>12/27/2020USD</t>
  </si>
  <si>
    <t>12/28/2020USD</t>
  </si>
  <si>
    <t>12/29/2020USD</t>
  </si>
  <si>
    <t>12/30/2020USD</t>
  </si>
  <si>
    <t>12/31/2020USD</t>
  </si>
  <si>
    <t>1/1/2021USD</t>
  </si>
  <si>
    <t>1/2/2021USD</t>
  </si>
  <si>
    <t>1/3/2021USD</t>
  </si>
  <si>
    <t>1/4/2021USD</t>
  </si>
  <si>
    <t>1/5/2021USD</t>
  </si>
  <si>
    <t>1/6/2021USD</t>
  </si>
  <si>
    <t>1/7/2021USD</t>
  </si>
  <si>
    <t>1/8/2021USD</t>
  </si>
  <si>
    <t>1/9/2021USD</t>
  </si>
  <si>
    <t>1/10/2021USD</t>
  </si>
  <si>
    <t>1/11/2021USD</t>
  </si>
  <si>
    <t>1/12/2021USD</t>
  </si>
  <si>
    <t>1/13/2021USD</t>
  </si>
  <si>
    <t>1/14/2021USD</t>
  </si>
  <si>
    <t>1/15/2021USD</t>
  </si>
  <si>
    <t>1/16/2021USD</t>
  </si>
  <si>
    <t>1/17/2021USD</t>
  </si>
  <si>
    <t>1/18/2021USD</t>
  </si>
  <si>
    <t>1/19/2021USD</t>
  </si>
  <si>
    <t>1/20/2021USD</t>
  </si>
  <si>
    <t>1/21/2021USD</t>
  </si>
  <si>
    <t>1/22/2021USD</t>
  </si>
  <si>
    <t>1/23/2021USD</t>
  </si>
  <si>
    <t>1/24/2021USD</t>
  </si>
  <si>
    <t>1/25/2021USD</t>
  </si>
  <si>
    <t>1/26/2021USD</t>
  </si>
  <si>
    <t>1/27/2021USD</t>
  </si>
  <si>
    <t>1/28/2021USD</t>
  </si>
  <si>
    <t>1/29/2021USD</t>
  </si>
  <si>
    <t>1/30/2021USD</t>
  </si>
  <si>
    <t>1/31/2021USD</t>
  </si>
  <si>
    <t>2/1/2021USD</t>
  </si>
  <si>
    <t>2/2/2021USD</t>
  </si>
  <si>
    <t>2/3/2021USD</t>
  </si>
  <si>
    <t>2/4/2021USD</t>
  </si>
  <si>
    <t>2/5/2021USD</t>
  </si>
  <si>
    <t>2/6/2021USD</t>
  </si>
  <si>
    <t>2/7/2021USD</t>
  </si>
  <si>
    <t>2/8/2021USD</t>
  </si>
  <si>
    <t>2/9/2021USD</t>
  </si>
  <si>
    <t>2/10/2021USD</t>
  </si>
  <si>
    <t>2/11/2021USD</t>
  </si>
  <si>
    <t>2/12/2021USD</t>
  </si>
  <si>
    <t>2/13/2021USD</t>
  </si>
  <si>
    <t>2/14/2021USD</t>
  </si>
  <si>
    <t>2/15/2021USD</t>
  </si>
  <si>
    <t>2/16/2021USD</t>
  </si>
  <si>
    <t>2/17/2021USD</t>
  </si>
  <si>
    <t>2/18/2021USD</t>
  </si>
  <si>
    <t>2/19/2021USD</t>
  </si>
  <si>
    <t>2/20/2021USD</t>
  </si>
  <si>
    <t>1/1/2015GBP</t>
  </si>
  <si>
    <t>1/2/2015GBP</t>
  </si>
  <si>
    <t>1/3/2015GBP</t>
  </si>
  <si>
    <t>1/4/2015GBP</t>
  </si>
  <si>
    <t>1/5/2015GBP</t>
  </si>
  <si>
    <t>1/6/2015GBP</t>
  </si>
  <si>
    <t>1/7/2015GBP</t>
  </si>
  <si>
    <t>1/8/2015GBP</t>
  </si>
  <si>
    <t>1/9/2015GBP</t>
  </si>
  <si>
    <t>1/10/2015GBP</t>
  </si>
  <si>
    <t>1/11/2015GBP</t>
  </si>
  <si>
    <t>1/12/2015GBP</t>
  </si>
  <si>
    <t>1/13/2015GBP</t>
  </si>
  <si>
    <t>1/14/2015GBP</t>
  </si>
  <si>
    <t>1/15/2015GBP</t>
  </si>
  <si>
    <t>1/16/2015GBP</t>
  </si>
  <si>
    <t>1/17/2015GBP</t>
  </si>
  <si>
    <t>1/18/2015GBP</t>
  </si>
  <si>
    <t>1/19/2015GBP</t>
  </si>
  <si>
    <t>1/20/2015GBP</t>
  </si>
  <si>
    <t>1/21/2015GBP</t>
  </si>
  <si>
    <t>1/22/2015GBP</t>
  </si>
  <si>
    <t>1/23/2015GBP</t>
  </si>
  <si>
    <t>1/24/2015GBP</t>
  </si>
  <si>
    <t>1/25/2015GBP</t>
  </si>
  <si>
    <t>1/26/2015GBP</t>
  </si>
  <si>
    <t>1/27/2015GBP</t>
  </si>
  <si>
    <t>1/28/2015GBP</t>
  </si>
  <si>
    <t>1/29/2015GBP</t>
  </si>
  <si>
    <t>1/30/2015GBP</t>
  </si>
  <si>
    <t>1/31/2015GBP</t>
  </si>
  <si>
    <t>2/1/2015GBP</t>
  </si>
  <si>
    <t>2/2/2015GBP</t>
  </si>
  <si>
    <t>2/3/2015GBP</t>
  </si>
  <si>
    <t>2/4/2015GBP</t>
  </si>
  <si>
    <t>2/5/2015GBP</t>
  </si>
  <si>
    <t>2/6/2015GBP</t>
  </si>
  <si>
    <t>2/7/2015GBP</t>
  </si>
  <si>
    <t>2/8/2015GBP</t>
  </si>
  <si>
    <t>2/9/2015GBP</t>
  </si>
  <si>
    <t>2/10/2015GBP</t>
  </si>
  <si>
    <t>2/11/2015GBP</t>
  </si>
  <si>
    <t>2/12/2015GBP</t>
  </si>
  <si>
    <t>2/13/2015GBP</t>
  </si>
  <si>
    <t>2/14/2015GBP</t>
  </si>
  <si>
    <t>2/15/2015GBP</t>
  </si>
  <si>
    <t>2/16/2015GBP</t>
  </si>
  <si>
    <t>2/17/2015GBP</t>
  </si>
  <si>
    <t>2/18/2015GBP</t>
  </si>
  <si>
    <t>2/19/2015GBP</t>
  </si>
  <si>
    <t>2/20/2015GBP</t>
  </si>
  <si>
    <t>2/21/2015GBP</t>
  </si>
  <si>
    <t>2/22/2015GBP</t>
  </si>
  <si>
    <t>2/23/2015GBP</t>
  </si>
  <si>
    <t>2/24/2015GBP</t>
  </si>
  <si>
    <t>2/25/2015GBP</t>
  </si>
  <si>
    <t>2/26/2015GBP</t>
  </si>
  <si>
    <t>2/27/2015GBP</t>
  </si>
  <si>
    <t>2/28/2015GBP</t>
  </si>
  <si>
    <t>3/1/2015GBP</t>
  </si>
  <si>
    <t>3/2/2015GBP</t>
  </si>
  <si>
    <t>3/3/2015GBP</t>
  </si>
  <si>
    <t>3/4/2015GBP</t>
  </si>
  <si>
    <t>3/5/2015GBP</t>
  </si>
  <si>
    <t>3/6/2015GBP</t>
  </si>
  <si>
    <t>3/7/2015GBP</t>
  </si>
  <si>
    <t>3/8/2015GBP</t>
  </si>
  <si>
    <t>3/9/2015GBP</t>
  </si>
  <si>
    <t>3/10/2015GBP</t>
  </si>
  <si>
    <t>3/11/2015GBP</t>
  </si>
  <si>
    <t>3/12/2015GBP</t>
  </si>
  <si>
    <t>3/13/2015GBP</t>
  </si>
  <si>
    <t>3/14/2015GBP</t>
  </si>
  <si>
    <t>3/15/2015GBP</t>
  </si>
  <si>
    <t>3/16/2015GBP</t>
  </si>
  <si>
    <t>3/17/2015GBP</t>
  </si>
  <si>
    <t>3/18/2015GBP</t>
  </si>
  <si>
    <t>3/19/2015GBP</t>
  </si>
  <si>
    <t>3/20/2015GBP</t>
  </si>
  <si>
    <t>3/21/2015GBP</t>
  </si>
  <si>
    <t>3/22/2015GBP</t>
  </si>
  <si>
    <t>3/23/2015GBP</t>
  </si>
  <si>
    <t>3/24/2015GBP</t>
  </si>
  <si>
    <t>3/25/2015GBP</t>
  </si>
  <si>
    <t>3/26/2015GBP</t>
  </si>
  <si>
    <t>3/27/2015GBP</t>
  </si>
  <si>
    <t>3/28/2015GBP</t>
  </si>
  <si>
    <t>3/29/2015GBP</t>
  </si>
  <si>
    <t>3/30/2015GBP</t>
  </si>
  <si>
    <t>3/31/2015GBP</t>
  </si>
  <si>
    <t>4/1/2015GBP</t>
  </si>
  <si>
    <t>4/2/2015GBP</t>
  </si>
  <si>
    <t>4/3/2015GBP</t>
  </si>
  <si>
    <t>4/4/2015GBP</t>
  </si>
  <si>
    <t>4/5/2015GBP</t>
  </si>
  <si>
    <t>4/6/2015GBP</t>
  </si>
  <si>
    <t>4/7/2015GBP</t>
  </si>
  <si>
    <t>4/8/2015GBP</t>
  </si>
  <si>
    <t>4/9/2015GBP</t>
  </si>
  <si>
    <t>4/10/2015GBP</t>
  </si>
  <si>
    <t>4/11/2015GBP</t>
  </si>
  <si>
    <t>4/12/2015GBP</t>
  </si>
  <si>
    <t>4/13/2015GBP</t>
  </si>
  <si>
    <t>4/14/2015GBP</t>
  </si>
  <si>
    <t>4/15/2015GBP</t>
  </si>
  <si>
    <t>4/16/2015GBP</t>
  </si>
  <si>
    <t>4/17/2015GBP</t>
  </si>
  <si>
    <t>4/18/2015GBP</t>
  </si>
  <si>
    <t>4/19/2015GBP</t>
  </si>
  <si>
    <t>4/20/2015GBP</t>
  </si>
  <si>
    <t>4/21/2015GBP</t>
  </si>
  <si>
    <t>4/22/2015GBP</t>
  </si>
  <si>
    <t>4/23/2015GBP</t>
  </si>
  <si>
    <t>4/24/2015GBP</t>
  </si>
  <si>
    <t>4/25/2015GBP</t>
  </si>
  <si>
    <t>4/26/2015GBP</t>
  </si>
  <si>
    <t>4/27/2015GBP</t>
  </si>
  <si>
    <t>4/28/2015GBP</t>
  </si>
  <si>
    <t>4/29/2015GBP</t>
  </si>
  <si>
    <t>4/30/2015GBP</t>
  </si>
  <si>
    <t>5/1/2015GBP</t>
  </si>
  <si>
    <t>5/2/2015GBP</t>
  </si>
  <si>
    <t>5/3/2015GBP</t>
  </si>
  <si>
    <t>5/4/2015GBP</t>
  </si>
  <si>
    <t>5/5/2015GBP</t>
  </si>
  <si>
    <t>5/6/2015GBP</t>
  </si>
  <si>
    <t>5/7/2015GBP</t>
  </si>
  <si>
    <t>5/8/2015GBP</t>
  </si>
  <si>
    <t>5/9/2015GBP</t>
  </si>
  <si>
    <t>5/10/2015GBP</t>
  </si>
  <si>
    <t>5/11/2015GBP</t>
  </si>
  <si>
    <t>5/12/2015GBP</t>
  </si>
  <si>
    <t>5/13/2015GBP</t>
  </si>
  <si>
    <t>5/14/2015GBP</t>
  </si>
  <si>
    <t>5/15/2015GBP</t>
  </si>
  <si>
    <t>5/16/2015GBP</t>
  </si>
  <si>
    <t>5/17/2015GBP</t>
  </si>
  <si>
    <t>5/18/2015GBP</t>
  </si>
  <si>
    <t>5/19/2015GBP</t>
  </si>
  <si>
    <t>5/20/2015GBP</t>
  </si>
  <si>
    <t>5/21/2015GBP</t>
  </si>
  <si>
    <t>5/22/2015GBP</t>
  </si>
  <si>
    <t>5/23/2015GBP</t>
  </si>
  <si>
    <t>5/24/2015GBP</t>
  </si>
  <si>
    <t>5/25/2015GBP</t>
  </si>
  <si>
    <t>5/26/2015GBP</t>
  </si>
  <si>
    <t>5/27/2015GBP</t>
  </si>
  <si>
    <t>5/28/2015GBP</t>
  </si>
  <si>
    <t>5/29/2015GBP</t>
  </si>
  <si>
    <t>5/30/2015GBP</t>
  </si>
  <si>
    <t>5/31/2015GBP</t>
  </si>
  <si>
    <t>6/1/2015GBP</t>
  </si>
  <si>
    <t>6/2/2015GBP</t>
  </si>
  <si>
    <t>6/3/2015GBP</t>
  </si>
  <si>
    <t>6/4/2015GBP</t>
  </si>
  <si>
    <t>6/5/2015GBP</t>
  </si>
  <si>
    <t>6/6/2015GBP</t>
  </si>
  <si>
    <t>6/7/2015GBP</t>
  </si>
  <si>
    <t>6/8/2015GBP</t>
  </si>
  <si>
    <t>6/9/2015GBP</t>
  </si>
  <si>
    <t>6/10/2015GBP</t>
  </si>
  <si>
    <t>6/11/2015GBP</t>
  </si>
  <si>
    <t>6/12/2015GBP</t>
  </si>
  <si>
    <t>6/13/2015GBP</t>
  </si>
  <si>
    <t>6/14/2015GBP</t>
  </si>
  <si>
    <t>6/15/2015GBP</t>
  </si>
  <si>
    <t>6/16/2015GBP</t>
  </si>
  <si>
    <t>6/17/2015GBP</t>
  </si>
  <si>
    <t>6/18/2015GBP</t>
  </si>
  <si>
    <t>6/19/2015GBP</t>
  </si>
  <si>
    <t>6/20/2015GBP</t>
  </si>
  <si>
    <t>6/21/2015GBP</t>
  </si>
  <si>
    <t>6/22/2015GBP</t>
  </si>
  <si>
    <t>6/23/2015GBP</t>
  </si>
  <si>
    <t>6/24/2015GBP</t>
  </si>
  <si>
    <t>6/25/2015GBP</t>
  </si>
  <si>
    <t>6/26/2015GBP</t>
  </si>
  <si>
    <t>6/27/2015GBP</t>
  </si>
  <si>
    <t>6/28/2015GBP</t>
  </si>
  <si>
    <t>6/29/2015GBP</t>
  </si>
  <si>
    <t>6/30/2015GBP</t>
  </si>
  <si>
    <t>7/1/2015GBP</t>
  </si>
  <si>
    <t>7/2/2015GBP</t>
  </si>
  <si>
    <t>7/3/2015GBP</t>
  </si>
  <si>
    <t>7/4/2015GBP</t>
  </si>
  <si>
    <t>7/5/2015GBP</t>
  </si>
  <si>
    <t>7/6/2015GBP</t>
  </si>
  <si>
    <t>7/7/2015GBP</t>
  </si>
  <si>
    <t>7/8/2015GBP</t>
  </si>
  <si>
    <t>7/9/2015GBP</t>
  </si>
  <si>
    <t>7/10/2015GBP</t>
  </si>
  <si>
    <t>7/11/2015GBP</t>
  </si>
  <si>
    <t>7/12/2015GBP</t>
  </si>
  <si>
    <t>7/13/2015GBP</t>
  </si>
  <si>
    <t>7/14/2015GBP</t>
  </si>
  <si>
    <t>7/15/2015GBP</t>
  </si>
  <si>
    <t>7/16/2015GBP</t>
  </si>
  <si>
    <t>7/17/2015GBP</t>
  </si>
  <si>
    <t>7/18/2015GBP</t>
  </si>
  <si>
    <t>7/19/2015GBP</t>
  </si>
  <si>
    <t>7/20/2015GBP</t>
  </si>
  <si>
    <t>7/21/2015GBP</t>
  </si>
  <si>
    <t>7/22/2015GBP</t>
  </si>
  <si>
    <t>7/23/2015GBP</t>
  </si>
  <si>
    <t>7/24/2015GBP</t>
  </si>
  <si>
    <t>7/25/2015GBP</t>
  </si>
  <si>
    <t>7/26/2015GBP</t>
  </si>
  <si>
    <t>7/27/2015GBP</t>
  </si>
  <si>
    <t>7/28/2015GBP</t>
  </si>
  <si>
    <t>7/29/2015GBP</t>
  </si>
  <si>
    <t>7/30/2015GBP</t>
  </si>
  <si>
    <t>7/31/2015GBP</t>
  </si>
  <si>
    <t>8/1/2015GBP</t>
  </si>
  <si>
    <t>8/2/2015GBP</t>
  </si>
  <si>
    <t>8/3/2015GBP</t>
  </si>
  <si>
    <t>8/4/2015GBP</t>
  </si>
  <si>
    <t>8/5/2015GBP</t>
  </si>
  <si>
    <t>8/6/2015GBP</t>
  </si>
  <si>
    <t>8/7/2015GBP</t>
  </si>
  <si>
    <t>8/8/2015GBP</t>
  </si>
  <si>
    <t>8/9/2015GBP</t>
  </si>
  <si>
    <t>8/10/2015GBP</t>
  </si>
  <si>
    <t>8/11/2015GBP</t>
  </si>
  <si>
    <t>8/12/2015GBP</t>
  </si>
  <si>
    <t>8/13/2015GBP</t>
  </si>
  <si>
    <t>8/14/2015GBP</t>
  </si>
  <si>
    <t>8/15/2015GBP</t>
  </si>
  <si>
    <t>8/16/2015GBP</t>
  </si>
  <si>
    <t>8/17/2015GBP</t>
  </si>
  <si>
    <t>8/18/2015GBP</t>
  </si>
  <si>
    <t>8/19/2015GBP</t>
  </si>
  <si>
    <t>8/20/2015GBP</t>
  </si>
  <si>
    <t>8/21/2015GBP</t>
  </si>
  <si>
    <t>8/22/2015GBP</t>
  </si>
  <si>
    <t>8/23/2015GBP</t>
  </si>
  <si>
    <t>8/24/2015GBP</t>
  </si>
  <si>
    <t>8/25/2015GBP</t>
  </si>
  <si>
    <t>8/26/2015GBP</t>
  </si>
  <si>
    <t>8/27/2015GBP</t>
  </si>
  <si>
    <t>8/28/2015GBP</t>
  </si>
  <si>
    <t>8/29/2015GBP</t>
  </si>
  <si>
    <t>8/30/2015GBP</t>
  </si>
  <si>
    <t>8/31/2015GBP</t>
  </si>
  <si>
    <t>9/1/2015GBP</t>
  </si>
  <si>
    <t>9/2/2015GBP</t>
  </si>
  <si>
    <t>9/3/2015GBP</t>
  </si>
  <si>
    <t>9/4/2015GBP</t>
  </si>
  <si>
    <t>9/5/2015GBP</t>
  </si>
  <si>
    <t>9/6/2015GBP</t>
  </si>
  <si>
    <t>9/7/2015GBP</t>
  </si>
  <si>
    <t>9/8/2015GBP</t>
  </si>
  <si>
    <t>9/9/2015GBP</t>
  </si>
  <si>
    <t>9/10/2015GBP</t>
  </si>
  <si>
    <t>9/11/2015GBP</t>
  </si>
  <si>
    <t>9/12/2015GBP</t>
  </si>
  <si>
    <t>9/13/2015GBP</t>
  </si>
  <si>
    <t>9/14/2015GBP</t>
  </si>
  <si>
    <t>9/15/2015GBP</t>
  </si>
  <si>
    <t>9/16/2015GBP</t>
  </si>
  <si>
    <t>9/17/2015GBP</t>
  </si>
  <si>
    <t>9/18/2015GBP</t>
  </si>
  <si>
    <t>9/19/2015GBP</t>
  </si>
  <si>
    <t>9/20/2015GBP</t>
  </si>
  <si>
    <t>9/21/2015GBP</t>
  </si>
  <si>
    <t>9/22/2015GBP</t>
  </si>
  <si>
    <t>9/23/2015GBP</t>
  </si>
  <si>
    <t>9/24/2015GBP</t>
  </si>
  <si>
    <t>9/25/2015GBP</t>
  </si>
  <si>
    <t>9/26/2015GBP</t>
  </si>
  <si>
    <t>9/27/2015GBP</t>
  </si>
  <si>
    <t>9/28/2015GBP</t>
  </si>
  <si>
    <t>9/29/2015GBP</t>
  </si>
  <si>
    <t>9/30/2015GBP</t>
  </si>
  <si>
    <t>10/1/2015GBP</t>
  </si>
  <si>
    <t>10/2/2015GBP</t>
  </si>
  <si>
    <t>10/3/2015GBP</t>
  </si>
  <si>
    <t>10/4/2015GBP</t>
  </si>
  <si>
    <t>10/5/2015GBP</t>
  </si>
  <si>
    <t>10/6/2015GBP</t>
  </si>
  <si>
    <t>10/7/2015GBP</t>
  </si>
  <si>
    <t>10/8/2015GBP</t>
  </si>
  <si>
    <t>10/9/2015GBP</t>
  </si>
  <si>
    <t>10/10/2015GBP</t>
  </si>
  <si>
    <t>10/11/2015GBP</t>
  </si>
  <si>
    <t>10/12/2015GBP</t>
  </si>
  <si>
    <t>10/13/2015GBP</t>
  </si>
  <si>
    <t>10/14/2015GBP</t>
  </si>
  <si>
    <t>10/15/2015GBP</t>
  </si>
  <si>
    <t>10/16/2015GBP</t>
  </si>
  <si>
    <t>10/17/2015GBP</t>
  </si>
  <si>
    <t>10/18/2015GBP</t>
  </si>
  <si>
    <t>10/19/2015GBP</t>
  </si>
  <si>
    <t>10/20/2015GBP</t>
  </si>
  <si>
    <t>10/21/2015GBP</t>
  </si>
  <si>
    <t>10/22/2015GBP</t>
  </si>
  <si>
    <t>10/23/2015GBP</t>
  </si>
  <si>
    <t>10/24/2015GBP</t>
  </si>
  <si>
    <t>10/25/2015GBP</t>
  </si>
  <si>
    <t>10/26/2015GBP</t>
  </si>
  <si>
    <t>10/27/2015GBP</t>
  </si>
  <si>
    <t>10/28/2015GBP</t>
  </si>
  <si>
    <t>10/29/2015GBP</t>
  </si>
  <si>
    <t>10/30/2015GBP</t>
  </si>
  <si>
    <t>10/31/2015GBP</t>
  </si>
  <si>
    <t>11/1/2015GBP</t>
  </si>
  <si>
    <t>11/2/2015GBP</t>
  </si>
  <si>
    <t>11/3/2015GBP</t>
  </si>
  <si>
    <t>11/4/2015GBP</t>
  </si>
  <si>
    <t>11/5/2015GBP</t>
  </si>
  <si>
    <t>11/6/2015GBP</t>
  </si>
  <si>
    <t>11/7/2015GBP</t>
  </si>
  <si>
    <t>11/8/2015GBP</t>
  </si>
  <si>
    <t>11/9/2015GBP</t>
  </si>
  <si>
    <t>11/10/2015GBP</t>
  </si>
  <si>
    <t>11/11/2015GBP</t>
  </si>
  <si>
    <t>11/12/2015GBP</t>
  </si>
  <si>
    <t>11/13/2015GBP</t>
  </si>
  <si>
    <t>11/14/2015GBP</t>
  </si>
  <si>
    <t>11/15/2015GBP</t>
  </si>
  <si>
    <t>11/16/2015GBP</t>
  </si>
  <si>
    <t>11/17/2015GBP</t>
  </si>
  <si>
    <t>11/18/2015GBP</t>
  </si>
  <si>
    <t>11/19/2015GBP</t>
  </si>
  <si>
    <t>11/20/2015GBP</t>
  </si>
  <si>
    <t>11/21/2015GBP</t>
  </si>
  <si>
    <t>11/22/2015GBP</t>
  </si>
  <si>
    <t>11/23/2015GBP</t>
  </si>
  <si>
    <t>11/24/2015GBP</t>
  </si>
  <si>
    <t>11/25/2015GBP</t>
  </si>
  <si>
    <t>11/26/2015GBP</t>
  </si>
  <si>
    <t>11/27/2015GBP</t>
  </si>
  <si>
    <t>11/28/2015GBP</t>
  </si>
  <si>
    <t>11/29/2015GBP</t>
  </si>
  <si>
    <t>11/30/2015GBP</t>
  </si>
  <si>
    <t>12/1/2015GBP</t>
  </si>
  <si>
    <t>12/2/2015GBP</t>
  </si>
  <si>
    <t>12/3/2015GBP</t>
  </si>
  <si>
    <t>12/4/2015GBP</t>
  </si>
  <si>
    <t>12/5/2015GBP</t>
  </si>
  <si>
    <t>12/6/2015GBP</t>
  </si>
  <si>
    <t>12/7/2015GBP</t>
  </si>
  <si>
    <t>12/8/2015GBP</t>
  </si>
  <si>
    <t>12/9/2015GBP</t>
  </si>
  <si>
    <t>12/10/2015GBP</t>
  </si>
  <si>
    <t>12/11/2015GBP</t>
  </si>
  <si>
    <t>12/12/2015GBP</t>
  </si>
  <si>
    <t>12/13/2015GBP</t>
  </si>
  <si>
    <t>12/14/2015GBP</t>
  </si>
  <si>
    <t>12/15/2015GBP</t>
  </si>
  <si>
    <t>12/16/2015GBP</t>
  </si>
  <si>
    <t>12/17/2015GBP</t>
  </si>
  <si>
    <t>12/18/2015GBP</t>
  </si>
  <si>
    <t>12/19/2015GBP</t>
  </si>
  <si>
    <t>12/20/2015GBP</t>
  </si>
  <si>
    <t>12/21/2015GBP</t>
  </si>
  <si>
    <t>12/22/2015GBP</t>
  </si>
  <si>
    <t>12/23/2015GBP</t>
  </si>
  <si>
    <t>12/24/2015GBP</t>
  </si>
  <si>
    <t>12/25/2015GBP</t>
  </si>
  <si>
    <t>12/26/2015GBP</t>
  </si>
  <si>
    <t>12/27/2015GBP</t>
  </si>
  <si>
    <t>12/28/2015GBP</t>
  </si>
  <si>
    <t>12/29/2015GBP</t>
  </si>
  <si>
    <t>12/30/2015GBP</t>
  </si>
  <si>
    <t>12/31/2015GBP</t>
  </si>
  <si>
    <t>1/1/2016GBP</t>
  </si>
  <si>
    <t>1/2/2016GBP</t>
  </si>
  <si>
    <t>1/3/2016GBP</t>
  </si>
  <si>
    <t>1/4/2016GBP</t>
  </si>
  <si>
    <t>1/5/2016GBP</t>
  </si>
  <si>
    <t>1/6/2016GBP</t>
  </si>
  <si>
    <t>1/7/2016GBP</t>
  </si>
  <si>
    <t>1/8/2016GBP</t>
  </si>
  <si>
    <t>1/9/2016GBP</t>
  </si>
  <si>
    <t>1/10/2016GBP</t>
  </si>
  <si>
    <t>1/11/2016GBP</t>
  </si>
  <si>
    <t>1/12/2016GBP</t>
  </si>
  <si>
    <t>1/13/2016GBP</t>
  </si>
  <si>
    <t>1/14/2016GBP</t>
  </si>
  <si>
    <t>1/15/2016GBP</t>
  </si>
  <si>
    <t>1/16/2016GBP</t>
  </si>
  <si>
    <t>1/17/2016GBP</t>
  </si>
  <si>
    <t>1/18/2016GBP</t>
  </si>
  <si>
    <t>1/19/2016GBP</t>
  </si>
  <si>
    <t>1/20/2016GBP</t>
  </si>
  <si>
    <t>1/21/2016GBP</t>
  </si>
  <si>
    <t>1/22/2016GBP</t>
  </si>
  <si>
    <t>1/23/2016GBP</t>
  </si>
  <si>
    <t>1/24/2016GBP</t>
  </si>
  <si>
    <t>1/25/2016GBP</t>
  </si>
  <si>
    <t>1/26/2016GBP</t>
  </si>
  <si>
    <t>1/27/2016GBP</t>
  </si>
  <si>
    <t>1/28/2016GBP</t>
  </si>
  <si>
    <t>1/29/2016GBP</t>
  </si>
  <si>
    <t>1/30/2016GBP</t>
  </si>
  <si>
    <t>1/31/2016GBP</t>
  </si>
  <si>
    <t>2/1/2016GBP</t>
  </si>
  <si>
    <t>2/2/2016GBP</t>
  </si>
  <si>
    <t>2/3/2016GBP</t>
  </si>
  <si>
    <t>2/4/2016GBP</t>
  </si>
  <si>
    <t>2/5/2016GBP</t>
  </si>
  <si>
    <t>2/6/2016GBP</t>
  </si>
  <si>
    <t>2/7/2016GBP</t>
  </si>
  <si>
    <t>2/8/2016GBP</t>
  </si>
  <si>
    <t>2/9/2016GBP</t>
  </si>
  <si>
    <t>2/10/2016GBP</t>
  </si>
  <si>
    <t>2/11/2016GBP</t>
  </si>
  <si>
    <t>2/12/2016GBP</t>
  </si>
  <si>
    <t>2/13/2016GBP</t>
  </si>
  <si>
    <t>2/14/2016GBP</t>
  </si>
  <si>
    <t>2/15/2016GBP</t>
  </si>
  <si>
    <t>2/16/2016GBP</t>
  </si>
  <si>
    <t>2/17/2016GBP</t>
  </si>
  <si>
    <t>2/18/2016GBP</t>
  </si>
  <si>
    <t>2/19/2016GBP</t>
  </si>
  <si>
    <t>2/20/2016GBP</t>
  </si>
  <si>
    <t>2/21/2016GBP</t>
  </si>
  <si>
    <t>2/22/2016GBP</t>
  </si>
  <si>
    <t>2/23/2016GBP</t>
  </si>
  <si>
    <t>2/24/2016GBP</t>
  </si>
  <si>
    <t>2/25/2016GBP</t>
  </si>
  <si>
    <t>2/26/2016GBP</t>
  </si>
  <si>
    <t>2/27/2016GBP</t>
  </si>
  <si>
    <t>2/28/2016GBP</t>
  </si>
  <si>
    <t>2/29/2016GBP</t>
  </si>
  <si>
    <t>3/1/2016GBP</t>
  </si>
  <si>
    <t>3/2/2016GBP</t>
  </si>
  <si>
    <t>3/3/2016GBP</t>
  </si>
  <si>
    <t>3/4/2016GBP</t>
  </si>
  <si>
    <t>3/5/2016GBP</t>
  </si>
  <si>
    <t>3/6/2016GBP</t>
  </si>
  <si>
    <t>3/7/2016GBP</t>
  </si>
  <si>
    <t>3/8/2016GBP</t>
  </si>
  <si>
    <t>3/9/2016GBP</t>
  </si>
  <si>
    <t>3/10/2016GBP</t>
  </si>
  <si>
    <t>3/11/2016GBP</t>
  </si>
  <si>
    <t>3/12/2016GBP</t>
  </si>
  <si>
    <t>3/13/2016GBP</t>
  </si>
  <si>
    <t>3/14/2016GBP</t>
  </si>
  <si>
    <t>3/15/2016GBP</t>
  </si>
  <si>
    <t>3/16/2016GBP</t>
  </si>
  <si>
    <t>3/17/2016GBP</t>
  </si>
  <si>
    <t>3/18/2016GBP</t>
  </si>
  <si>
    <t>3/19/2016GBP</t>
  </si>
  <si>
    <t>3/20/2016GBP</t>
  </si>
  <si>
    <t>3/21/2016GBP</t>
  </si>
  <si>
    <t>3/22/2016GBP</t>
  </si>
  <si>
    <t>3/23/2016GBP</t>
  </si>
  <si>
    <t>3/24/2016GBP</t>
  </si>
  <si>
    <t>3/25/2016GBP</t>
  </si>
  <si>
    <t>3/26/2016GBP</t>
  </si>
  <si>
    <t>3/27/2016GBP</t>
  </si>
  <si>
    <t>3/28/2016GBP</t>
  </si>
  <si>
    <t>3/29/2016GBP</t>
  </si>
  <si>
    <t>3/30/2016GBP</t>
  </si>
  <si>
    <t>3/31/2016GBP</t>
  </si>
  <si>
    <t>4/1/2016GBP</t>
  </si>
  <si>
    <t>4/2/2016GBP</t>
  </si>
  <si>
    <t>4/3/2016GBP</t>
  </si>
  <si>
    <t>4/4/2016GBP</t>
  </si>
  <si>
    <t>4/5/2016GBP</t>
  </si>
  <si>
    <t>4/6/2016GBP</t>
  </si>
  <si>
    <t>4/7/2016GBP</t>
  </si>
  <si>
    <t>4/8/2016GBP</t>
  </si>
  <si>
    <t>4/9/2016GBP</t>
  </si>
  <si>
    <t>4/10/2016GBP</t>
  </si>
  <si>
    <t>4/11/2016GBP</t>
  </si>
  <si>
    <t>4/12/2016GBP</t>
  </si>
  <si>
    <t>4/13/2016GBP</t>
  </si>
  <si>
    <t>4/14/2016GBP</t>
  </si>
  <si>
    <t>4/15/2016GBP</t>
  </si>
  <si>
    <t>4/16/2016GBP</t>
  </si>
  <si>
    <t>4/17/2016GBP</t>
  </si>
  <si>
    <t>4/18/2016GBP</t>
  </si>
  <si>
    <t>4/19/2016GBP</t>
  </si>
  <si>
    <t>4/20/2016GBP</t>
  </si>
  <si>
    <t>4/21/2016GBP</t>
  </si>
  <si>
    <t>4/22/2016GBP</t>
  </si>
  <si>
    <t>4/23/2016GBP</t>
  </si>
  <si>
    <t>4/24/2016GBP</t>
  </si>
  <si>
    <t>4/25/2016GBP</t>
  </si>
  <si>
    <t>4/26/2016GBP</t>
  </si>
  <si>
    <t>4/27/2016GBP</t>
  </si>
  <si>
    <t>4/28/2016GBP</t>
  </si>
  <si>
    <t>4/29/2016GBP</t>
  </si>
  <si>
    <t>4/30/2016GBP</t>
  </si>
  <si>
    <t>5/1/2016GBP</t>
  </si>
  <si>
    <t>5/2/2016GBP</t>
  </si>
  <si>
    <t>5/3/2016GBP</t>
  </si>
  <si>
    <t>5/4/2016GBP</t>
  </si>
  <si>
    <t>5/5/2016GBP</t>
  </si>
  <si>
    <t>5/6/2016GBP</t>
  </si>
  <si>
    <t>5/7/2016GBP</t>
  </si>
  <si>
    <t>5/8/2016GBP</t>
  </si>
  <si>
    <t>5/9/2016GBP</t>
  </si>
  <si>
    <t>5/10/2016GBP</t>
  </si>
  <si>
    <t>5/11/2016GBP</t>
  </si>
  <si>
    <t>5/12/2016GBP</t>
  </si>
  <si>
    <t>5/13/2016GBP</t>
  </si>
  <si>
    <t>5/14/2016GBP</t>
  </si>
  <si>
    <t>5/15/2016GBP</t>
  </si>
  <si>
    <t>5/16/2016GBP</t>
  </si>
  <si>
    <t>5/17/2016GBP</t>
  </si>
  <si>
    <t>5/18/2016GBP</t>
  </si>
  <si>
    <t>5/19/2016GBP</t>
  </si>
  <si>
    <t>5/20/2016GBP</t>
  </si>
  <si>
    <t>5/21/2016GBP</t>
  </si>
  <si>
    <t>5/22/2016GBP</t>
  </si>
  <si>
    <t>5/23/2016GBP</t>
  </si>
  <si>
    <t>5/24/2016GBP</t>
  </si>
  <si>
    <t>5/25/2016GBP</t>
  </si>
  <si>
    <t>5/26/2016GBP</t>
  </si>
  <si>
    <t>5/27/2016GBP</t>
  </si>
  <si>
    <t>5/28/2016GBP</t>
  </si>
  <si>
    <t>5/29/2016GBP</t>
  </si>
  <si>
    <t>5/30/2016GBP</t>
  </si>
  <si>
    <t>5/31/2016GBP</t>
  </si>
  <si>
    <t>6/1/2016GBP</t>
  </si>
  <si>
    <t>6/2/2016GBP</t>
  </si>
  <si>
    <t>6/3/2016GBP</t>
  </si>
  <si>
    <t>6/4/2016GBP</t>
  </si>
  <si>
    <t>6/5/2016GBP</t>
  </si>
  <si>
    <t>6/6/2016GBP</t>
  </si>
  <si>
    <t>6/7/2016GBP</t>
  </si>
  <si>
    <t>6/8/2016GBP</t>
  </si>
  <si>
    <t>6/9/2016GBP</t>
  </si>
  <si>
    <t>6/10/2016GBP</t>
  </si>
  <si>
    <t>6/11/2016GBP</t>
  </si>
  <si>
    <t>6/12/2016GBP</t>
  </si>
  <si>
    <t>6/13/2016GBP</t>
  </si>
  <si>
    <t>6/14/2016GBP</t>
  </si>
  <si>
    <t>6/15/2016GBP</t>
  </si>
  <si>
    <t>6/16/2016GBP</t>
  </si>
  <si>
    <t>6/17/2016GBP</t>
  </si>
  <si>
    <t>6/18/2016GBP</t>
  </si>
  <si>
    <t>6/19/2016GBP</t>
  </si>
  <si>
    <t>6/20/2016GBP</t>
  </si>
  <si>
    <t>6/21/2016GBP</t>
  </si>
  <si>
    <t>6/22/2016GBP</t>
  </si>
  <si>
    <t>6/23/2016GBP</t>
  </si>
  <si>
    <t>6/24/2016GBP</t>
  </si>
  <si>
    <t>6/25/2016GBP</t>
  </si>
  <si>
    <t>6/26/2016GBP</t>
  </si>
  <si>
    <t>6/27/2016GBP</t>
  </si>
  <si>
    <t>6/28/2016GBP</t>
  </si>
  <si>
    <t>6/29/2016GBP</t>
  </si>
  <si>
    <t>6/30/2016GBP</t>
  </si>
  <si>
    <t>7/1/2016GBP</t>
  </si>
  <si>
    <t>7/2/2016GBP</t>
  </si>
  <si>
    <t>7/3/2016GBP</t>
  </si>
  <si>
    <t>7/4/2016GBP</t>
  </si>
  <si>
    <t>7/5/2016GBP</t>
  </si>
  <si>
    <t>7/6/2016GBP</t>
  </si>
  <si>
    <t>7/7/2016GBP</t>
  </si>
  <si>
    <t>7/8/2016GBP</t>
  </si>
  <si>
    <t>7/9/2016GBP</t>
  </si>
  <si>
    <t>7/10/2016GBP</t>
  </si>
  <si>
    <t>7/11/2016GBP</t>
  </si>
  <si>
    <t>7/12/2016GBP</t>
  </si>
  <si>
    <t>7/13/2016GBP</t>
  </si>
  <si>
    <t>7/14/2016GBP</t>
  </si>
  <si>
    <t>7/15/2016GBP</t>
  </si>
  <si>
    <t>7/16/2016GBP</t>
  </si>
  <si>
    <t>7/17/2016GBP</t>
  </si>
  <si>
    <t>7/18/2016GBP</t>
  </si>
  <si>
    <t>7/19/2016GBP</t>
  </si>
  <si>
    <t>7/20/2016GBP</t>
  </si>
  <si>
    <t>7/21/2016GBP</t>
  </si>
  <si>
    <t>7/22/2016GBP</t>
  </si>
  <si>
    <t>7/23/2016GBP</t>
  </si>
  <si>
    <t>7/24/2016GBP</t>
  </si>
  <si>
    <t>7/25/2016GBP</t>
  </si>
  <si>
    <t>7/26/2016GBP</t>
  </si>
  <si>
    <t>7/27/2016GBP</t>
  </si>
  <si>
    <t>7/28/2016GBP</t>
  </si>
  <si>
    <t>7/29/2016GBP</t>
  </si>
  <si>
    <t>7/30/2016GBP</t>
  </si>
  <si>
    <t>7/31/2016GBP</t>
  </si>
  <si>
    <t>8/1/2016GBP</t>
  </si>
  <si>
    <t>8/2/2016GBP</t>
  </si>
  <si>
    <t>8/3/2016GBP</t>
  </si>
  <si>
    <t>8/4/2016GBP</t>
  </si>
  <si>
    <t>8/5/2016GBP</t>
  </si>
  <si>
    <t>8/6/2016GBP</t>
  </si>
  <si>
    <t>8/7/2016GBP</t>
  </si>
  <si>
    <t>8/8/2016GBP</t>
  </si>
  <si>
    <t>8/9/2016GBP</t>
  </si>
  <si>
    <t>8/10/2016GBP</t>
  </si>
  <si>
    <t>8/11/2016GBP</t>
  </si>
  <si>
    <t>8/12/2016GBP</t>
  </si>
  <si>
    <t>8/13/2016GBP</t>
  </si>
  <si>
    <t>8/14/2016GBP</t>
  </si>
  <si>
    <t>8/15/2016GBP</t>
  </si>
  <si>
    <t>8/16/2016GBP</t>
  </si>
  <si>
    <t>8/17/2016GBP</t>
  </si>
  <si>
    <t>8/18/2016GBP</t>
  </si>
  <si>
    <t>8/19/2016GBP</t>
  </si>
  <si>
    <t>8/20/2016GBP</t>
  </si>
  <si>
    <t>8/21/2016GBP</t>
  </si>
  <si>
    <t>8/22/2016GBP</t>
  </si>
  <si>
    <t>8/23/2016GBP</t>
  </si>
  <si>
    <t>8/24/2016GBP</t>
  </si>
  <si>
    <t>8/25/2016GBP</t>
  </si>
  <si>
    <t>8/26/2016GBP</t>
  </si>
  <si>
    <t>8/27/2016GBP</t>
  </si>
  <si>
    <t>8/28/2016GBP</t>
  </si>
  <si>
    <t>8/29/2016GBP</t>
  </si>
  <si>
    <t>8/30/2016GBP</t>
  </si>
  <si>
    <t>8/31/2016GBP</t>
  </si>
  <si>
    <t>9/1/2016GBP</t>
  </si>
  <si>
    <t>9/2/2016GBP</t>
  </si>
  <si>
    <t>9/3/2016GBP</t>
  </si>
  <si>
    <t>9/4/2016GBP</t>
  </si>
  <si>
    <t>9/5/2016GBP</t>
  </si>
  <si>
    <t>9/6/2016GBP</t>
  </si>
  <si>
    <t>9/7/2016GBP</t>
  </si>
  <si>
    <t>9/8/2016GBP</t>
  </si>
  <si>
    <t>9/9/2016GBP</t>
  </si>
  <si>
    <t>9/10/2016GBP</t>
  </si>
  <si>
    <t>9/11/2016GBP</t>
  </si>
  <si>
    <t>9/12/2016GBP</t>
  </si>
  <si>
    <t>9/13/2016GBP</t>
  </si>
  <si>
    <t>9/14/2016GBP</t>
  </si>
  <si>
    <t>9/15/2016GBP</t>
  </si>
  <si>
    <t>9/16/2016GBP</t>
  </si>
  <si>
    <t>9/17/2016GBP</t>
  </si>
  <si>
    <t>9/18/2016GBP</t>
  </si>
  <si>
    <t>9/19/2016GBP</t>
  </si>
  <si>
    <t>9/20/2016GBP</t>
  </si>
  <si>
    <t>9/21/2016GBP</t>
  </si>
  <si>
    <t>9/22/2016GBP</t>
  </si>
  <si>
    <t>9/23/2016GBP</t>
  </si>
  <si>
    <t>9/24/2016GBP</t>
  </si>
  <si>
    <t>9/25/2016GBP</t>
  </si>
  <si>
    <t>9/26/2016GBP</t>
  </si>
  <si>
    <t>9/27/2016GBP</t>
  </si>
  <si>
    <t>9/28/2016GBP</t>
  </si>
  <si>
    <t>9/29/2016GBP</t>
  </si>
  <si>
    <t>9/30/2016GBP</t>
  </si>
  <si>
    <t>10/1/2016GBP</t>
  </si>
  <si>
    <t>10/2/2016GBP</t>
  </si>
  <si>
    <t>10/3/2016GBP</t>
  </si>
  <si>
    <t>10/4/2016GBP</t>
  </si>
  <si>
    <t>10/5/2016GBP</t>
  </si>
  <si>
    <t>10/6/2016GBP</t>
  </si>
  <si>
    <t>10/7/2016GBP</t>
  </si>
  <si>
    <t>10/8/2016GBP</t>
  </si>
  <si>
    <t>10/9/2016GBP</t>
  </si>
  <si>
    <t>10/10/2016GBP</t>
  </si>
  <si>
    <t>10/11/2016GBP</t>
  </si>
  <si>
    <t>10/12/2016GBP</t>
  </si>
  <si>
    <t>10/13/2016GBP</t>
  </si>
  <si>
    <t>10/14/2016GBP</t>
  </si>
  <si>
    <t>10/15/2016GBP</t>
  </si>
  <si>
    <t>10/16/2016GBP</t>
  </si>
  <si>
    <t>10/17/2016GBP</t>
  </si>
  <si>
    <t>10/18/2016GBP</t>
  </si>
  <si>
    <t>10/19/2016GBP</t>
  </si>
  <si>
    <t>10/20/2016GBP</t>
  </si>
  <si>
    <t>10/21/2016GBP</t>
  </si>
  <si>
    <t>10/22/2016GBP</t>
  </si>
  <si>
    <t>10/23/2016GBP</t>
  </si>
  <si>
    <t>10/24/2016GBP</t>
  </si>
  <si>
    <t>10/25/2016GBP</t>
  </si>
  <si>
    <t>10/26/2016GBP</t>
  </si>
  <si>
    <t>10/27/2016GBP</t>
  </si>
  <si>
    <t>10/28/2016GBP</t>
  </si>
  <si>
    <t>10/29/2016GBP</t>
  </si>
  <si>
    <t>10/30/2016GBP</t>
  </si>
  <si>
    <t>10/31/2016GBP</t>
  </si>
  <si>
    <t>11/1/2016GBP</t>
  </si>
  <si>
    <t>11/2/2016GBP</t>
  </si>
  <si>
    <t>11/3/2016GBP</t>
  </si>
  <si>
    <t>11/4/2016GBP</t>
  </si>
  <si>
    <t>11/5/2016GBP</t>
  </si>
  <si>
    <t>11/6/2016GBP</t>
  </si>
  <si>
    <t>11/7/2016GBP</t>
  </si>
  <si>
    <t>11/8/2016GBP</t>
  </si>
  <si>
    <t>11/9/2016GBP</t>
  </si>
  <si>
    <t>11/10/2016GBP</t>
  </si>
  <si>
    <t>11/11/2016GBP</t>
  </si>
  <si>
    <t>11/12/2016GBP</t>
  </si>
  <si>
    <t>11/13/2016GBP</t>
  </si>
  <si>
    <t>11/14/2016GBP</t>
  </si>
  <si>
    <t>11/15/2016GBP</t>
  </si>
  <si>
    <t>11/16/2016GBP</t>
  </si>
  <si>
    <t>11/17/2016GBP</t>
  </si>
  <si>
    <t>11/18/2016GBP</t>
  </si>
  <si>
    <t>11/19/2016GBP</t>
  </si>
  <si>
    <t>11/20/2016GBP</t>
  </si>
  <si>
    <t>11/21/2016GBP</t>
  </si>
  <si>
    <t>11/22/2016GBP</t>
  </si>
  <si>
    <t>11/23/2016GBP</t>
  </si>
  <si>
    <t>11/24/2016GBP</t>
  </si>
  <si>
    <t>11/25/2016GBP</t>
  </si>
  <si>
    <t>11/26/2016GBP</t>
  </si>
  <si>
    <t>11/27/2016GBP</t>
  </si>
  <si>
    <t>11/28/2016GBP</t>
  </si>
  <si>
    <t>11/29/2016GBP</t>
  </si>
  <si>
    <t>11/30/2016GBP</t>
  </si>
  <si>
    <t>12/1/2016GBP</t>
  </si>
  <si>
    <t>12/2/2016GBP</t>
  </si>
  <si>
    <t>12/3/2016GBP</t>
  </si>
  <si>
    <t>12/4/2016GBP</t>
  </si>
  <si>
    <t>12/5/2016GBP</t>
  </si>
  <si>
    <t>12/6/2016GBP</t>
  </si>
  <si>
    <t>12/7/2016GBP</t>
  </si>
  <si>
    <t>12/8/2016GBP</t>
  </si>
  <si>
    <t>12/9/2016GBP</t>
  </si>
  <si>
    <t>12/10/2016GBP</t>
  </si>
  <si>
    <t>12/11/2016GBP</t>
  </si>
  <si>
    <t>12/12/2016GBP</t>
  </si>
  <si>
    <t>12/13/2016GBP</t>
  </si>
  <si>
    <t>12/14/2016GBP</t>
  </si>
  <si>
    <t>12/15/2016GBP</t>
  </si>
  <si>
    <t>12/16/2016GBP</t>
  </si>
  <si>
    <t>12/17/2016GBP</t>
  </si>
  <si>
    <t>12/18/2016GBP</t>
  </si>
  <si>
    <t>12/19/2016GBP</t>
  </si>
  <si>
    <t>12/20/2016GBP</t>
  </si>
  <si>
    <t>12/21/2016GBP</t>
  </si>
  <si>
    <t>12/22/2016GBP</t>
  </si>
  <si>
    <t>12/23/2016GBP</t>
  </si>
  <si>
    <t>12/24/2016GBP</t>
  </si>
  <si>
    <t>12/25/2016GBP</t>
  </si>
  <si>
    <t>12/26/2016GBP</t>
  </si>
  <si>
    <t>12/27/2016GBP</t>
  </si>
  <si>
    <t>12/28/2016GBP</t>
  </si>
  <si>
    <t>12/29/2016GBP</t>
  </si>
  <si>
    <t>12/30/2016GBP</t>
  </si>
  <si>
    <t>12/31/2016GBP</t>
  </si>
  <si>
    <t>1/1/2017GBP</t>
  </si>
  <si>
    <t>1/2/2017GBP</t>
  </si>
  <si>
    <t>1/3/2017GBP</t>
  </si>
  <si>
    <t>1/4/2017GBP</t>
  </si>
  <si>
    <t>1/5/2017GBP</t>
  </si>
  <si>
    <t>1/6/2017GBP</t>
  </si>
  <si>
    <t>1/7/2017GBP</t>
  </si>
  <si>
    <t>1/8/2017GBP</t>
  </si>
  <si>
    <t>1/9/2017GBP</t>
  </si>
  <si>
    <t>1/10/2017GBP</t>
  </si>
  <si>
    <t>1/11/2017GBP</t>
  </si>
  <si>
    <t>1/12/2017GBP</t>
  </si>
  <si>
    <t>1/13/2017GBP</t>
  </si>
  <si>
    <t>1/14/2017GBP</t>
  </si>
  <si>
    <t>1/15/2017GBP</t>
  </si>
  <si>
    <t>1/16/2017GBP</t>
  </si>
  <si>
    <t>1/17/2017GBP</t>
  </si>
  <si>
    <t>1/18/2017GBP</t>
  </si>
  <si>
    <t>1/19/2017GBP</t>
  </si>
  <si>
    <t>1/20/2017GBP</t>
  </si>
  <si>
    <t>1/21/2017GBP</t>
  </si>
  <si>
    <t>1/22/2017GBP</t>
  </si>
  <si>
    <t>1/23/2017GBP</t>
  </si>
  <si>
    <t>1/24/2017GBP</t>
  </si>
  <si>
    <t>1/25/2017GBP</t>
  </si>
  <si>
    <t>1/26/2017GBP</t>
  </si>
  <si>
    <t>1/27/2017GBP</t>
  </si>
  <si>
    <t>1/28/2017GBP</t>
  </si>
  <si>
    <t>1/29/2017GBP</t>
  </si>
  <si>
    <t>1/30/2017GBP</t>
  </si>
  <si>
    <t>1/31/2017GBP</t>
  </si>
  <si>
    <t>2/1/2017GBP</t>
  </si>
  <si>
    <t>2/2/2017GBP</t>
  </si>
  <si>
    <t>2/3/2017GBP</t>
  </si>
  <si>
    <t>2/4/2017GBP</t>
  </si>
  <si>
    <t>2/5/2017GBP</t>
  </si>
  <si>
    <t>2/6/2017GBP</t>
  </si>
  <si>
    <t>2/7/2017GBP</t>
  </si>
  <si>
    <t>2/8/2017GBP</t>
  </si>
  <si>
    <t>2/9/2017GBP</t>
  </si>
  <si>
    <t>2/10/2017GBP</t>
  </si>
  <si>
    <t>2/11/2017GBP</t>
  </si>
  <si>
    <t>2/12/2017GBP</t>
  </si>
  <si>
    <t>2/13/2017GBP</t>
  </si>
  <si>
    <t>2/14/2017GBP</t>
  </si>
  <si>
    <t>2/15/2017GBP</t>
  </si>
  <si>
    <t>2/16/2017GBP</t>
  </si>
  <si>
    <t>2/17/2017GBP</t>
  </si>
  <si>
    <t>2/18/2017GBP</t>
  </si>
  <si>
    <t>2/19/2017GBP</t>
  </si>
  <si>
    <t>2/20/2017GBP</t>
  </si>
  <si>
    <t>2/21/2017GBP</t>
  </si>
  <si>
    <t>2/22/2017GBP</t>
  </si>
  <si>
    <t>2/23/2017GBP</t>
  </si>
  <si>
    <t>2/24/2017GBP</t>
  </si>
  <si>
    <t>2/25/2017GBP</t>
  </si>
  <si>
    <t>2/26/2017GBP</t>
  </si>
  <si>
    <t>2/27/2017GBP</t>
  </si>
  <si>
    <t>2/28/2017GBP</t>
  </si>
  <si>
    <t>3/1/2017GBP</t>
  </si>
  <si>
    <t>3/2/2017GBP</t>
  </si>
  <si>
    <t>3/3/2017GBP</t>
  </si>
  <si>
    <t>3/4/2017GBP</t>
  </si>
  <si>
    <t>3/5/2017GBP</t>
  </si>
  <si>
    <t>3/6/2017GBP</t>
  </si>
  <si>
    <t>3/7/2017GBP</t>
  </si>
  <si>
    <t>3/8/2017GBP</t>
  </si>
  <si>
    <t>3/9/2017GBP</t>
  </si>
  <si>
    <t>3/10/2017GBP</t>
  </si>
  <si>
    <t>3/11/2017GBP</t>
  </si>
  <si>
    <t>3/12/2017GBP</t>
  </si>
  <si>
    <t>3/13/2017GBP</t>
  </si>
  <si>
    <t>3/14/2017GBP</t>
  </si>
  <si>
    <t>3/15/2017GBP</t>
  </si>
  <si>
    <t>3/16/2017GBP</t>
  </si>
  <si>
    <t>3/17/2017GBP</t>
  </si>
  <si>
    <t>3/18/2017GBP</t>
  </si>
  <si>
    <t>3/19/2017GBP</t>
  </si>
  <si>
    <t>3/20/2017GBP</t>
  </si>
  <si>
    <t>3/21/2017GBP</t>
  </si>
  <si>
    <t>3/22/2017GBP</t>
  </si>
  <si>
    <t>3/23/2017GBP</t>
  </si>
  <si>
    <t>3/24/2017GBP</t>
  </si>
  <si>
    <t>3/25/2017GBP</t>
  </si>
  <si>
    <t>3/26/2017GBP</t>
  </si>
  <si>
    <t>3/27/2017GBP</t>
  </si>
  <si>
    <t>3/28/2017GBP</t>
  </si>
  <si>
    <t>3/29/2017GBP</t>
  </si>
  <si>
    <t>3/30/2017GBP</t>
  </si>
  <si>
    <t>3/31/2017GBP</t>
  </si>
  <si>
    <t>4/1/2017GBP</t>
  </si>
  <si>
    <t>4/2/2017GBP</t>
  </si>
  <si>
    <t>4/3/2017GBP</t>
  </si>
  <si>
    <t>4/4/2017GBP</t>
  </si>
  <si>
    <t>4/5/2017GBP</t>
  </si>
  <si>
    <t>4/6/2017GBP</t>
  </si>
  <si>
    <t>4/7/2017GBP</t>
  </si>
  <si>
    <t>4/8/2017GBP</t>
  </si>
  <si>
    <t>4/9/2017GBP</t>
  </si>
  <si>
    <t>4/10/2017GBP</t>
  </si>
  <si>
    <t>4/11/2017GBP</t>
  </si>
  <si>
    <t>4/12/2017GBP</t>
  </si>
  <si>
    <t>4/13/2017GBP</t>
  </si>
  <si>
    <t>4/14/2017GBP</t>
  </si>
  <si>
    <t>4/15/2017GBP</t>
  </si>
  <si>
    <t>4/16/2017GBP</t>
  </si>
  <si>
    <t>4/17/2017GBP</t>
  </si>
  <si>
    <t>4/18/2017GBP</t>
  </si>
  <si>
    <t>4/19/2017GBP</t>
  </si>
  <si>
    <t>4/20/2017GBP</t>
  </si>
  <si>
    <t>4/21/2017GBP</t>
  </si>
  <si>
    <t>4/22/2017GBP</t>
  </si>
  <si>
    <t>4/23/2017GBP</t>
  </si>
  <si>
    <t>4/24/2017GBP</t>
  </si>
  <si>
    <t>4/25/2017GBP</t>
  </si>
  <si>
    <t>4/26/2017GBP</t>
  </si>
  <si>
    <t>4/27/2017GBP</t>
  </si>
  <si>
    <t>4/28/2017GBP</t>
  </si>
  <si>
    <t>4/29/2017GBP</t>
  </si>
  <si>
    <t>4/30/2017GBP</t>
  </si>
  <si>
    <t>5/1/2017GBP</t>
  </si>
  <si>
    <t>5/2/2017GBP</t>
  </si>
  <si>
    <t>5/3/2017GBP</t>
  </si>
  <si>
    <t>5/4/2017GBP</t>
  </si>
  <si>
    <t>5/5/2017GBP</t>
  </si>
  <si>
    <t>5/6/2017GBP</t>
  </si>
  <si>
    <t>5/7/2017GBP</t>
  </si>
  <si>
    <t>5/8/2017GBP</t>
  </si>
  <si>
    <t>5/9/2017GBP</t>
  </si>
  <si>
    <t>5/10/2017GBP</t>
  </si>
  <si>
    <t>5/11/2017GBP</t>
  </si>
  <si>
    <t>5/12/2017GBP</t>
  </si>
  <si>
    <t>5/13/2017GBP</t>
  </si>
  <si>
    <t>5/14/2017GBP</t>
  </si>
  <si>
    <t>5/15/2017GBP</t>
  </si>
  <si>
    <t>5/16/2017GBP</t>
  </si>
  <si>
    <t>5/17/2017GBP</t>
  </si>
  <si>
    <t>5/18/2017GBP</t>
  </si>
  <si>
    <t>5/19/2017GBP</t>
  </si>
  <si>
    <t>5/20/2017GBP</t>
  </si>
  <si>
    <t>5/21/2017GBP</t>
  </si>
  <si>
    <t>5/22/2017GBP</t>
  </si>
  <si>
    <t>5/23/2017GBP</t>
  </si>
  <si>
    <t>5/24/2017GBP</t>
  </si>
  <si>
    <t>5/25/2017GBP</t>
  </si>
  <si>
    <t>5/26/2017GBP</t>
  </si>
  <si>
    <t>5/27/2017GBP</t>
  </si>
  <si>
    <t>5/28/2017GBP</t>
  </si>
  <si>
    <t>5/29/2017GBP</t>
  </si>
  <si>
    <t>5/30/2017GBP</t>
  </si>
  <si>
    <t>5/31/2017GBP</t>
  </si>
  <si>
    <t>6/1/2017GBP</t>
  </si>
  <si>
    <t>6/2/2017GBP</t>
  </si>
  <si>
    <t>6/3/2017GBP</t>
  </si>
  <si>
    <t>6/4/2017GBP</t>
  </si>
  <si>
    <t>6/5/2017GBP</t>
  </si>
  <si>
    <t>6/6/2017GBP</t>
  </si>
  <si>
    <t>6/7/2017GBP</t>
  </si>
  <si>
    <t>6/8/2017GBP</t>
  </si>
  <si>
    <t>6/9/2017GBP</t>
  </si>
  <si>
    <t>6/10/2017GBP</t>
  </si>
  <si>
    <t>6/11/2017GBP</t>
  </si>
  <si>
    <t>6/12/2017GBP</t>
  </si>
  <si>
    <t>6/13/2017GBP</t>
  </si>
  <si>
    <t>6/14/2017GBP</t>
  </si>
  <si>
    <t>6/15/2017GBP</t>
  </si>
  <si>
    <t>6/16/2017GBP</t>
  </si>
  <si>
    <t>6/17/2017GBP</t>
  </si>
  <si>
    <t>6/18/2017GBP</t>
  </si>
  <si>
    <t>6/19/2017GBP</t>
  </si>
  <si>
    <t>6/20/2017GBP</t>
  </si>
  <si>
    <t>6/21/2017GBP</t>
  </si>
  <si>
    <t>6/22/2017GBP</t>
  </si>
  <si>
    <t>6/23/2017GBP</t>
  </si>
  <si>
    <t>6/24/2017GBP</t>
  </si>
  <si>
    <t>6/25/2017GBP</t>
  </si>
  <si>
    <t>6/26/2017GBP</t>
  </si>
  <si>
    <t>6/27/2017GBP</t>
  </si>
  <si>
    <t>6/28/2017GBP</t>
  </si>
  <si>
    <t>6/29/2017GBP</t>
  </si>
  <si>
    <t>6/30/2017GBP</t>
  </si>
  <si>
    <t>7/1/2017GBP</t>
  </si>
  <si>
    <t>7/2/2017GBP</t>
  </si>
  <si>
    <t>7/3/2017GBP</t>
  </si>
  <si>
    <t>7/4/2017GBP</t>
  </si>
  <si>
    <t>7/5/2017GBP</t>
  </si>
  <si>
    <t>7/6/2017GBP</t>
  </si>
  <si>
    <t>7/7/2017GBP</t>
  </si>
  <si>
    <t>7/8/2017GBP</t>
  </si>
  <si>
    <t>7/9/2017GBP</t>
  </si>
  <si>
    <t>7/10/2017GBP</t>
  </si>
  <si>
    <t>7/11/2017GBP</t>
  </si>
  <si>
    <t>7/12/2017GBP</t>
  </si>
  <si>
    <t>7/13/2017GBP</t>
  </si>
  <si>
    <t>7/14/2017GBP</t>
  </si>
  <si>
    <t>7/15/2017GBP</t>
  </si>
  <si>
    <t>7/16/2017GBP</t>
  </si>
  <si>
    <t>7/17/2017GBP</t>
  </si>
  <si>
    <t>7/18/2017GBP</t>
  </si>
  <si>
    <t>7/19/2017GBP</t>
  </si>
  <si>
    <t>7/20/2017GBP</t>
  </si>
  <si>
    <t>7/21/2017GBP</t>
  </si>
  <si>
    <t>7/22/2017GBP</t>
  </si>
  <si>
    <t>7/23/2017GBP</t>
  </si>
  <si>
    <t>7/24/2017GBP</t>
  </si>
  <si>
    <t>7/25/2017GBP</t>
  </si>
  <si>
    <t>7/26/2017GBP</t>
  </si>
  <si>
    <t>7/27/2017GBP</t>
  </si>
  <si>
    <t>7/28/2017GBP</t>
  </si>
  <si>
    <t>7/29/2017GBP</t>
  </si>
  <si>
    <t>7/30/2017GBP</t>
  </si>
  <si>
    <t>7/31/2017GBP</t>
  </si>
  <si>
    <t>8/1/2017GBP</t>
  </si>
  <si>
    <t>8/2/2017GBP</t>
  </si>
  <si>
    <t>8/3/2017GBP</t>
  </si>
  <si>
    <t>8/4/2017GBP</t>
  </si>
  <si>
    <t>8/5/2017GBP</t>
  </si>
  <si>
    <t>8/6/2017GBP</t>
  </si>
  <si>
    <t>8/7/2017GBP</t>
  </si>
  <si>
    <t>8/8/2017GBP</t>
  </si>
  <si>
    <t>8/9/2017GBP</t>
  </si>
  <si>
    <t>8/10/2017GBP</t>
  </si>
  <si>
    <t>8/11/2017GBP</t>
  </si>
  <si>
    <t>8/12/2017GBP</t>
  </si>
  <si>
    <t>8/13/2017GBP</t>
  </si>
  <si>
    <t>8/14/2017GBP</t>
  </si>
  <si>
    <t>8/15/2017GBP</t>
  </si>
  <si>
    <t>8/16/2017GBP</t>
  </si>
  <si>
    <t>8/17/2017GBP</t>
  </si>
  <si>
    <t>8/18/2017GBP</t>
  </si>
  <si>
    <t>8/19/2017GBP</t>
  </si>
  <si>
    <t>8/20/2017GBP</t>
  </si>
  <si>
    <t>8/21/2017GBP</t>
  </si>
  <si>
    <t>8/22/2017GBP</t>
  </si>
  <si>
    <t>8/23/2017GBP</t>
  </si>
  <si>
    <t>8/24/2017GBP</t>
  </si>
  <si>
    <t>8/25/2017GBP</t>
  </si>
  <si>
    <t>8/26/2017GBP</t>
  </si>
  <si>
    <t>8/27/2017GBP</t>
  </si>
  <si>
    <t>8/28/2017GBP</t>
  </si>
  <si>
    <t>8/29/2017GBP</t>
  </si>
  <si>
    <t>8/30/2017GBP</t>
  </si>
  <si>
    <t>8/31/2017GBP</t>
  </si>
  <si>
    <t>9/1/2017GBP</t>
  </si>
  <si>
    <t>9/2/2017GBP</t>
  </si>
  <si>
    <t>9/3/2017GBP</t>
  </si>
  <si>
    <t>9/4/2017GBP</t>
  </si>
  <si>
    <t>9/5/2017GBP</t>
  </si>
  <si>
    <t>9/6/2017GBP</t>
  </si>
  <si>
    <t>9/7/2017GBP</t>
  </si>
  <si>
    <t>9/8/2017GBP</t>
  </si>
  <si>
    <t>9/9/2017GBP</t>
  </si>
  <si>
    <t>9/10/2017GBP</t>
  </si>
  <si>
    <t>9/11/2017GBP</t>
  </si>
  <si>
    <t>9/12/2017GBP</t>
  </si>
  <si>
    <t>9/13/2017GBP</t>
  </si>
  <si>
    <t>9/14/2017GBP</t>
  </si>
  <si>
    <t>9/15/2017GBP</t>
  </si>
  <si>
    <t>9/16/2017GBP</t>
  </si>
  <si>
    <t>9/17/2017GBP</t>
  </si>
  <si>
    <t>9/18/2017GBP</t>
  </si>
  <si>
    <t>9/19/2017GBP</t>
  </si>
  <si>
    <t>9/20/2017GBP</t>
  </si>
  <si>
    <t>9/21/2017GBP</t>
  </si>
  <si>
    <t>9/22/2017GBP</t>
  </si>
  <si>
    <t>9/23/2017GBP</t>
  </si>
  <si>
    <t>9/24/2017GBP</t>
  </si>
  <si>
    <t>9/25/2017GBP</t>
  </si>
  <si>
    <t>9/26/2017GBP</t>
  </si>
  <si>
    <t>9/27/2017GBP</t>
  </si>
  <si>
    <t>9/28/2017GBP</t>
  </si>
  <si>
    <t>9/29/2017GBP</t>
  </si>
  <si>
    <t>9/30/2017GBP</t>
  </si>
  <si>
    <t>10/1/2017GBP</t>
  </si>
  <si>
    <t>10/2/2017GBP</t>
  </si>
  <si>
    <t>10/3/2017GBP</t>
  </si>
  <si>
    <t>10/4/2017GBP</t>
  </si>
  <si>
    <t>10/5/2017GBP</t>
  </si>
  <si>
    <t>10/6/2017GBP</t>
  </si>
  <si>
    <t>10/7/2017GBP</t>
  </si>
  <si>
    <t>10/8/2017GBP</t>
  </si>
  <si>
    <t>10/9/2017GBP</t>
  </si>
  <si>
    <t>10/10/2017GBP</t>
  </si>
  <si>
    <t>10/11/2017GBP</t>
  </si>
  <si>
    <t>10/12/2017GBP</t>
  </si>
  <si>
    <t>10/13/2017GBP</t>
  </si>
  <si>
    <t>10/14/2017GBP</t>
  </si>
  <si>
    <t>10/15/2017GBP</t>
  </si>
  <si>
    <t>10/16/2017GBP</t>
  </si>
  <si>
    <t>10/17/2017GBP</t>
  </si>
  <si>
    <t>10/18/2017GBP</t>
  </si>
  <si>
    <t>10/19/2017GBP</t>
  </si>
  <si>
    <t>10/20/2017GBP</t>
  </si>
  <si>
    <t>10/21/2017GBP</t>
  </si>
  <si>
    <t>10/22/2017GBP</t>
  </si>
  <si>
    <t>10/23/2017GBP</t>
  </si>
  <si>
    <t>10/24/2017GBP</t>
  </si>
  <si>
    <t>10/25/2017GBP</t>
  </si>
  <si>
    <t>10/26/2017GBP</t>
  </si>
  <si>
    <t>10/27/2017GBP</t>
  </si>
  <si>
    <t>10/28/2017GBP</t>
  </si>
  <si>
    <t>10/29/2017GBP</t>
  </si>
  <si>
    <t>10/30/2017GBP</t>
  </si>
  <si>
    <t>10/31/2017GBP</t>
  </si>
  <si>
    <t>11/1/2017GBP</t>
  </si>
  <si>
    <t>11/2/2017GBP</t>
  </si>
  <si>
    <t>11/3/2017GBP</t>
  </si>
  <si>
    <t>11/4/2017GBP</t>
  </si>
  <si>
    <t>11/5/2017GBP</t>
  </si>
  <si>
    <t>11/6/2017GBP</t>
  </si>
  <si>
    <t>11/7/2017GBP</t>
  </si>
  <si>
    <t>11/8/2017GBP</t>
  </si>
  <si>
    <t>11/9/2017GBP</t>
  </si>
  <si>
    <t>11/10/2017GBP</t>
  </si>
  <si>
    <t>11/11/2017GBP</t>
  </si>
  <si>
    <t>11/12/2017GBP</t>
  </si>
  <si>
    <t>11/13/2017GBP</t>
  </si>
  <si>
    <t>11/14/2017GBP</t>
  </si>
  <si>
    <t>11/15/2017GBP</t>
  </si>
  <si>
    <t>11/16/2017GBP</t>
  </si>
  <si>
    <t>11/17/2017GBP</t>
  </si>
  <si>
    <t>11/18/2017GBP</t>
  </si>
  <si>
    <t>11/19/2017GBP</t>
  </si>
  <si>
    <t>11/20/2017GBP</t>
  </si>
  <si>
    <t>11/21/2017GBP</t>
  </si>
  <si>
    <t>11/22/2017GBP</t>
  </si>
  <si>
    <t>11/23/2017GBP</t>
  </si>
  <si>
    <t>11/24/2017GBP</t>
  </si>
  <si>
    <t>11/25/2017GBP</t>
  </si>
  <si>
    <t>11/26/2017GBP</t>
  </si>
  <si>
    <t>11/27/2017GBP</t>
  </si>
  <si>
    <t>11/28/2017GBP</t>
  </si>
  <si>
    <t>11/29/2017GBP</t>
  </si>
  <si>
    <t>11/30/2017GBP</t>
  </si>
  <si>
    <t>12/1/2017GBP</t>
  </si>
  <si>
    <t>12/2/2017GBP</t>
  </si>
  <si>
    <t>12/3/2017GBP</t>
  </si>
  <si>
    <t>12/4/2017GBP</t>
  </si>
  <si>
    <t>12/5/2017GBP</t>
  </si>
  <si>
    <t>12/6/2017GBP</t>
  </si>
  <si>
    <t>12/7/2017GBP</t>
  </si>
  <si>
    <t>12/8/2017GBP</t>
  </si>
  <si>
    <t>12/9/2017GBP</t>
  </si>
  <si>
    <t>12/10/2017GBP</t>
  </si>
  <si>
    <t>12/11/2017GBP</t>
  </si>
  <si>
    <t>12/12/2017GBP</t>
  </si>
  <si>
    <t>12/13/2017GBP</t>
  </si>
  <si>
    <t>12/14/2017GBP</t>
  </si>
  <si>
    <t>12/15/2017GBP</t>
  </si>
  <si>
    <t>12/16/2017GBP</t>
  </si>
  <si>
    <t>12/17/2017GBP</t>
  </si>
  <si>
    <t>12/18/2017GBP</t>
  </si>
  <si>
    <t>12/19/2017GBP</t>
  </si>
  <si>
    <t>12/20/2017GBP</t>
  </si>
  <si>
    <t>12/21/2017GBP</t>
  </si>
  <si>
    <t>12/22/2017GBP</t>
  </si>
  <si>
    <t>12/23/2017GBP</t>
  </si>
  <si>
    <t>12/24/2017GBP</t>
  </si>
  <si>
    <t>12/25/2017GBP</t>
  </si>
  <si>
    <t>12/26/2017GBP</t>
  </si>
  <si>
    <t>12/27/2017GBP</t>
  </si>
  <si>
    <t>12/28/2017GBP</t>
  </si>
  <si>
    <t>12/29/2017GBP</t>
  </si>
  <si>
    <t>12/30/2017GBP</t>
  </si>
  <si>
    <t>12/31/2017GBP</t>
  </si>
  <si>
    <t>1/1/2018GBP</t>
  </si>
  <si>
    <t>1/2/2018GBP</t>
  </si>
  <si>
    <t>1/3/2018GBP</t>
  </si>
  <si>
    <t>1/4/2018GBP</t>
  </si>
  <si>
    <t>1/5/2018GBP</t>
  </si>
  <si>
    <t>1/6/2018GBP</t>
  </si>
  <si>
    <t>1/7/2018GBP</t>
  </si>
  <si>
    <t>1/8/2018GBP</t>
  </si>
  <si>
    <t>1/9/2018GBP</t>
  </si>
  <si>
    <t>1/10/2018GBP</t>
  </si>
  <si>
    <t>1/11/2018GBP</t>
  </si>
  <si>
    <t>1/12/2018GBP</t>
  </si>
  <si>
    <t>1/13/2018GBP</t>
  </si>
  <si>
    <t>1/14/2018GBP</t>
  </si>
  <si>
    <t>1/15/2018GBP</t>
  </si>
  <si>
    <t>1/16/2018GBP</t>
  </si>
  <si>
    <t>1/17/2018GBP</t>
  </si>
  <si>
    <t>1/18/2018GBP</t>
  </si>
  <si>
    <t>1/19/2018GBP</t>
  </si>
  <si>
    <t>1/20/2018GBP</t>
  </si>
  <si>
    <t>1/21/2018GBP</t>
  </si>
  <si>
    <t>1/22/2018GBP</t>
  </si>
  <si>
    <t>1/23/2018GBP</t>
  </si>
  <si>
    <t>1/24/2018GBP</t>
  </si>
  <si>
    <t>1/25/2018GBP</t>
  </si>
  <si>
    <t>1/26/2018GBP</t>
  </si>
  <si>
    <t>1/27/2018GBP</t>
  </si>
  <si>
    <t>1/28/2018GBP</t>
  </si>
  <si>
    <t>1/29/2018GBP</t>
  </si>
  <si>
    <t>1/30/2018GBP</t>
  </si>
  <si>
    <t>1/31/2018GBP</t>
  </si>
  <si>
    <t>2/1/2018GBP</t>
  </si>
  <si>
    <t>2/2/2018GBP</t>
  </si>
  <si>
    <t>2/3/2018GBP</t>
  </si>
  <si>
    <t>2/4/2018GBP</t>
  </si>
  <si>
    <t>2/5/2018GBP</t>
  </si>
  <si>
    <t>2/6/2018GBP</t>
  </si>
  <si>
    <t>2/7/2018GBP</t>
  </si>
  <si>
    <t>2/8/2018GBP</t>
  </si>
  <si>
    <t>2/9/2018GBP</t>
  </si>
  <si>
    <t>2/10/2018GBP</t>
  </si>
  <si>
    <t>2/11/2018GBP</t>
  </si>
  <si>
    <t>2/12/2018GBP</t>
  </si>
  <si>
    <t>2/13/2018GBP</t>
  </si>
  <si>
    <t>2/14/2018GBP</t>
  </si>
  <si>
    <t>2/15/2018GBP</t>
  </si>
  <si>
    <t>2/16/2018GBP</t>
  </si>
  <si>
    <t>2/17/2018GBP</t>
  </si>
  <si>
    <t>2/18/2018GBP</t>
  </si>
  <si>
    <t>2/19/2018GBP</t>
  </si>
  <si>
    <t>2/20/2018GBP</t>
  </si>
  <si>
    <t>2/21/2018GBP</t>
  </si>
  <si>
    <t>2/22/2018GBP</t>
  </si>
  <si>
    <t>2/23/2018GBP</t>
  </si>
  <si>
    <t>2/24/2018GBP</t>
  </si>
  <si>
    <t>2/25/2018GBP</t>
  </si>
  <si>
    <t>2/26/2018GBP</t>
  </si>
  <si>
    <t>2/27/2018GBP</t>
  </si>
  <si>
    <t>2/28/2018GBP</t>
  </si>
  <si>
    <t>3/1/2018GBP</t>
  </si>
  <si>
    <t>3/2/2018GBP</t>
  </si>
  <si>
    <t>3/3/2018GBP</t>
  </si>
  <si>
    <t>3/4/2018GBP</t>
  </si>
  <si>
    <t>3/5/2018GBP</t>
  </si>
  <si>
    <t>3/6/2018GBP</t>
  </si>
  <si>
    <t>3/7/2018GBP</t>
  </si>
  <si>
    <t>3/8/2018GBP</t>
  </si>
  <si>
    <t>3/9/2018GBP</t>
  </si>
  <si>
    <t>3/10/2018GBP</t>
  </si>
  <si>
    <t>3/11/2018GBP</t>
  </si>
  <si>
    <t>3/12/2018GBP</t>
  </si>
  <si>
    <t>3/13/2018GBP</t>
  </si>
  <si>
    <t>3/14/2018GBP</t>
  </si>
  <si>
    <t>3/15/2018GBP</t>
  </si>
  <si>
    <t>3/16/2018GBP</t>
  </si>
  <si>
    <t>3/17/2018GBP</t>
  </si>
  <si>
    <t>3/18/2018GBP</t>
  </si>
  <si>
    <t>3/19/2018GBP</t>
  </si>
  <si>
    <t>3/20/2018GBP</t>
  </si>
  <si>
    <t>3/21/2018GBP</t>
  </si>
  <si>
    <t>3/22/2018GBP</t>
  </si>
  <si>
    <t>3/23/2018GBP</t>
  </si>
  <si>
    <t>3/24/2018GBP</t>
  </si>
  <si>
    <t>3/25/2018GBP</t>
  </si>
  <si>
    <t>3/26/2018GBP</t>
  </si>
  <si>
    <t>3/27/2018GBP</t>
  </si>
  <si>
    <t>3/28/2018GBP</t>
  </si>
  <si>
    <t>3/29/2018GBP</t>
  </si>
  <si>
    <t>3/30/2018GBP</t>
  </si>
  <si>
    <t>3/31/2018GBP</t>
  </si>
  <si>
    <t>4/1/2018GBP</t>
  </si>
  <si>
    <t>4/2/2018GBP</t>
  </si>
  <si>
    <t>4/3/2018GBP</t>
  </si>
  <si>
    <t>4/4/2018GBP</t>
  </si>
  <si>
    <t>4/5/2018GBP</t>
  </si>
  <si>
    <t>4/6/2018GBP</t>
  </si>
  <si>
    <t>4/7/2018GBP</t>
  </si>
  <si>
    <t>4/8/2018GBP</t>
  </si>
  <si>
    <t>4/9/2018GBP</t>
  </si>
  <si>
    <t>4/10/2018GBP</t>
  </si>
  <si>
    <t>4/11/2018GBP</t>
  </si>
  <si>
    <t>4/12/2018GBP</t>
  </si>
  <si>
    <t>4/13/2018GBP</t>
  </si>
  <si>
    <t>4/14/2018GBP</t>
  </si>
  <si>
    <t>4/15/2018GBP</t>
  </si>
  <si>
    <t>4/16/2018GBP</t>
  </si>
  <si>
    <t>4/17/2018GBP</t>
  </si>
  <si>
    <t>4/18/2018GBP</t>
  </si>
  <si>
    <t>4/19/2018GBP</t>
  </si>
  <si>
    <t>4/20/2018GBP</t>
  </si>
  <si>
    <t>4/21/2018GBP</t>
  </si>
  <si>
    <t>4/22/2018GBP</t>
  </si>
  <si>
    <t>4/23/2018GBP</t>
  </si>
  <si>
    <t>4/24/2018GBP</t>
  </si>
  <si>
    <t>4/25/2018GBP</t>
  </si>
  <si>
    <t>4/26/2018GBP</t>
  </si>
  <si>
    <t>4/27/2018GBP</t>
  </si>
  <si>
    <t>4/28/2018GBP</t>
  </si>
  <si>
    <t>4/29/2018GBP</t>
  </si>
  <si>
    <t>4/30/2018GBP</t>
  </si>
  <si>
    <t>5/1/2018GBP</t>
  </si>
  <si>
    <t>5/2/2018GBP</t>
  </si>
  <si>
    <t>5/3/2018GBP</t>
  </si>
  <si>
    <t>5/4/2018GBP</t>
  </si>
  <si>
    <t>5/5/2018GBP</t>
  </si>
  <si>
    <t>5/6/2018GBP</t>
  </si>
  <si>
    <t>5/7/2018GBP</t>
  </si>
  <si>
    <t>5/8/2018GBP</t>
  </si>
  <si>
    <t>5/9/2018GBP</t>
  </si>
  <si>
    <t>5/10/2018GBP</t>
  </si>
  <si>
    <t>5/11/2018GBP</t>
  </si>
  <si>
    <t>5/12/2018GBP</t>
  </si>
  <si>
    <t>5/13/2018GBP</t>
  </si>
  <si>
    <t>5/14/2018GBP</t>
  </si>
  <si>
    <t>5/15/2018GBP</t>
  </si>
  <si>
    <t>5/16/2018GBP</t>
  </si>
  <si>
    <t>5/17/2018GBP</t>
  </si>
  <si>
    <t>5/18/2018GBP</t>
  </si>
  <si>
    <t>5/19/2018GBP</t>
  </si>
  <si>
    <t>5/20/2018GBP</t>
  </si>
  <si>
    <t>5/21/2018GBP</t>
  </si>
  <si>
    <t>5/22/2018GBP</t>
  </si>
  <si>
    <t>5/23/2018GBP</t>
  </si>
  <si>
    <t>5/24/2018GBP</t>
  </si>
  <si>
    <t>5/25/2018GBP</t>
  </si>
  <si>
    <t>5/26/2018GBP</t>
  </si>
  <si>
    <t>5/27/2018GBP</t>
  </si>
  <si>
    <t>5/28/2018GBP</t>
  </si>
  <si>
    <t>5/29/2018GBP</t>
  </si>
  <si>
    <t>5/30/2018GBP</t>
  </si>
  <si>
    <t>5/31/2018GBP</t>
  </si>
  <si>
    <t>6/1/2018GBP</t>
  </si>
  <si>
    <t>6/2/2018GBP</t>
  </si>
  <si>
    <t>6/3/2018GBP</t>
  </si>
  <si>
    <t>6/4/2018GBP</t>
  </si>
  <si>
    <t>6/5/2018GBP</t>
  </si>
  <si>
    <t>6/6/2018GBP</t>
  </si>
  <si>
    <t>6/7/2018GBP</t>
  </si>
  <si>
    <t>6/8/2018GBP</t>
  </si>
  <si>
    <t>6/9/2018GBP</t>
  </si>
  <si>
    <t>6/10/2018GBP</t>
  </si>
  <si>
    <t>6/11/2018GBP</t>
  </si>
  <si>
    <t>6/12/2018GBP</t>
  </si>
  <si>
    <t>6/13/2018GBP</t>
  </si>
  <si>
    <t>6/14/2018GBP</t>
  </si>
  <si>
    <t>6/15/2018GBP</t>
  </si>
  <si>
    <t>6/16/2018GBP</t>
  </si>
  <si>
    <t>6/17/2018GBP</t>
  </si>
  <si>
    <t>6/18/2018GBP</t>
  </si>
  <si>
    <t>6/19/2018GBP</t>
  </si>
  <si>
    <t>6/20/2018GBP</t>
  </si>
  <si>
    <t>6/21/2018GBP</t>
  </si>
  <si>
    <t>6/22/2018GBP</t>
  </si>
  <si>
    <t>6/23/2018GBP</t>
  </si>
  <si>
    <t>6/24/2018GBP</t>
  </si>
  <si>
    <t>6/25/2018GBP</t>
  </si>
  <si>
    <t>6/26/2018GBP</t>
  </si>
  <si>
    <t>6/27/2018GBP</t>
  </si>
  <si>
    <t>6/28/2018GBP</t>
  </si>
  <si>
    <t>6/29/2018GBP</t>
  </si>
  <si>
    <t>6/30/2018GBP</t>
  </si>
  <si>
    <t>7/1/2018GBP</t>
  </si>
  <si>
    <t>7/2/2018GBP</t>
  </si>
  <si>
    <t>7/3/2018GBP</t>
  </si>
  <si>
    <t>7/4/2018GBP</t>
  </si>
  <si>
    <t>7/5/2018GBP</t>
  </si>
  <si>
    <t>7/6/2018GBP</t>
  </si>
  <si>
    <t>7/7/2018GBP</t>
  </si>
  <si>
    <t>7/8/2018GBP</t>
  </si>
  <si>
    <t>7/9/2018GBP</t>
  </si>
  <si>
    <t>7/10/2018GBP</t>
  </si>
  <si>
    <t>7/11/2018GBP</t>
  </si>
  <si>
    <t>7/12/2018GBP</t>
  </si>
  <si>
    <t>7/13/2018GBP</t>
  </si>
  <si>
    <t>7/14/2018GBP</t>
  </si>
  <si>
    <t>7/15/2018GBP</t>
  </si>
  <si>
    <t>7/16/2018GBP</t>
  </si>
  <si>
    <t>7/17/2018GBP</t>
  </si>
  <si>
    <t>7/18/2018GBP</t>
  </si>
  <si>
    <t>7/19/2018GBP</t>
  </si>
  <si>
    <t>7/20/2018GBP</t>
  </si>
  <si>
    <t>7/21/2018GBP</t>
  </si>
  <si>
    <t>7/22/2018GBP</t>
  </si>
  <si>
    <t>7/23/2018GBP</t>
  </si>
  <si>
    <t>7/24/2018GBP</t>
  </si>
  <si>
    <t>7/25/2018GBP</t>
  </si>
  <si>
    <t>7/26/2018GBP</t>
  </si>
  <si>
    <t>7/27/2018GBP</t>
  </si>
  <si>
    <t>7/28/2018GBP</t>
  </si>
  <si>
    <t>7/29/2018GBP</t>
  </si>
  <si>
    <t>7/30/2018GBP</t>
  </si>
  <si>
    <t>7/31/2018GBP</t>
  </si>
  <si>
    <t>8/1/2018GBP</t>
  </si>
  <si>
    <t>8/2/2018GBP</t>
  </si>
  <si>
    <t>8/3/2018GBP</t>
  </si>
  <si>
    <t>8/4/2018GBP</t>
  </si>
  <si>
    <t>8/5/2018GBP</t>
  </si>
  <si>
    <t>8/6/2018GBP</t>
  </si>
  <si>
    <t>8/7/2018GBP</t>
  </si>
  <si>
    <t>8/8/2018GBP</t>
  </si>
  <si>
    <t>8/9/2018GBP</t>
  </si>
  <si>
    <t>8/10/2018GBP</t>
  </si>
  <si>
    <t>8/11/2018GBP</t>
  </si>
  <si>
    <t>8/12/2018GBP</t>
  </si>
  <si>
    <t>8/13/2018GBP</t>
  </si>
  <si>
    <t>8/14/2018GBP</t>
  </si>
  <si>
    <t>8/15/2018GBP</t>
  </si>
  <si>
    <t>8/16/2018GBP</t>
  </si>
  <si>
    <t>8/17/2018GBP</t>
  </si>
  <si>
    <t>8/18/2018GBP</t>
  </si>
  <si>
    <t>8/19/2018GBP</t>
  </si>
  <si>
    <t>8/20/2018GBP</t>
  </si>
  <si>
    <t>8/21/2018GBP</t>
  </si>
  <si>
    <t>8/22/2018GBP</t>
  </si>
  <si>
    <t>8/23/2018GBP</t>
  </si>
  <si>
    <t>8/24/2018GBP</t>
  </si>
  <si>
    <t>8/25/2018GBP</t>
  </si>
  <si>
    <t>8/26/2018GBP</t>
  </si>
  <si>
    <t>8/27/2018GBP</t>
  </si>
  <si>
    <t>8/28/2018GBP</t>
  </si>
  <si>
    <t>8/29/2018GBP</t>
  </si>
  <si>
    <t>8/30/2018GBP</t>
  </si>
  <si>
    <t>8/31/2018GBP</t>
  </si>
  <si>
    <t>9/1/2018GBP</t>
  </si>
  <si>
    <t>9/2/2018GBP</t>
  </si>
  <si>
    <t>9/3/2018GBP</t>
  </si>
  <si>
    <t>9/4/2018GBP</t>
  </si>
  <si>
    <t>9/5/2018GBP</t>
  </si>
  <si>
    <t>9/6/2018GBP</t>
  </si>
  <si>
    <t>9/7/2018GBP</t>
  </si>
  <si>
    <t>9/8/2018GBP</t>
  </si>
  <si>
    <t>9/9/2018GBP</t>
  </si>
  <si>
    <t>9/10/2018GBP</t>
  </si>
  <si>
    <t>9/11/2018GBP</t>
  </si>
  <si>
    <t>9/12/2018GBP</t>
  </si>
  <si>
    <t>9/13/2018GBP</t>
  </si>
  <si>
    <t>9/14/2018GBP</t>
  </si>
  <si>
    <t>9/15/2018GBP</t>
  </si>
  <si>
    <t>9/16/2018GBP</t>
  </si>
  <si>
    <t>9/17/2018GBP</t>
  </si>
  <si>
    <t>9/18/2018GBP</t>
  </si>
  <si>
    <t>9/19/2018GBP</t>
  </si>
  <si>
    <t>9/20/2018GBP</t>
  </si>
  <si>
    <t>9/21/2018GBP</t>
  </si>
  <si>
    <t>9/22/2018GBP</t>
  </si>
  <si>
    <t>9/23/2018GBP</t>
  </si>
  <si>
    <t>9/24/2018GBP</t>
  </si>
  <si>
    <t>9/25/2018GBP</t>
  </si>
  <si>
    <t>9/26/2018GBP</t>
  </si>
  <si>
    <t>9/27/2018GBP</t>
  </si>
  <si>
    <t>9/28/2018GBP</t>
  </si>
  <si>
    <t>9/29/2018GBP</t>
  </si>
  <si>
    <t>9/30/2018GBP</t>
  </si>
  <si>
    <t>10/1/2018GBP</t>
  </si>
  <si>
    <t>10/2/2018GBP</t>
  </si>
  <si>
    <t>10/3/2018GBP</t>
  </si>
  <si>
    <t>10/4/2018GBP</t>
  </si>
  <si>
    <t>10/5/2018GBP</t>
  </si>
  <si>
    <t>10/6/2018GBP</t>
  </si>
  <si>
    <t>10/7/2018GBP</t>
  </si>
  <si>
    <t>10/8/2018GBP</t>
  </si>
  <si>
    <t>10/9/2018GBP</t>
  </si>
  <si>
    <t>10/10/2018GBP</t>
  </si>
  <si>
    <t>10/11/2018GBP</t>
  </si>
  <si>
    <t>10/12/2018GBP</t>
  </si>
  <si>
    <t>10/13/2018GBP</t>
  </si>
  <si>
    <t>10/14/2018GBP</t>
  </si>
  <si>
    <t>10/15/2018GBP</t>
  </si>
  <si>
    <t>10/16/2018GBP</t>
  </si>
  <si>
    <t>10/17/2018GBP</t>
  </si>
  <si>
    <t>10/18/2018GBP</t>
  </si>
  <si>
    <t>10/19/2018GBP</t>
  </si>
  <si>
    <t>10/20/2018GBP</t>
  </si>
  <si>
    <t>10/21/2018GBP</t>
  </si>
  <si>
    <t>10/22/2018GBP</t>
  </si>
  <si>
    <t>10/23/2018GBP</t>
  </si>
  <si>
    <t>10/24/2018GBP</t>
  </si>
  <si>
    <t>10/25/2018GBP</t>
  </si>
  <si>
    <t>10/26/2018GBP</t>
  </si>
  <si>
    <t>10/27/2018GBP</t>
  </si>
  <si>
    <t>10/28/2018GBP</t>
  </si>
  <si>
    <t>10/29/2018GBP</t>
  </si>
  <si>
    <t>10/30/2018GBP</t>
  </si>
  <si>
    <t>10/31/2018GBP</t>
  </si>
  <si>
    <t>11/1/2018GBP</t>
  </si>
  <si>
    <t>11/2/2018GBP</t>
  </si>
  <si>
    <t>11/3/2018GBP</t>
  </si>
  <si>
    <t>11/4/2018GBP</t>
  </si>
  <si>
    <t>11/5/2018GBP</t>
  </si>
  <si>
    <t>11/6/2018GBP</t>
  </si>
  <si>
    <t>11/7/2018GBP</t>
  </si>
  <si>
    <t>11/8/2018GBP</t>
  </si>
  <si>
    <t>11/9/2018GBP</t>
  </si>
  <si>
    <t>11/10/2018GBP</t>
  </si>
  <si>
    <t>11/11/2018GBP</t>
  </si>
  <si>
    <t>11/12/2018GBP</t>
  </si>
  <si>
    <t>11/13/2018GBP</t>
  </si>
  <si>
    <t>11/14/2018GBP</t>
  </si>
  <si>
    <t>11/15/2018GBP</t>
  </si>
  <si>
    <t>11/16/2018GBP</t>
  </si>
  <si>
    <t>11/17/2018GBP</t>
  </si>
  <si>
    <t>11/18/2018GBP</t>
  </si>
  <si>
    <t>11/19/2018GBP</t>
  </si>
  <si>
    <t>11/20/2018GBP</t>
  </si>
  <si>
    <t>11/21/2018GBP</t>
  </si>
  <si>
    <t>11/22/2018GBP</t>
  </si>
  <si>
    <t>11/23/2018GBP</t>
  </si>
  <si>
    <t>11/24/2018GBP</t>
  </si>
  <si>
    <t>11/25/2018GBP</t>
  </si>
  <si>
    <t>11/26/2018GBP</t>
  </si>
  <si>
    <t>11/27/2018GBP</t>
  </si>
  <si>
    <t>11/28/2018GBP</t>
  </si>
  <si>
    <t>11/29/2018GBP</t>
  </si>
  <si>
    <t>11/30/2018GBP</t>
  </si>
  <si>
    <t>12/1/2018GBP</t>
  </si>
  <si>
    <t>12/2/2018GBP</t>
  </si>
  <si>
    <t>12/3/2018GBP</t>
  </si>
  <si>
    <t>12/4/2018GBP</t>
  </si>
  <si>
    <t>12/5/2018GBP</t>
  </si>
  <si>
    <t>12/6/2018GBP</t>
  </si>
  <si>
    <t>12/7/2018GBP</t>
  </si>
  <si>
    <t>12/8/2018GBP</t>
  </si>
  <si>
    <t>12/9/2018GBP</t>
  </si>
  <si>
    <t>12/10/2018GBP</t>
  </si>
  <si>
    <t>12/11/2018GBP</t>
  </si>
  <si>
    <t>12/12/2018GBP</t>
  </si>
  <si>
    <t>12/13/2018GBP</t>
  </si>
  <si>
    <t>12/14/2018GBP</t>
  </si>
  <si>
    <t>12/15/2018GBP</t>
  </si>
  <si>
    <t>12/16/2018GBP</t>
  </si>
  <si>
    <t>12/17/2018GBP</t>
  </si>
  <si>
    <t>12/18/2018GBP</t>
  </si>
  <si>
    <t>12/19/2018GBP</t>
  </si>
  <si>
    <t>12/20/2018GBP</t>
  </si>
  <si>
    <t>12/21/2018GBP</t>
  </si>
  <si>
    <t>12/22/2018GBP</t>
  </si>
  <si>
    <t>12/23/2018GBP</t>
  </si>
  <si>
    <t>12/24/2018GBP</t>
  </si>
  <si>
    <t>12/25/2018GBP</t>
  </si>
  <si>
    <t>12/26/2018GBP</t>
  </si>
  <si>
    <t>12/27/2018GBP</t>
  </si>
  <si>
    <t>12/28/2018GBP</t>
  </si>
  <si>
    <t>12/29/2018GBP</t>
  </si>
  <si>
    <t>12/30/2018GBP</t>
  </si>
  <si>
    <t>12/31/2018GBP</t>
  </si>
  <si>
    <t>1/1/2019GBP</t>
  </si>
  <si>
    <t>1/2/2019GBP</t>
  </si>
  <si>
    <t>1/3/2019GBP</t>
  </si>
  <si>
    <t>1/4/2019GBP</t>
  </si>
  <si>
    <t>1/5/2019GBP</t>
  </si>
  <si>
    <t>1/6/2019GBP</t>
  </si>
  <si>
    <t>1/7/2019GBP</t>
  </si>
  <si>
    <t>1/8/2019GBP</t>
  </si>
  <si>
    <t>1/9/2019GBP</t>
  </si>
  <si>
    <t>1/10/2019GBP</t>
  </si>
  <si>
    <t>1/11/2019GBP</t>
  </si>
  <si>
    <t>1/12/2019GBP</t>
  </si>
  <si>
    <t>1/13/2019GBP</t>
  </si>
  <si>
    <t>1/14/2019GBP</t>
  </si>
  <si>
    <t>1/15/2019GBP</t>
  </si>
  <si>
    <t>1/16/2019GBP</t>
  </si>
  <si>
    <t>1/17/2019GBP</t>
  </si>
  <si>
    <t>1/18/2019GBP</t>
  </si>
  <si>
    <t>1/19/2019GBP</t>
  </si>
  <si>
    <t>1/20/2019GBP</t>
  </si>
  <si>
    <t>1/21/2019GBP</t>
  </si>
  <si>
    <t>1/22/2019GBP</t>
  </si>
  <si>
    <t>1/23/2019GBP</t>
  </si>
  <si>
    <t>1/24/2019GBP</t>
  </si>
  <si>
    <t>1/25/2019GBP</t>
  </si>
  <si>
    <t>1/26/2019GBP</t>
  </si>
  <si>
    <t>1/27/2019GBP</t>
  </si>
  <si>
    <t>1/28/2019GBP</t>
  </si>
  <si>
    <t>1/29/2019GBP</t>
  </si>
  <si>
    <t>1/30/2019GBP</t>
  </si>
  <si>
    <t>1/31/2019GBP</t>
  </si>
  <si>
    <t>2/1/2019GBP</t>
  </si>
  <si>
    <t>2/2/2019GBP</t>
  </si>
  <si>
    <t>2/3/2019GBP</t>
  </si>
  <si>
    <t>2/4/2019GBP</t>
  </si>
  <si>
    <t>2/5/2019GBP</t>
  </si>
  <si>
    <t>2/6/2019GBP</t>
  </si>
  <si>
    <t>2/7/2019GBP</t>
  </si>
  <si>
    <t>2/8/2019GBP</t>
  </si>
  <si>
    <t>2/9/2019GBP</t>
  </si>
  <si>
    <t>2/10/2019GBP</t>
  </si>
  <si>
    <t>2/11/2019GBP</t>
  </si>
  <si>
    <t>2/12/2019GBP</t>
  </si>
  <si>
    <t>2/13/2019GBP</t>
  </si>
  <si>
    <t>2/14/2019GBP</t>
  </si>
  <si>
    <t>2/15/2019GBP</t>
  </si>
  <si>
    <t>2/16/2019GBP</t>
  </si>
  <si>
    <t>2/17/2019GBP</t>
  </si>
  <si>
    <t>2/18/2019GBP</t>
  </si>
  <si>
    <t>2/19/2019GBP</t>
  </si>
  <si>
    <t>2/20/2019GBP</t>
  </si>
  <si>
    <t>2/21/2019GBP</t>
  </si>
  <si>
    <t>2/22/2019GBP</t>
  </si>
  <si>
    <t>2/23/2019GBP</t>
  </si>
  <si>
    <t>2/24/2019GBP</t>
  </si>
  <si>
    <t>2/25/2019GBP</t>
  </si>
  <si>
    <t>2/26/2019GBP</t>
  </si>
  <si>
    <t>2/27/2019GBP</t>
  </si>
  <si>
    <t>2/28/2019GBP</t>
  </si>
  <si>
    <t>3/1/2019GBP</t>
  </si>
  <si>
    <t>3/2/2019GBP</t>
  </si>
  <si>
    <t>3/3/2019GBP</t>
  </si>
  <si>
    <t>3/4/2019GBP</t>
  </si>
  <si>
    <t>3/5/2019GBP</t>
  </si>
  <si>
    <t>3/6/2019GBP</t>
  </si>
  <si>
    <t>3/7/2019GBP</t>
  </si>
  <si>
    <t>3/8/2019GBP</t>
  </si>
  <si>
    <t>3/9/2019GBP</t>
  </si>
  <si>
    <t>3/10/2019GBP</t>
  </si>
  <si>
    <t>3/11/2019GBP</t>
  </si>
  <si>
    <t>3/12/2019GBP</t>
  </si>
  <si>
    <t>3/13/2019GBP</t>
  </si>
  <si>
    <t>3/14/2019GBP</t>
  </si>
  <si>
    <t>3/15/2019GBP</t>
  </si>
  <si>
    <t>3/16/2019GBP</t>
  </si>
  <si>
    <t>3/17/2019GBP</t>
  </si>
  <si>
    <t>3/18/2019GBP</t>
  </si>
  <si>
    <t>3/19/2019GBP</t>
  </si>
  <si>
    <t>3/20/2019GBP</t>
  </si>
  <si>
    <t>3/21/2019GBP</t>
  </si>
  <si>
    <t>3/22/2019GBP</t>
  </si>
  <si>
    <t>3/23/2019GBP</t>
  </si>
  <si>
    <t>3/24/2019GBP</t>
  </si>
  <si>
    <t>3/25/2019GBP</t>
  </si>
  <si>
    <t>3/26/2019GBP</t>
  </si>
  <si>
    <t>3/27/2019GBP</t>
  </si>
  <si>
    <t>3/28/2019GBP</t>
  </si>
  <si>
    <t>3/29/2019GBP</t>
  </si>
  <si>
    <t>3/30/2019GBP</t>
  </si>
  <si>
    <t>3/31/2019GBP</t>
  </si>
  <si>
    <t>4/1/2019GBP</t>
  </si>
  <si>
    <t>4/2/2019GBP</t>
  </si>
  <si>
    <t>4/3/2019GBP</t>
  </si>
  <si>
    <t>4/4/2019GBP</t>
  </si>
  <si>
    <t>4/5/2019GBP</t>
  </si>
  <si>
    <t>4/6/2019GBP</t>
  </si>
  <si>
    <t>4/7/2019GBP</t>
  </si>
  <si>
    <t>4/8/2019GBP</t>
  </si>
  <si>
    <t>4/9/2019GBP</t>
  </si>
  <si>
    <t>4/10/2019GBP</t>
  </si>
  <si>
    <t>4/11/2019GBP</t>
  </si>
  <si>
    <t>4/12/2019GBP</t>
  </si>
  <si>
    <t>4/13/2019GBP</t>
  </si>
  <si>
    <t>4/14/2019GBP</t>
  </si>
  <si>
    <t>4/15/2019GBP</t>
  </si>
  <si>
    <t>4/16/2019GBP</t>
  </si>
  <si>
    <t>4/17/2019GBP</t>
  </si>
  <si>
    <t>4/18/2019GBP</t>
  </si>
  <si>
    <t>4/19/2019GBP</t>
  </si>
  <si>
    <t>4/20/2019GBP</t>
  </si>
  <si>
    <t>4/21/2019GBP</t>
  </si>
  <si>
    <t>4/22/2019GBP</t>
  </si>
  <si>
    <t>4/23/2019GBP</t>
  </si>
  <si>
    <t>4/24/2019GBP</t>
  </si>
  <si>
    <t>4/25/2019GBP</t>
  </si>
  <si>
    <t>4/26/2019GBP</t>
  </si>
  <si>
    <t>4/27/2019GBP</t>
  </si>
  <si>
    <t>4/28/2019GBP</t>
  </si>
  <si>
    <t>4/29/2019GBP</t>
  </si>
  <si>
    <t>4/30/2019GBP</t>
  </si>
  <si>
    <t>5/1/2019GBP</t>
  </si>
  <si>
    <t>5/2/2019GBP</t>
  </si>
  <si>
    <t>5/3/2019GBP</t>
  </si>
  <si>
    <t>5/4/2019GBP</t>
  </si>
  <si>
    <t>5/5/2019GBP</t>
  </si>
  <si>
    <t>5/6/2019GBP</t>
  </si>
  <si>
    <t>5/7/2019GBP</t>
  </si>
  <si>
    <t>5/8/2019GBP</t>
  </si>
  <si>
    <t>5/9/2019GBP</t>
  </si>
  <si>
    <t>5/10/2019GBP</t>
  </si>
  <si>
    <t>5/11/2019GBP</t>
  </si>
  <si>
    <t>5/12/2019GBP</t>
  </si>
  <si>
    <t>5/13/2019GBP</t>
  </si>
  <si>
    <t>5/14/2019GBP</t>
  </si>
  <si>
    <t>5/15/2019GBP</t>
  </si>
  <si>
    <t>5/16/2019GBP</t>
  </si>
  <si>
    <t>5/17/2019GBP</t>
  </si>
  <si>
    <t>5/18/2019GBP</t>
  </si>
  <si>
    <t>5/19/2019GBP</t>
  </si>
  <si>
    <t>5/20/2019GBP</t>
  </si>
  <si>
    <t>5/21/2019GBP</t>
  </si>
  <si>
    <t>5/22/2019GBP</t>
  </si>
  <si>
    <t>5/23/2019GBP</t>
  </si>
  <si>
    <t>5/24/2019GBP</t>
  </si>
  <si>
    <t>5/25/2019GBP</t>
  </si>
  <si>
    <t>5/26/2019GBP</t>
  </si>
  <si>
    <t>5/27/2019GBP</t>
  </si>
  <si>
    <t>5/28/2019GBP</t>
  </si>
  <si>
    <t>5/29/2019GBP</t>
  </si>
  <si>
    <t>5/30/2019GBP</t>
  </si>
  <si>
    <t>5/31/2019GBP</t>
  </si>
  <si>
    <t>6/1/2019GBP</t>
  </si>
  <si>
    <t>6/2/2019GBP</t>
  </si>
  <si>
    <t>6/3/2019GBP</t>
  </si>
  <si>
    <t>6/4/2019GBP</t>
  </si>
  <si>
    <t>6/5/2019GBP</t>
  </si>
  <si>
    <t>6/6/2019GBP</t>
  </si>
  <si>
    <t>6/7/2019GBP</t>
  </si>
  <si>
    <t>6/8/2019GBP</t>
  </si>
  <si>
    <t>6/9/2019GBP</t>
  </si>
  <si>
    <t>6/10/2019GBP</t>
  </si>
  <si>
    <t>6/11/2019GBP</t>
  </si>
  <si>
    <t>6/12/2019GBP</t>
  </si>
  <si>
    <t>6/13/2019GBP</t>
  </si>
  <si>
    <t>6/14/2019GBP</t>
  </si>
  <si>
    <t>6/15/2019GBP</t>
  </si>
  <si>
    <t>6/16/2019GBP</t>
  </si>
  <si>
    <t>6/17/2019GBP</t>
  </si>
  <si>
    <t>6/18/2019GBP</t>
  </si>
  <si>
    <t>6/19/2019GBP</t>
  </si>
  <si>
    <t>6/20/2019GBP</t>
  </si>
  <si>
    <t>6/21/2019GBP</t>
  </si>
  <si>
    <t>6/22/2019GBP</t>
  </si>
  <si>
    <t>6/23/2019GBP</t>
  </si>
  <si>
    <t>6/24/2019GBP</t>
  </si>
  <si>
    <t>6/25/2019GBP</t>
  </si>
  <si>
    <t>6/26/2019GBP</t>
  </si>
  <si>
    <t>6/27/2019GBP</t>
  </si>
  <si>
    <t>6/28/2019GBP</t>
  </si>
  <si>
    <t>6/29/2019GBP</t>
  </si>
  <si>
    <t>6/30/2019GBP</t>
  </si>
  <si>
    <t>7/1/2019GBP</t>
  </si>
  <si>
    <t>7/2/2019GBP</t>
  </si>
  <si>
    <t>7/3/2019GBP</t>
  </si>
  <si>
    <t>7/4/2019GBP</t>
  </si>
  <si>
    <t>7/5/2019GBP</t>
  </si>
  <si>
    <t>7/6/2019GBP</t>
  </si>
  <si>
    <t>7/7/2019GBP</t>
  </si>
  <si>
    <t>7/8/2019GBP</t>
  </si>
  <si>
    <t>7/9/2019GBP</t>
  </si>
  <si>
    <t>7/10/2019GBP</t>
  </si>
  <si>
    <t>7/11/2019GBP</t>
  </si>
  <si>
    <t>7/12/2019GBP</t>
  </si>
  <si>
    <t>7/13/2019GBP</t>
  </si>
  <si>
    <t>7/14/2019GBP</t>
  </si>
  <si>
    <t>7/15/2019GBP</t>
  </si>
  <si>
    <t>7/16/2019GBP</t>
  </si>
  <si>
    <t>7/17/2019GBP</t>
  </si>
  <si>
    <t>7/18/2019GBP</t>
  </si>
  <si>
    <t>7/19/2019GBP</t>
  </si>
  <si>
    <t>7/20/2019GBP</t>
  </si>
  <si>
    <t>7/21/2019GBP</t>
  </si>
  <si>
    <t>7/22/2019GBP</t>
  </si>
  <si>
    <t>7/23/2019GBP</t>
  </si>
  <si>
    <t>7/24/2019GBP</t>
  </si>
  <si>
    <t>7/25/2019GBP</t>
  </si>
  <si>
    <t>7/26/2019GBP</t>
  </si>
  <si>
    <t>7/27/2019GBP</t>
  </si>
  <si>
    <t>7/28/2019GBP</t>
  </si>
  <si>
    <t>7/29/2019GBP</t>
  </si>
  <si>
    <t>7/30/2019GBP</t>
  </si>
  <si>
    <t>7/31/2019GBP</t>
  </si>
  <si>
    <t>8/1/2019GBP</t>
  </si>
  <si>
    <t>8/2/2019GBP</t>
  </si>
  <si>
    <t>8/3/2019GBP</t>
  </si>
  <si>
    <t>8/4/2019GBP</t>
  </si>
  <si>
    <t>8/5/2019GBP</t>
  </si>
  <si>
    <t>8/6/2019GBP</t>
  </si>
  <si>
    <t>8/7/2019GBP</t>
  </si>
  <si>
    <t>8/8/2019GBP</t>
  </si>
  <si>
    <t>8/9/2019GBP</t>
  </si>
  <si>
    <t>8/10/2019GBP</t>
  </si>
  <si>
    <t>8/11/2019GBP</t>
  </si>
  <si>
    <t>8/12/2019GBP</t>
  </si>
  <si>
    <t>8/13/2019GBP</t>
  </si>
  <si>
    <t>8/14/2019GBP</t>
  </si>
  <si>
    <t>8/15/2019GBP</t>
  </si>
  <si>
    <t>8/16/2019GBP</t>
  </si>
  <si>
    <t>8/17/2019GBP</t>
  </si>
  <si>
    <t>8/18/2019GBP</t>
  </si>
  <si>
    <t>8/19/2019GBP</t>
  </si>
  <si>
    <t>8/20/2019GBP</t>
  </si>
  <si>
    <t>8/21/2019GBP</t>
  </si>
  <si>
    <t>8/22/2019GBP</t>
  </si>
  <si>
    <t>8/23/2019GBP</t>
  </si>
  <si>
    <t>8/24/2019GBP</t>
  </si>
  <si>
    <t>8/25/2019GBP</t>
  </si>
  <si>
    <t>8/26/2019GBP</t>
  </si>
  <si>
    <t>8/27/2019GBP</t>
  </si>
  <si>
    <t>8/28/2019GBP</t>
  </si>
  <si>
    <t>8/29/2019GBP</t>
  </si>
  <si>
    <t>8/30/2019GBP</t>
  </si>
  <si>
    <t>8/31/2019GBP</t>
  </si>
  <si>
    <t>9/1/2019GBP</t>
  </si>
  <si>
    <t>9/2/2019GBP</t>
  </si>
  <si>
    <t>9/3/2019GBP</t>
  </si>
  <si>
    <t>9/4/2019GBP</t>
  </si>
  <si>
    <t>9/5/2019GBP</t>
  </si>
  <si>
    <t>9/6/2019GBP</t>
  </si>
  <si>
    <t>9/7/2019GBP</t>
  </si>
  <si>
    <t>9/8/2019GBP</t>
  </si>
  <si>
    <t>9/9/2019GBP</t>
  </si>
  <si>
    <t>9/10/2019GBP</t>
  </si>
  <si>
    <t>9/11/2019GBP</t>
  </si>
  <si>
    <t>9/12/2019GBP</t>
  </si>
  <si>
    <t>9/13/2019GBP</t>
  </si>
  <si>
    <t>9/14/2019GBP</t>
  </si>
  <si>
    <t>9/15/2019GBP</t>
  </si>
  <si>
    <t>9/16/2019GBP</t>
  </si>
  <si>
    <t>9/17/2019GBP</t>
  </si>
  <si>
    <t>9/18/2019GBP</t>
  </si>
  <si>
    <t>9/19/2019GBP</t>
  </si>
  <si>
    <t>9/20/2019GBP</t>
  </si>
  <si>
    <t>9/21/2019GBP</t>
  </si>
  <si>
    <t>9/22/2019GBP</t>
  </si>
  <si>
    <t>9/23/2019GBP</t>
  </si>
  <si>
    <t>9/24/2019GBP</t>
  </si>
  <si>
    <t>9/25/2019GBP</t>
  </si>
  <si>
    <t>9/26/2019GBP</t>
  </si>
  <si>
    <t>9/27/2019GBP</t>
  </si>
  <si>
    <t>9/28/2019GBP</t>
  </si>
  <si>
    <t>9/29/2019GBP</t>
  </si>
  <si>
    <t>9/30/2019GBP</t>
  </si>
  <si>
    <t>10/1/2019GBP</t>
  </si>
  <si>
    <t>10/2/2019GBP</t>
  </si>
  <si>
    <t>10/3/2019GBP</t>
  </si>
  <si>
    <t>10/4/2019GBP</t>
  </si>
  <si>
    <t>10/5/2019GBP</t>
  </si>
  <si>
    <t>10/6/2019GBP</t>
  </si>
  <si>
    <t>10/7/2019GBP</t>
  </si>
  <si>
    <t>10/8/2019GBP</t>
  </si>
  <si>
    <t>10/9/2019GBP</t>
  </si>
  <si>
    <t>10/10/2019GBP</t>
  </si>
  <si>
    <t>10/11/2019GBP</t>
  </si>
  <si>
    <t>10/12/2019GBP</t>
  </si>
  <si>
    <t>10/13/2019GBP</t>
  </si>
  <si>
    <t>10/14/2019GBP</t>
  </si>
  <si>
    <t>10/15/2019GBP</t>
  </si>
  <si>
    <t>10/16/2019GBP</t>
  </si>
  <si>
    <t>10/17/2019GBP</t>
  </si>
  <si>
    <t>10/18/2019GBP</t>
  </si>
  <si>
    <t>10/19/2019GBP</t>
  </si>
  <si>
    <t>10/20/2019GBP</t>
  </si>
  <si>
    <t>10/21/2019GBP</t>
  </si>
  <si>
    <t>10/22/2019GBP</t>
  </si>
  <si>
    <t>10/23/2019GBP</t>
  </si>
  <si>
    <t>10/24/2019GBP</t>
  </si>
  <si>
    <t>10/25/2019GBP</t>
  </si>
  <si>
    <t>10/26/2019GBP</t>
  </si>
  <si>
    <t>10/27/2019GBP</t>
  </si>
  <si>
    <t>10/28/2019GBP</t>
  </si>
  <si>
    <t>10/29/2019GBP</t>
  </si>
  <si>
    <t>10/30/2019GBP</t>
  </si>
  <si>
    <t>10/31/2019GBP</t>
  </si>
  <si>
    <t>11/1/2019GBP</t>
  </si>
  <si>
    <t>11/2/2019GBP</t>
  </si>
  <si>
    <t>11/3/2019GBP</t>
  </si>
  <si>
    <t>11/4/2019GBP</t>
  </si>
  <si>
    <t>11/5/2019GBP</t>
  </si>
  <si>
    <t>11/6/2019GBP</t>
  </si>
  <si>
    <t>11/7/2019GBP</t>
  </si>
  <si>
    <t>11/8/2019GBP</t>
  </si>
  <si>
    <t>11/9/2019GBP</t>
  </si>
  <si>
    <t>11/10/2019GBP</t>
  </si>
  <si>
    <t>11/11/2019GBP</t>
  </si>
  <si>
    <t>11/12/2019GBP</t>
  </si>
  <si>
    <t>11/13/2019GBP</t>
  </si>
  <si>
    <t>11/14/2019GBP</t>
  </si>
  <si>
    <t>11/15/2019GBP</t>
  </si>
  <si>
    <t>11/16/2019GBP</t>
  </si>
  <si>
    <t>11/17/2019GBP</t>
  </si>
  <si>
    <t>11/18/2019GBP</t>
  </si>
  <si>
    <t>11/19/2019GBP</t>
  </si>
  <si>
    <t>11/20/2019GBP</t>
  </si>
  <si>
    <t>11/21/2019GBP</t>
  </si>
  <si>
    <t>11/22/2019GBP</t>
  </si>
  <si>
    <t>11/23/2019GBP</t>
  </si>
  <si>
    <t>11/24/2019GBP</t>
  </si>
  <si>
    <t>11/25/2019GBP</t>
  </si>
  <si>
    <t>11/26/2019GBP</t>
  </si>
  <si>
    <t>11/27/2019GBP</t>
  </si>
  <si>
    <t>11/28/2019GBP</t>
  </si>
  <si>
    <t>11/29/2019GBP</t>
  </si>
  <si>
    <t>11/30/2019GBP</t>
  </si>
  <si>
    <t>12/1/2019GBP</t>
  </si>
  <si>
    <t>12/2/2019GBP</t>
  </si>
  <si>
    <t>12/3/2019GBP</t>
  </si>
  <si>
    <t>12/4/2019GBP</t>
  </si>
  <si>
    <t>12/5/2019GBP</t>
  </si>
  <si>
    <t>12/6/2019GBP</t>
  </si>
  <si>
    <t>12/7/2019GBP</t>
  </si>
  <si>
    <t>12/8/2019GBP</t>
  </si>
  <si>
    <t>12/9/2019GBP</t>
  </si>
  <si>
    <t>12/10/2019GBP</t>
  </si>
  <si>
    <t>12/11/2019GBP</t>
  </si>
  <si>
    <t>12/12/2019GBP</t>
  </si>
  <si>
    <t>12/13/2019GBP</t>
  </si>
  <si>
    <t>12/14/2019GBP</t>
  </si>
  <si>
    <t>12/15/2019GBP</t>
  </si>
  <si>
    <t>12/16/2019GBP</t>
  </si>
  <si>
    <t>12/17/2019GBP</t>
  </si>
  <si>
    <t>12/18/2019GBP</t>
  </si>
  <si>
    <t>12/19/2019GBP</t>
  </si>
  <si>
    <t>12/20/2019GBP</t>
  </si>
  <si>
    <t>12/21/2019GBP</t>
  </si>
  <si>
    <t>12/22/2019GBP</t>
  </si>
  <si>
    <t>12/23/2019GBP</t>
  </si>
  <si>
    <t>12/24/2019GBP</t>
  </si>
  <si>
    <t>12/25/2019GBP</t>
  </si>
  <si>
    <t>12/26/2019GBP</t>
  </si>
  <si>
    <t>12/27/2019GBP</t>
  </si>
  <si>
    <t>12/28/2019GBP</t>
  </si>
  <si>
    <t>12/29/2019GBP</t>
  </si>
  <si>
    <t>12/30/2019GBP</t>
  </si>
  <si>
    <t>12/31/2019GBP</t>
  </si>
  <si>
    <t>1/1/2020GBP</t>
  </si>
  <si>
    <t>1/2/2020GBP</t>
  </si>
  <si>
    <t>1/3/2020GBP</t>
  </si>
  <si>
    <t>1/4/2020GBP</t>
  </si>
  <si>
    <t>1/5/2020GBP</t>
  </si>
  <si>
    <t>1/6/2020GBP</t>
  </si>
  <si>
    <t>1/7/2020GBP</t>
  </si>
  <si>
    <t>1/8/2020GBP</t>
  </si>
  <si>
    <t>1/9/2020GBP</t>
  </si>
  <si>
    <t>1/10/2020GBP</t>
  </si>
  <si>
    <t>1/11/2020GBP</t>
  </si>
  <si>
    <t>1/12/2020GBP</t>
  </si>
  <si>
    <t>1/13/2020GBP</t>
  </si>
  <si>
    <t>1/14/2020GBP</t>
  </si>
  <si>
    <t>1/15/2020GBP</t>
  </si>
  <si>
    <t>1/16/2020GBP</t>
  </si>
  <si>
    <t>1/17/2020GBP</t>
  </si>
  <si>
    <t>1/18/2020GBP</t>
  </si>
  <si>
    <t>1/19/2020GBP</t>
  </si>
  <si>
    <t>1/20/2020GBP</t>
  </si>
  <si>
    <t>1/21/2020GBP</t>
  </si>
  <si>
    <t>1/22/2020GBP</t>
  </si>
  <si>
    <t>1/23/2020GBP</t>
  </si>
  <si>
    <t>1/24/2020GBP</t>
  </si>
  <si>
    <t>1/25/2020GBP</t>
  </si>
  <si>
    <t>1/26/2020GBP</t>
  </si>
  <si>
    <t>1/27/2020GBP</t>
  </si>
  <si>
    <t>1/28/2020GBP</t>
  </si>
  <si>
    <t>1/29/2020GBP</t>
  </si>
  <si>
    <t>1/30/2020GBP</t>
  </si>
  <si>
    <t>1/31/2020GBP</t>
  </si>
  <si>
    <t>2/1/2020GBP</t>
  </si>
  <si>
    <t>2/2/2020GBP</t>
  </si>
  <si>
    <t>2/3/2020GBP</t>
  </si>
  <si>
    <t>2/4/2020GBP</t>
  </si>
  <si>
    <t>2/5/2020GBP</t>
  </si>
  <si>
    <t>2/6/2020GBP</t>
  </si>
  <si>
    <t>2/7/2020GBP</t>
  </si>
  <si>
    <t>2/8/2020GBP</t>
  </si>
  <si>
    <t>2/9/2020GBP</t>
  </si>
  <si>
    <t>2/10/2020GBP</t>
  </si>
  <si>
    <t>2/11/2020GBP</t>
  </si>
  <si>
    <t>2/12/2020GBP</t>
  </si>
  <si>
    <t>2/13/2020GBP</t>
  </si>
  <si>
    <t>2/14/2020GBP</t>
  </si>
  <si>
    <t>2/15/2020GBP</t>
  </si>
  <si>
    <t>2/16/2020GBP</t>
  </si>
  <si>
    <t>2/17/2020GBP</t>
  </si>
  <si>
    <t>2/18/2020GBP</t>
  </si>
  <si>
    <t>2/19/2020GBP</t>
  </si>
  <si>
    <t>2/20/2020GBP</t>
  </si>
  <si>
    <t>2/21/2020GBP</t>
  </si>
  <si>
    <t>2/22/2020GBP</t>
  </si>
  <si>
    <t>2/23/2020GBP</t>
  </si>
  <si>
    <t>2/24/2020GBP</t>
  </si>
  <si>
    <t>2/25/2020GBP</t>
  </si>
  <si>
    <t>2/26/2020GBP</t>
  </si>
  <si>
    <t>2/27/2020GBP</t>
  </si>
  <si>
    <t>2/28/2020GBP</t>
  </si>
  <si>
    <t>2/29/2020GBP</t>
  </si>
  <si>
    <t>3/1/2020GBP</t>
  </si>
  <si>
    <t>3/2/2020GBP</t>
  </si>
  <si>
    <t>3/3/2020GBP</t>
  </si>
  <si>
    <t>3/4/2020GBP</t>
  </si>
  <si>
    <t>3/5/2020GBP</t>
  </si>
  <si>
    <t>3/6/2020GBP</t>
  </si>
  <si>
    <t>3/7/2020GBP</t>
  </si>
  <si>
    <t>3/8/2020GBP</t>
  </si>
  <si>
    <t>3/9/2020GBP</t>
  </si>
  <si>
    <t>3/10/2020GBP</t>
  </si>
  <si>
    <t>3/11/2020GBP</t>
  </si>
  <si>
    <t>3/12/2020GBP</t>
  </si>
  <si>
    <t>3/13/2020GBP</t>
  </si>
  <si>
    <t>3/14/2020GBP</t>
  </si>
  <si>
    <t>3/15/2020GBP</t>
  </si>
  <si>
    <t>3/16/2020GBP</t>
  </si>
  <si>
    <t>3/17/2020GBP</t>
  </si>
  <si>
    <t>3/18/2020GBP</t>
  </si>
  <si>
    <t>3/19/2020GBP</t>
  </si>
  <si>
    <t>3/20/2020GBP</t>
  </si>
  <si>
    <t>3/21/2020GBP</t>
  </si>
  <si>
    <t>3/22/2020GBP</t>
  </si>
  <si>
    <t>3/23/2020GBP</t>
  </si>
  <si>
    <t>3/24/2020GBP</t>
  </si>
  <si>
    <t>3/25/2020GBP</t>
  </si>
  <si>
    <t>3/26/2020GBP</t>
  </si>
  <si>
    <t>3/27/2020GBP</t>
  </si>
  <si>
    <t>3/28/2020GBP</t>
  </si>
  <si>
    <t>3/29/2020GBP</t>
  </si>
  <si>
    <t>3/30/2020GBP</t>
  </si>
  <si>
    <t>3/31/2020GBP</t>
  </si>
  <si>
    <t>4/1/2020GBP</t>
  </si>
  <si>
    <t>4/2/2020GBP</t>
  </si>
  <si>
    <t>4/3/2020GBP</t>
  </si>
  <si>
    <t>4/4/2020GBP</t>
  </si>
  <si>
    <t>4/5/2020GBP</t>
  </si>
  <si>
    <t>4/6/2020GBP</t>
  </si>
  <si>
    <t>4/7/2020GBP</t>
  </si>
  <si>
    <t>4/8/2020GBP</t>
  </si>
  <si>
    <t>4/9/2020GBP</t>
  </si>
  <si>
    <t>4/10/2020GBP</t>
  </si>
  <si>
    <t>4/11/2020GBP</t>
  </si>
  <si>
    <t>4/12/2020GBP</t>
  </si>
  <si>
    <t>4/13/2020GBP</t>
  </si>
  <si>
    <t>4/14/2020GBP</t>
  </si>
  <si>
    <t>4/15/2020GBP</t>
  </si>
  <si>
    <t>4/16/2020GBP</t>
  </si>
  <si>
    <t>4/17/2020GBP</t>
  </si>
  <si>
    <t>4/18/2020GBP</t>
  </si>
  <si>
    <t>4/19/2020GBP</t>
  </si>
  <si>
    <t>4/20/2020GBP</t>
  </si>
  <si>
    <t>4/21/2020GBP</t>
  </si>
  <si>
    <t>4/22/2020GBP</t>
  </si>
  <si>
    <t>4/23/2020GBP</t>
  </si>
  <si>
    <t>4/24/2020GBP</t>
  </si>
  <si>
    <t>4/25/2020GBP</t>
  </si>
  <si>
    <t>4/26/2020GBP</t>
  </si>
  <si>
    <t>4/27/2020GBP</t>
  </si>
  <si>
    <t>4/28/2020GBP</t>
  </si>
  <si>
    <t>4/29/2020GBP</t>
  </si>
  <si>
    <t>4/30/2020GBP</t>
  </si>
  <si>
    <t>5/1/2020GBP</t>
  </si>
  <si>
    <t>5/2/2020GBP</t>
  </si>
  <si>
    <t>5/3/2020GBP</t>
  </si>
  <si>
    <t>5/4/2020GBP</t>
  </si>
  <si>
    <t>5/5/2020GBP</t>
  </si>
  <si>
    <t>5/6/2020GBP</t>
  </si>
  <si>
    <t>5/7/2020GBP</t>
  </si>
  <si>
    <t>5/8/2020GBP</t>
  </si>
  <si>
    <t>5/9/2020GBP</t>
  </si>
  <si>
    <t>5/10/2020GBP</t>
  </si>
  <si>
    <t>5/11/2020GBP</t>
  </si>
  <si>
    <t>5/12/2020GBP</t>
  </si>
  <si>
    <t>5/13/2020GBP</t>
  </si>
  <si>
    <t>5/14/2020GBP</t>
  </si>
  <si>
    <t>5/15/2020GBP</t>
  </si>
  <si>
    <t>5/16/2020GBP</t>
  </si>
  <si>
    <t>5/17/2020GBP</t>
  </si>
  <si>
    <t>5/18/2020GBP</t>
  </si>
  <si>
    <t>5/19/2020GBP</t>
  </si>
  <si>
    <t>5/20/2020GBP</t>
  </si>
  <si>
    <t>5/21/2020GBP</t>
  </si>
  <si>
    <t>5/22/2020GBP</t>
  </si>
  <si>
    <t>5/23/2020GBP</t>
  </si>
  <si>
    <t>5/24/2020GBP</t>
  </si>
  <si>
    <t>5/25/2020GBP</t>
  </si>
  <si>
    <t>5/26/2020GBP</t>
  </si>
  <si>
    <t>5/27/2020GBP</t>
  </si>
  <si>
    <t>5/28/2020GBP</t>
  </si>
  <si>
    <t>5/29/2020GBP</t>
  </si>
  <si>
    <t>5/30/2020GBP</t>
  </si>
  <si>
    <t>5/31/2020GBP</t>
  </si>
  <si>
    <t>6/1/2020GBP</t>
  </si>
  <si>
    <t>6/2/2020GBP</t>
  </si>
  <si>
    <t>6/3/2020GBP</t>
  </si>
  <si>
    <t>6/4/2020GBP</t>
  </si>
  <si>
    <t>6/5/2020GBP</t>
  </si>
  <si>
    <t>6/6/2020GBP</t>
  </si>
  <si>
    <t>6/7/2020GBP</t>
  </si>
  <si>
    <t>6/8/2020GBP</t>
  </si>
  <si>
    <t>6/9/2020GBP</t>
  </si>
  <si>
    <t>6/10/2020GBP</t>
  </si>
  <si>
    <t>6/11/2020GBP</t>
  </si>
  <si>
    <t>6/12/2020GBP</t>
  </si>
  <si>
    <t>6/13/2020GBP</t>
  </si>
  <si>
    <t>6/14/2020GBP</t>
  </si>
  <si>
    <t>6/15/2020GBP</t>
  </si>
  <si>
    <t>6/16/2020GBP</t>
  </si>
  <si>
    <t>6/17/2020GBP</t>
  </si>
  <si>
    <t>6/18/2020GBP</t>
  </si>
  <si>
    <t>6/19/2020GBP</t>
  </si>
  <si>
    <t>6/20/2020GBP</t>
  </si>
  <si>
    <t>6/21/2020GBP</t>
  </si>
  <si>
    <t>6/22/2020GBP</t>
  </si>
  <si>
    <t>6/23/2020GBP</t>
  </si>
  <si>
    <t>6/24/2020GBP</t>
  </si>
  <si>
    <t>6/25/2020GBP</t>
  </si>
  <si>
    <t>6/26/2020GBP</t>
  </si>
  <si>
    <t>6/27/2020GBP</t>
  </si>
  <si>
    <t>6/28/2020GBP</t>
  </si>
  <si>
    <t>6/29/2020GBP</t>
  </si>
  <si>
    <t>6/30/2020GBP</t>
  </si>
  <si>
    <t>7/1/2020GBP</t>
  </si>
  <si>
    <t>7/2/2020GBP</t>
  </si>
  <si>
    <t>7/3/2020GBP</t>
  </si>
  <si>
    <t>7/4/2020GBP</t>
  </si>
  <si>
    <t>7/5/2020GBP</t>
  </si>
  <si>
    <t>7/6/2020GBP</t>
  </si>
  <si>
    <t>7/7/2020GBP</t>
  </si>
  <si>
    <t>7/8/2020GBP</t>
  </si>
  <si>
    <t>7/9/2020GBP</t>
  </si>
  <si>
    <t>7/10/2020GBP</t>
  </si>
  <si>
    <t>7/11/2020GBP</t>
  </si>
  <si>
    <t>7/12/2020GBP</t>
  </si>
  <si>
    <t>7/13/2020GBP</t>
  </si>
  <si>
    <t>7/14/2020GBP</t>
  </si>
  <si>
    <t>7/15/2020GBP</t>
  </si>
  <si>
    <t>7/16/2020GBP</t>
  </si>
  <si>
    <t>7/17/2020GBP</t>
  </si>
  <si>
    <t>7/18/2020GBP</t>
  </si>
  <si>
    <t>7/19/2020GBP</t>
  </si>
  <si>
    <t>7/20/2020GBP</t>
  </si>
  <si>
    <t>7/21/2020GBP</t>
  </si>
  <si>
    <t>7/22/2020GBP</t>
  </si>
  <si>
    <t>7/23/2020GBP</t>
  </si>
  <si>
    <t>7/24/2020GBP</t>
  </si>
  <si>
    <t>7/25/2020GBP</t>
  </si>
  <si>
    <t>7/26/2020GBP</t>
  </si>
  <si>
    <t>7/27/2020GBP</t>
  </si>
  <si>
    <t>7/28/2020GBP</t>
  </si>
  <si>
    <t>7/29/2020GBP</t>
  </si>
  <si>
    <t>7/30/2020GBP</t>
  </si>
  <si>
    <t>7/31/2020GBP</t>
  </si>
  <si>
    <t>8/1/2020GBP</t>
  </si>
  <si>
    <t>8/2/2020GBP</t>
  </si>
  <si>
    <t>8/3/2020GBP</t>
  </si>
  <si>
    <t>8/4/2020GBP</t>
  </si>
  <si>
    <t>8/5/2020GBP</t>
  </si>
  <si>
    <t>8/6/2020GBP</t>
  </si>
  <si>
    <t>8/7/2020GBP</t>
  </si>
  <si>
    <t>8/8/2020GBP</t>
  </si>
  <si>
    <t>8/9/2020GBP</t>
  </si>
  <si>
    <t>8/10/2020GBP</t>
  </si>
  <si>
    <t>8/11/2020GBP</t>
  </si>
  <si>
    <t>8/12/2020GBP</t>
  </si>
  <si>
    <t>8/13/2020GBP</t>
  </si>
  <si>
    <t>8/14/2020GBP</t>
  </si>
  <si>
    <t>8/15/2020GBP</t>
  </si>
  <si>
    <t>8/16/2020GBP</t>
  </si>
  <si>
    <t>8/17/2020GBP</t>
  </si>
  <si>
    <t>8/18/2020GBP</t>
  </si>
  <si>
    <t>8/19/2020GBP</t>
  </si>
  <si>
    <t>8/20/2020GBP</t>
  </si>
  <si>
    <t>8/21/2020GBP</t>
  </si>
  <si>
    <t>8/22/2020GBP</t>
  </si>
  <si>
    <t>8/23/2020GBP</t>
  </si>
  <si>
    <t>8/24/2020GBP</t>
  </si>
  <si>
    <t>8/25/2020GBP</t>
  </si>
  <si>
    <t>8/26/2020GBP</t>
  </si>
  <si>
    <t>8/27/2020GBP</t>
  </si>
  <si>
    <t>8/28/2020GBP</t>
  </si>
  <si>
    <t>8/29/2020GBP</t>
  </si>
  <si>
    <t>8/30/2020GBP</t>
  </si>
  <si>
    <t>8/31/2020GBP</t>
  </si>
  <si>
    <t>9/1/2020GBP</t>
  </si>
  <si>
    <t>9/2/2020GBP</t>
  </si>
  <si>
    <t>9/3/2020GBP</t>
  </si>
  <si>
    <t>9/4/2020GBP</t>
  </si>
  <si>
    <t>9/5/2020GBP</t>
  </si>
  <si>
    <t>9/6/2020GBP</t>
  </si>
  <si>
    <t>9/7/2020GBP</t>
  </si>
  <si>
    <t>9/8/2020GBP</t>
  </si>
  <si>
    <t>9/9/2020GBP</t>
  </si>
  <si>
    <t>9/10/2020GBP</t>
  </si>
  <si>
    <t>9/11/2020GBP</t>
  </si>
  <si>
    <t>9/12/2020GBP</t>
  </si>
  <si>
    <t>9/13/2020GBP</t>
  </si>
  <si>
    <t>9/14/2020GBP</t>
  </si>
  <si>
    <t>9/15/2020GBP</t>
  </si>
  <si>
    <t>9/16/2020GBP</t>
  </si>
  <si>
    <t>9/17/2020GBP</t>
  </si>
  <si>
    <t>9/18/2020GBP</t>
  </si>
  <si>
    <t>9/19/2020GBP</t>
  </si>
  <si>
    <t>9/20/2020GBP</t>
  </si>
  <si>
    <t>9/21/2020GBP</t>
  </si>
  <si>
    <t>9/22/2020GBP</t>
  </si>
  <si>
    <t>9/23/2020GBP</t>
  </si>
  <si>
    <t>9/24/2020GBP</t>
  </si>
  <si>
    <t>9/25/2020GBP</t>
  </si>
  <si>
    <t>9/26/2020GBP</t>
  </si>
  <si>
    <t>9/27/2020GBP</t>
  </si>
  <si>
    <t>9/28/2020GBP</t>
  </si>
  <si>
    <t>9/29/2020GBP</t>
  </si>
  <si>
    <t>9/30/2020GBP</t>
  </si>
  <si>
    <t>10/1/2020GBP</t>
  </si>
  <si>
    <t>10/2/2020GBP</t>
  </si>
  <si>
    <t>10/3/2020GBP</t>
  </si>
  <si>
    <t>10/4/2020GBP</t>
  </si>
  <si>
    <t>10/5/2020GBP</t>
  </si>
  <si>
    <t>10/6/2020GBP</t>
  </si>
  <si>
    <t>10/7/2020GBP</t>
  </si>
  <si>
    <t>10/8/2020GBP</t>
  </si>
  <si>
    <t>10/9/2020GBP</t>
  </si>
  <si>
    <t>10/10/2020GBP</t>
  </si>
  <si>
    <t>10/11/2020GBP</t>
  </si>
  <si>
    <t>10/12/2020GBP</t>
  </si>
  <si>
    <t>10/13/2020GBP</t>
  </si>
  <si>
    <t>10/14/2020GBP</t>
  </si>
  <si>
    <t>10/15/2020GBP</t>
  </si>
  <si>
    <t>10/16/2020GBP</t>
  </si>
  <si>
    <t>10/17/2020GBP</t>
  </si>
  <si>
    <t>10/18/2020GBP</t>
  </si>
  <si>
    <t>10/19/2020GBP</t>
  </si>
  <si>
    <t>10/20/2020GBP</t>
  </si>
  <si>
    <t>10/21/2020GBP</t>
  </si>
  <si>
    <t>10/22/2020GBP</t>
  </si>
  <si>
    <t>10/23/2020GBP</t>
  </si>
  <si>
    <t>10/24/2020GBP</t>
  </si>
  <si>
    <t>10/25/2020GBP</t>
  </si>
  <si>
    <t>10/26/2020GBP</t>
  </si>
  <si>
    <t>10/27/2020GBP</t>
  </si>
  <si>
    <t>10/28/2020GBP</t>
  </si>
  <si>
    <t>10/29/2020GBP</t>
  </si>
  <si>
    <t>10/30/2020GBP</t>
  </si>
  <si>
    <t>10/31/2020GBP</t>
  </si>
  <si>
    <t>11/1/2020GBP</t>
  </si>
  <si>
    <t>11/2/2020GBP</t>
  </si>
  <si>
    <t>11/3/2020GBP</t>
  </si>
  <si>
    <t>11/4/2020GBP</t>
  </si>
  <si>
    <t>11/5/2020GBP</t>
  </si>
  <si>
    <t>11/6/2020GBP</t>
  </si>
  <si>
    <t>11/7/2020GBP</t>
  </si>
  <si>
    <t>11/8/2020GBP</t>
  </si>
  <si>
    <t>11/9/2020GBP</t>
  </si>
  <si>
    <t>11/10/2020GBP</t>
  </si>
  <si>
    <t>11/11/2020GBP</t>
  </si>
  <si>
    <t>11/12/2020GBP</t>
  </si>
  <si>
    <t>11/13/2020GBP</t>
  </si>
  <si>
    <t>11/14/2020GBP</t>
  </si>
  <si>
    <t>11/15/2020GBP</t>
  </si>
  <si>
    <t>11/16/2020GBP</t>
  </si>
  <si>
    <t>11/17/2020GBP</t>
  </si>
  <si>
    <t>11/18/2020GBP</t>
  </si>
  <si>
    <t>11/19/2020GBP</t>
  </si>
  <si>
    <t>11/20/2020GBP</t>
  </si>
  <si>
    <t>11/21/2020GBP</t>
  </si>
  <si>
    <t>11/22/2020GBP</t>
  </si>
  <si>
    <t>11/23/2020GBP</t>
  </si>
  <si>
    <t>11/24/2020GBP</t>
  </si>
  <si>
    <t>11/25/2020GBP</t>
  </si>
  <si>
    <t>11/26/2020GBP</t>
  </si>
  <si>
    <t>11/27/2020GBP</t>
  </si>
  <si>
    <t>11/28/2020GBP</t>
  </si>
  <si>
    <t>11/29/2020GBP</t>
  </si>
  <si>
    <t>11/30/2020GBP</t>
  </si>
  <si>
    <t>12/1/2020GBP</t>
  </si>
  <si>
    <t>12/2/2020GBP</t>
  </si>
  <si>
    <t>12/3/2020GBP</t>
  </si>
  <si>
    <t>12/4/2020GBP</t>
  </si>
  <si>
    <t>12/5/2020GBP</t>
  </si>
  <si>
    <t>12/6/2020GBP</t>
  </si>
  <si>
    <t>12/7/2020GBP</t>
  </si>
  <si>
    <t>12/8/2020GBP</t>
  </si>
  <si>
    <t>12/9/2020GBP</t>
  </si>
  <si>
    <t>12/10/2020GBP</t>
  </si>
  <si>
    <t>12/11/2020GBP</t>
  </si>
  <si>
    <t>12/12/2020GBP</t>
  </si>
  <si>
    <t>12/13/2020GBP</t>
  </si>
  <si>
    <t>12/14/2020GBP</t>
  </si>
  <si>
    <t>12/15/2020GBP</t>
  </si>
  <si>
    <t>12/16/2020GBP</t>
  </si>
  <si>
    <t>12/17/2020GBP</t>
  </si>
  <si>
    <t>12/18/2020GBP</t>
  </si>
  <si>
    <t>12/19/2020GBP</t>
  </si>
  <si>
    <t>12/20/2020GBP</t>
  </si>
  <si>
    <t>12/21/2020GBP</t>
  </si>
  <si>
    <t>12/22/2020GBP</t>
  </si>
  <si>
    <t>12/23/2020GBP</t>
  </si>
  <si>
    <t>12/24/2020GBP</t>
  </si>
  <si>
    <t>12/25/2020GBP</t>
  </si>
  <si>
    <t>12/26/2020GBP</t>
  </si>
  <si>
    <t>12/27/2020GBP</t>
  </si>
  <si>
    <t>12/28/2020GBP</t>
  </si>
  <si>
    <t>12/29/2020GBP</t>
  </si>
  <si>
    <t>12/30/2020GBP</t>
  </si>
  <si>
    <t>12/31/2020GBP</t>
  </si>
  <si>
    <t>1/1/2021GBP</t>
  </si>
  <si>
    <t>1/2/2021GBP</t>
  </si>
  <si>
    <t>1/3/2021GBP</t>
  </si>
  <si>
    <t>1/4/2021GBP</t>
  </si>
  <si>
    <t>1/5/2021GBP</t>
  </si>
  <si>
    <t>1/6/2021GBP</t>
  </si>
  <si>
    <t>1/7/2021GBP</t>
  </si>
  <si>
    <t>1/8/2021GBP</t>
  </si>
  <si>
    <t>1/9/2021GBP</t>
  </si>
  <si>
    <t>1/10/2021GBP</t>
  </si>
  <si>
    <t>1/11/2021GBP</t>
  </si>
  <si>
    <t>1/12/2021GBP</t>
  </si>
  <si>
    <t>1/13/2021GBP</t>
  </si>
  <si>
    <t>1/14/2021GBP</t>
  </si>
  <si>
    <t>1/15/2021GBP</t>
  </si>
  <si>
    <t>1/16/2021GBP</t>
  </si>
  <si>
    <t>1/17/2021GBP</t>
  </si>
  <si>
    <t>1/18/2021GBP</t>
  </si>
  <si>
    <t>1/19/2021GBP</t>
  </si>
  <si>
    <t>1/20/2021GBP</t>
  </si>
  <si>
    <t>1/21/2021GBP</t>
  </si>
  <si>
    <t>1/22/2021GBP</t>
  </si>
  <si>
    <t>1/23/2021GBP</t>
  </si>
  <si>
    <t>1/24/2021GBP</t>
  </si>
  <si>
    <t>1/25/2021GBP</t>
  </si>
  <si>
    <t>1/26/2021GBP</t>
  </si>
  <si>
    <t>1/27/2021GBP</t>
  </si>
  <si>
    <t>1/28/2021GBP</t>
  </si>
  <si>
    <t>1/29/2021GBP</t>
  </si>
  <si>
    <t>1/30/2021GBP</t>
  </si>
  <si>
    <t>1/31/2021GBP</t>
  </si>
  <si>
    <t>2/1/2021GBP</t>
  </si>
  <si>
    <t>2/2/2021GBP</t>
  </si>
  <si>
    <t>2/3/2021GBP</t>
  </si>
  <si>
    <t>2/4/2021GBP</t>
  </si>
  <si>
    <t>2/5/2021GBP</t>
  </si>
  <si>
    <t>2/6/2021GBP</t>
  </si>
  <si>
    <t>2/7/2021GBP</t>
  </si>
  <si>
    <t>2/8/2021GBP</t>
  </si>
  <si>
    <t>2/9/2021GBP</t>
  </si>
  <si>
    <t>2/10/2021GBP</t>
  </si>
  <si>
    <t>2/11/2021GBP</t>
  </si>
  <si>
    <t>2/12/2021GBP</t>
  </si>
  <si>
    <t>2/13/2021GBP</t>
  </si>
  <si>
    <t>2/14/2021GBP</t>
  </si>
  <si>
    <t>2/15/2021GBP</t>
  </si>
  <si>
    <t>2/16/2021GBP</t>
  </si>
  <si>
    <t>2/17/2021GBP</t>
  </si>
  <si>
    <t>2/18/2021GBP</t>
  </si>
  <si>
    <t>2/19/2021GBP</t>
  </si>
  <si>
    <t>2/20/2021GBP</t>
  </si>
  <si>
    <t>1/1/2015EUR</t>
  </si>
  <si>
    <t>1/2/2015EUR</t>
  </si>
  <si>
    <t>1/3/2015EUR</t>
  </si>
  <si>
    <t>1/4/2015EUR</t>
  </si>
  <si>
    <t>1/5/2015EUR</t>
  </si>
  <si>
    <t>1/6/2015EUR</t>
  </si>
  <si>
    <t>1/7/2015EUR</t>
  </si>
  <si>
    <t>1/8/2015EUR</t>
  </si>
  <si>
    <t>1/9/2015EUR</t>
  </si>
  <si>
    <t>1/10/2015EUR</t>
  </si>
  <si>
    <t>1/11/2015EUR</t>
  </si>
  <si>
    <t>1/12/2015EUR</t>
  </si>
  <si>
    <t>1/13/2015EUR</t>
  </si>
  <si>
    <t>1/14/2015EUR</t>
  </si>
  <si>
    <t>1/15/2015EUR</t>
  </si>
  <si>
    <t>1/16/2015EUR</t>
  </si>
  <si>
    <t>1/17/2015EUR</t>
  </si>
  <si>
    <t>1/18/2015EUR</t>
  </si>
  <si>
    <t>1/19/2015EUR</t>
  </si>
  <si>
    <t>1/20/2015EUR</t>
  </si>
  <si>
    <t>1/21/2015EUR</t>
  </si>
  <si>
    <t>1/22/2015EUR</t>
  </si>
  <si>
    <t>1/23/2015EUR</t>
  </si>
  <si>
    <t>1/24/2015EUR</t>
  </si>
  <si>
    <t>1/25/2015EUR</t>
  </si>
  <si>
    <t>1/26/2015EUR</t>
  </si>
  <si>
    <t>1/27/2015EUR</t>
  </si>
  <si>
    <t>1/28/2015EUR</t>
  </si>
  <si>
    <t>1/29/2015EUR</t>
  </si>
  <si>
    <t>1/30/2015EUR</t>
  </si>
  <si>
    <t>1/31/2015EUR</t>
  </si>
  <si>
    <t>2/1/2015EUR</t>
  </si>
  <si>
    <t>2/2/2015EUR</t>
  </si>
  <si>
    <t>2/3/2015EUR</t>
  </si>
  <si>
    <t>2/4/2015EUR</t>
  </si>
  <si>
    <t>2/5/2015EUR</t>
  </si>
  <si>
    <t>2/6/2015EUR</t>
  </si>
  <si>
    <t>2/7/2015EUR</t>
  </si>
  <si>
    <t>2/8/2015EUR</t>
  </si>
  <si>
    <t>2/9/2015EUR</t>
  </si>
  <si>
    <t>2/10/2015EUR</t>
  </si>
  <si>
    <t>2/11/2015EUR</t>
  </si>
  <si>
    <t>2/12/2015EUR</t>
  </si>
  <si>
    <t>2/13/2015EUR</t>
  </si>
  <si>
    <t>2/14/2015EUR</t>
  </si>
  <si>
    <t>2/15/2015EUR</t>
  </si>
  <si>
    <t>2/16/2015EUR</t>
  </si>
  <si>
    <t>2/17/2015EUR</t>
  </si>
  <si>
    <t>2/18/2015EUR</t>
  </si>
  <si>
    <t>2/19/2015EUR</t>
  </si>
  <si>
    <t>2/20/2015EUR</t>
  </si>
  <si>
    <t>2/21/2015EUR</t>
  </si>
  <si>
    <t>2/22/2015EUR</t>
  </si>
  <si>
    <t>2/23/2015EUR</t>
  </si>
  <si>
    <t>2/24/2015EUR</t>
  </si>
  <si>
    <t>2/25/2015EUR</t>
  </si>
  <si>
    <t>2/26/2015EUR</t>
  </si>
  <si>
    <t>2/27/2015EUR</t>
  </si>
  <si>
    <t>2/28/2015EUR</t>
  </si>
  <si>
    <t>3/1/2015EUR</t>
  </si>
  <si>
    <t>3/2/2015EUR</t>
  </si>
  <si>
    <t>3/3/2015EUR</t>
  </si>
  <si>
    <t>3/4/2015EUR</t>
  </si>
  <si>
    <t>3/5/2015EUR</t>
  </si>
  <si>
    <t>3/6/2015EUR</t>
  </si>
  <si>
    <t>3/7/2015EUR</t>
  </si>
  <si>
    <t>3/8/2015EUR</t>
  </si>
  <si>
    <t>3/9/2015EUR</t>
  </si>
  <si>
    <t>3/10/2015EUR</t>
  </si>
  <si>
    <t>3/11/2015EUR</t>
  </si>
  <si>
    <t>3/12/2015EUR</t>
  </si>
  <si>
    <t>3/13/2015EUR</t>
  </si>
  <si>
    <t>3/14/2015EUR</t>
  </si>
  <si>
    <t>3/15/2015EUR</t>
  </si>
  <si>
    <t>3/16/2015EUR</t>
  </si>
  <si>
    <t>3/17/2015EUR</t>
  </si>
  <si>
    <t>3/18/2015EUR</t>
  </si>
  <si>
    <t>3/19/2015EUR</t>
  </si>
  <si>
    <t>3/20/2015EUR</t>
  </si>
  <si>
    <t>3/21/2015EUR</t>
  </si>
  <si>
    <t>3/22/2015EUR</t>
  </si>
  <si>
    <t>3/23/2015EUR</t>
  </si>
  <si>
    <t>3/24/2015EUR</t>
  </si>
  <si>
    <t>3/25/2015EUR</t>
  </si>
  <si>
    <t>3/26/2015EUR</t>
  </si>
  <si>
    <t>3/27/2015EUR</t>
  </si>
  <si>
    <t>3/28/2015EUR</t>
  </si>
  <si>
    <t>3/29/2015EUR</t>
  </si>
  <si>
    <t>3/30/2015EUR</t>
  </si>
  <si>
    <t>3/31/2015EUR</t>
  </si>
  <si>
    <t>4/1/2015EUR</t>
  </si>
  <si>
    <t>4/2/2015EUR</t>
  </si>
  <si>
    <t>4/3/2015EUR</t>
  </si>
  <si>
    <t>4/4/2015EUR</t>
  </si>
  <si>
    <t>4/5/2015EUR</t>
  </si>
  <si>
    <t>4/6/2015EUR</t>
  </si>
  <si>
    <t>4/7/2015EUR</t>
  </si>
  <si>
    <t>4/8/2015EUR</t>
  </si>
  <si>
    <t>4/9/2015EUR</t>
  </si>
  <si>
    <t>4/10/2015EUR</t>
  </si>
  <si>
    <t>4/11/2015EUR</t>
  </si>
  <si>
    <t>4/12/2015EUR</t>
  </si>
  <si>
    <t>4/13/2015EUR</t>
  </si>
  <si>
    <t>4/14/2015EUR</t>
  </si>
  <si>
    <t>4/15/2015EUR</t>
  </si>
  <si>
    <t>4/16/2015EUR</t>
  </si>
  <si>
    <t>4/17/2015EUR</t>
  </si>
  <si>
    <t>4/18/2015EUR</t>
  </si>
  <si>
    <t>4/19/2015EUR</t>
  </si>
  <si>
    <t>4/20/2015EUR</t>
  </si>
  <si>
    <t>4/21/2015EUR</t>
  </si>
  <si>
    <t>4/22/2015EUR</t>
  </si>
  <si>
    <t>4/23/2015EUR</t>
  </si>
  <si>
    <t>4/24/2015EUR</t>
  </si>
  <si>
    <t>4/25/2015EUR</t>
  </si>
  <si>
    <t>4/26/2015EUR</t>
  </si>
  <si>
    <t>4/27/2015EUR</t>
  </si>
  <si>
    <t>4/28/2015EUR</t>
  </si>
  <si>
    <t>4/29/2015EUR</t>
  </si>
  <si>
    <t>4/30/2015EUR</t>
  </si>
  <si>
    <t>5/1/2015EUR</t>
  </si>
  <si>
    <t>5/2/2015EUR</t>
  </si>
  <si>
    <t>5/3/2015EUR</t>
  </si>
  <si>
    <t>5/4/2015EUR</t>
  </si>
  <si>
    <t>5/5/2015EUR</t>
  </si>
  <si>
    <t>5/6/2015EUR</t>
  </si>
  <si>
    <t>5/7/2015EUR</t>
  </si>
  <si>
    <t>5/8/2015EUR</t>
  </si>
  <si>
    <t>5/9/2015EUR</t>
  </si>
  <si>
    <t>5/10/2015EUR</t>
  </si>
  <si>
    <t>5/11/2015EUR</t>
  </si>
  <si>
    <t>5/12/2015EUR</t>
  </si>
  <si>
    <t>5/13/2015EUR</t>
  </si>
  <si>
    <t>5/14/2015EUR</t>
  </si>
  <si>
    <t>5/15/2015EUR</t>
  </si>
  <si>
    <t>5/16/2015EUR</t>
  </si>
  <si>
    <t>5/17/2015EUR</t>
  </si>
  <si>
    <t>5/18/2015EUR</t>
  </si>
  <si>
    <t>5/19/2015EUR</t>
  </si>
  <si>
    <t>5/20/2015EUR</t>
  </si>
  <si>
    <t>5/21/2015EUR</t>
  </si>
  <si>
    <t>5/22/2015EUR</t>
  </si>
  <si>
    <t>5/23/2015EUR</t>
  </si>
  <si>
    <t>5/24/2015EUR</t>
  </si>
  <si>
    <t>5/25/2015EUR</t>
  </si>
  <si>
    <t>5/26/2015EUR</t>
  </si>
  <si>
    <t>5/27/2015EUR</t>
  </si>
  <si>
    <t>5/28/2015EUR</t>
  </si>
  <si>
    <t>5/29/2015EUR</t>
  </si>
  <si>
    <t>5/30/2015EUR</t>
  </si>
  <si>
    <t>5/31/2015EUR</t>
  </si>
  <si>
    <t>6/1/2015EUR</t>
  </si>
  <si>
    <t>6/2/2015EUR</t>
  </si>
  <si>
    <t>6/3/2015EUR</t>
  </si>
  <si>
    <t>6/4/2015EUR</t>
  </si>
  <si>
    <t>6/5/2015EUR</t>
  </si>
  <si>
    <t>6/6/2015EUR</t>
  </si>
  <si>
    <t>6/7/2015EUR</t>
  </si>
  <si>
    <t>6/8/2015EUR</t>
  </si>
  <si>
    <t>6/9/2015EUR</t>
  </si>
  <si>
    <t>6/10/2015EUR</t>
  </si>
  <si>
    <t>6/11/2015EUR</t>
  </si>
  <si>
    <t>6/12/2015EUR</t>
  </si>
  <si>
    <t>6/13/2015EUR</t>
  </si>
  <si>
    <t>6/14/2015EUR</t>
  </si>
  <si>
    <t>6/15/2015EUR</t>
  </si>
  <si>
    <t>6/16/2015EUR</t>
  </si>
  <si>
    <t>6/17/2015EUR</t>
  </si>
  <si>
    <t>6/18/2015EUR</t>
  </si>
  <si>
    <t>6/19/2015EUR</t>
  </si>
  <si>
    <t>6/20/2015EUR</t>
  </si>
  <si>
    <t>6/21/2015EUR</t>
  </si>
  <si>
    <t>6/22/2015EUR</t>
  </si>
  <si>
    <t>6/23/2015EUR</t>
  </si>
  <si>
    <t>6/24/2015EUR</t>
  </si>
  <si>
    <t>6/25/2015EUR</t>
  </si>
  <si>
    <t>6/26/2015EUR</t>
  </si>
  <si>
    <t>6/27/2015EUR</t>
  </si>
  <si>
    <t>6/28/2015EUR</t>
  </si>
  <si>
    <t>6/29/2015EUR</t>
  </si>
  <si>
    <t>6/30/2015EUR</t>
  </si>
  <si>
    <t>7/1/2015EUR</t>
  </si>
  <si>
    <t>7/2/2015EUR</t>
  </si>
  <si>
    <t>7/3/2015EUR</t>
  </si>
  <si>
    <t>7/4/2015EUR</t>
  </si>
  <si>
    <t>7/5/2015EUR</t>
  </si>
  <si>
    <t>7/6/2015EUR</t>
  </si>
  <si>
    <t>7/7/2015EUR</t>
  </si>
  <si>
    <t>7/8/2015EUR</t>
  </si>
  <si>
    <t>7/9/2015EUR</t>
  </si>
  <si>
    <t>7/10/2015EUR</t>
  </si>
  <si>
    <t>7/11/2015EUR</t>
  </si>
  <si>
    <t>7/12/2015EUR</t>
  </si>
  <si>
    <t>7/13/2015EUR</t>
  </si>
  <si>
    <t>7/14/2015EUR</t>
  </si>
  <si>
    <t>7/15/2015EUR</t>
  </si>
  <si>
    <t>7/16/2015EUR</t>
  </si>
  <si>
    <t>7/17/2015EUR</t>
  </si>
  <si>
    <t>7/18/2015EUR</t>
  </si>
  <si>
    <t>7/19/2015EUR</t>
  </si>
  <si>
    <t>7/20/2015EUR</t>
  </si>
  <si>
    <t>7/21/2015EUR</t>
  </si>
  <si>
    <t>7/22/2015EUR</t>
  </si>
  <si>
    <t>7/23/2015EUR</t>
  </si>
  <si>
    <t>7/24/2015EUR</t>
  </si>
  <si>
    <t>7/25/2015EUR</t>
  </si>
  <si>
    <t>7/26/2015EUR</t>
  </si>
  <si>
    <t>7/27/2015EUR</t>
  </si>
  <si>
    <t>7/28/2015EUR</t>
  </si>
  <si>
    <t>7/29/2015EUR</t>
  </si>
  <si>
    <t>7/30/2015EUR</t>
  </si>
  <si>
    <t>7/31/2015EUR</t>
  </si>
  <si>
    <t>8/1/2015EUR</t>
  </si>
  <si>
    <t>8/2/2015EUR</t>
  </si>
  <si>
    <t>8/3/2015EUR</t>
  </si>
  <si>
    <t>8/4/2015EUR</t>
  </si>
  <si>
    <t>8/5/2015EUR</t>
  </si>
  <si>
    <t>8/6/2015EUR</t>
  </si>
  <si>
    <t>8/7/2015EUR</t>
  </si>
  <si>
    <t>8/8/2015EUR</t>
  </si>
  <si>
    <t>8/9/2015EUR</t>
  </si>
  <si>
    <t>8/10/2015EUR</t>
  </si>
  <si>
    <t>8/11/2015EUR</t>
  </si>
  <si>
    <t>8/12/2015EUR</t>
  </si>
  <si>
    <t>8/13/2015EUR</t>
  </si>
  <si>
    <t>8/14/2015EUR</t>
  </si>
  <si>
    <t>8/15/2015EUR</t>
  </si>
  <si>
    <t>8/16/2015EUR</t>
  </si>
  <si>
    <t>8/17/2015EUR</t>
  </si>
  <si>
    <t>8/18/2015EUR</t>
  </si>
  <si>
    <t>8/19/2015EUR</t>
  </si>
  <si>
    <t>8/20/2015EUR</t>
  </si>
  <si>
    <t>8/21/2015EUR</t>
  </si>
  <si>
    <t>8/22/2015EUR</t>
  </si>
  <si>
    <t>8/23/2015EUR</t>
  </si>
  <si>
    <t>8/24/2015EUR</t>
  </si>
  <si>
    <t>8/25/2015EUR</t>
  </si>
  <si>
    <t>8/26/2015EUR</t>
  </si>
  <si>
    <t>8/27/2015EUR</t>
  </si>
  <si>
    <t>8/28/2015EUR</t>
  </si>
  <si>
    <t>8/29/2015EUR</t>
  </si>
  <si>
    <t>8/30/2015EUR</t>
  </si>
  <si>
    <t>8/31/2015EUR</t>
  </si>
  <si>
    <t>9/1/2015EUR</t>
  </si>
  <si>
    <t>9/2/2015EUR</t>
  </si>
  <si>
    <t>9/3/2015EUR</t>
  </si>
  <si>
    <t>9/4/2015EUR</t>
  </si>
  <si>
    <t>9/5/2015EUR</t>
  </si>
  <si>
    <t>9/6/2015EUR</t>
  </si>
  <si>
    <t>9/7/2015EUR</t>
  </si>
  <si>
    <t>9/8/2015EUR</t>
  </si>
  <si>
    <t>9/9/2015EUR</t>
  </si>
  <si>
    <t>9/10/2015EUR</t>
  </si>
  <si>
    <t>9/11/2015EUR</t>
  </si>
  <si>
    <t>9/12/2015EUR</t>
  </si>
  <si>
    <t>9/13/2015EUR</t>
  </si>
  <si>
    <t>9/14/2015EUR</t>
  </si>
  <si>
    <t>9/15/2015EUR</t>
  </si>
  <si>
    <t>9/16/2015EUR</t>
  </si>
  <si>
    <t>9/17/2015EUR</t>
  </si>
  <si>
    <t>9/18/2015EUR</t>
  </si>
  <si>
    <t>9/19/2015EUR</t>
  </si>
  <si>
    <t>9/20/2015EUR</t>
  </si>
  <si>
    <t>9/21/2015EUR</t>
  </si>
  <si>
    <t>9/22/2015EUR</t>
  </si>
  <si>
    <t>9/23/2015EUR</t>
  </si>
  <si>
    <t>9/24/2015EUR</t>
  </si>
  <si>
    <t>9/25/2015EUR</t>
  </si>
  <si>
    <t>9/26/2015EUR</t>
  </si>
  <si>
    <t>9/27/2015EUR</t>
  </si>
  <si>
    <t>9/28/2015EUR</t>
  </si>
  <si>
    <t>9/29/2015EUR</t>
  </si>
  <si>
    <t>9/30/2015EUR</t>
  </si>
  <si>
    <t>10/1/2015EUR</t>
  </si>
  <si>
    <t>10/2/2015EUR</t>
  </si>
  <si>
    <t>10/3/2015EUR</t>
  </si>
  <si>
    <t>10/4/2015EUR</t>
  </si>
  <si>
    <t>10/5/2015EUR</t>
  </si>
  <si>
    <t>10/6/2015EUR</t>
  </si>
  <si>
    <t>10/7/2015EUR</t>
  </si>
  <si>
    <t>10/8/2015EUR</t>
  </si>
  <si>
    <t>10/9/2015EUR</t>
  </si>
  <si>
    <t>10/10/2015EUR</t>
  </si>
  <si>
    <t>10/11/2015EUR</t>
  </si>
  <si>
    <t>10/12/2015EUR</t>
  </si>
  <si>
    <t>10/13/2015EUR</t>
  </si>
  <si>
    <t>10/14/2015EUR</t>
  </si>
  <si>
    <t>10/15/2015EUR</t>
  </si>
  <si>
    <t>10/16/2015EUR</t>
  </si>
  <si>
    <t>10/17/2015EUR</t>
  </si>
  <si>
    <t>10/18/2015EUR</t>
  </si>
  <si>
    <t>10/19/2015EUR</t>
  </si>
  <si>
    <t>10/20/2015EUR</t>
  </si>
  <si>
    <t>10/21/2015EUR</t>
  </si>
  <si>
    <t>10/22/2015EUR</t>
  </si>
  <si>
    <t>10/23/2015EUR</t>
  </si>
  <si>
    <t>10/24/2015EUR</t>
  </si>
  <si>
    <t>10/25/2015EUR</t>
  </si>
  <si>
    <t>10/26/2015EUR</t>
  </si>
  <si>
    <t>10/27/2015EUR</t>
  </si>
  <si>
    <t>10/28/2015EUR</t>
  </si>
  <si>
    <t>10/29/2015EUR</t>
  </si>
  <si>
    <t>10/30/2015EUR</t>
  </si>
  <si>
    <t>10/31/2015EUR</t>
  </si>
  <si>
    <t>11/1/2015EUR</t>
  </si>
  <si>
    <t>11/2/2015EUR</t>
  </si>
  <si>
    <t>11/3/2015EUR</t>
  </si>
  <si>
    <t>11/4/2015EUR</t>
  </si>
  <si>
    <t>11/5/2015EUR</t>
  </si>
  <si>
    <t>11/6/2015EUR</t>
  </si>
  <si>
    <t>11/7/2015EUR</t>
  </si>
  <si>
    <t>11/8/2015EUR</t>
  </si>
  <si>
    <t>11/9/2015EUR</t>
  </si>
  <si>
    <t>11/10/2015EUR</t>
  </si>
  <si>
    <t>11/11/2015EUR</t>
  </si>
  <si>
    <t>11/12/2015EUR</t>
  </si>
  <si>
    <t>11/13/2015EUR</t>
  </si>
  <si>
    <t>11/14/2015EUR</t>
  </si>
  <si>
    <t>11/15/2015EUR</t>
  </si>
  <si>
    <t>11/16/2015EUR</t>
  </si>
  <si>
    <t>11/17/2015EUR</t>
  </si>
  <si>
    <t>11/18/2015EUR</t>
  </si>
  <si>
    <t>11/19/2015EUR</t>
  </si>
  <si>
    <t>11/20/2015EUR</t>
  </si>
  <si>
    <t>11/21/2015EUR</t>
  </si>
  <si>
    <t>11/22/2015EUR</t>
  </si>
  <si>
    <t>11/23/2015EUR</t>
  </si>
  <si>
    <t>11/24/2015EUR</t>
  </si>
  <si>
    <t>11/25/2015EUR</t>
  </si>
  <si>
    <t>11/26/2015EUR</t>
  </si>
  <si>
    <t>11/27/2015EUR</t>
  </si>
  <si>
    <t>11/28/2015EUR</t>
  </si>
  <si>
    <t>11/29/2015EUR</t>
  </si>
  <si>
    <t>11/30/2015EUR</t>
  </si>
  <si>
    <t>12/1/2015EUR</t>
  </si>
  <si>
    <t>12/2/2015EUR</t>
  </si>
  <si>
    <t>12/3/2015EUR</t>
  </si>
  <si>
    <t>12/4/2015EUR</t>
  </si>
  <si>
    <t>12/5/2015EUR</t>
  </si>
  <si>
    <t>12/6/2015EUR</t>
  </si>
  <si>
    <t>12/7/2015EUR</t>
  </si>
  <si>
    <t>12/8/2015EUR</t>
  </si>
  <si>
    <t>12/9/2015EUR</t>
  </si>
  <si>
    <t>12/10/2015EUR</t>
  </si>
  <si>
    <t>12/11/2015EUR</t>
  </si>
  <si>
    <t>12/12/2015EUR</t>
  </si>
  <si>
    <t>12/13/2015EUR</t>
  </si>
  <si>
    <t>12/14/2015EUR</t>
  </si>
  <si>
    <t>12/15/2015EUR</t>
  </si>
  <si>
    <t>12/16/2015EUR</t>
  </si>
  <si>
    <t>12/17/2015EUR</t>
  </si>
  <si>
    <t>12/18/2015EUR</t>
  </si>
  <si>
    <t>12/19/2015EUR</t>
  </si>
  <si>
    <t>12/20/2015EUR</t>
  </si>
  <si>
    <t>12/21/2015EUR</t>
  </si>
  <si>
    <t>12/22/2015EUR</t>
  </si>
  <si>
    <t>12/23/2015EUR</t>
  </si>
  <si>
    <t>12/24/2015EUR</t>
  </si>
  <si>
    <t>12/25/2015EUR</t>
  </si>
  <si>
    <t>12/26/2015EUR</t>
  </si>
  <si>
    <t>12/27/2015EUR</t>
  </si>
  <si>
    <t>12/28/2015EUR</t>
  </si>
  <si>
    <t>12/29/2015EUR</t>
  </si>
  <si>
    <t>12/30/2015EUR</t>
  </si>
  <si>
    <t>12/31/2015EUR</t>
  </si>
  <si>
    <t>1/1/2016EUR</t>
  </si>
  <si>
    <t>1/2/2016EUR</t>
  </si>
  <si>
    <t>1/3/2016EUR</t>
  </si>
  <si>
    <t>1/4/2016EUR</t>
  </si>
  <si>
    <t>1/5/2016EUR</t>
  </si>
  <si>
    <t>1/6/2016EUR</t>
  </si>
  <si>
    <t>1/7/2016EUR</t>
  </si>
  <si>
    <t>1/8/2016EUR</t>
  </si>
  <si>
    <t>1/9/2016EUR</t>
  </si>
  <si>
    <t>1/10/2016EUR</t>
  </si>
  <si>
    <t>1/11/2016EUR</t>
  </si>
  <si>
    <t>1/12/2016EUR</t>
  </si>
  <si>
    <t>1/13/2016EUR</t>
  </si>
  <si>
    <t>1/14/2016EUR</t>
  </si>
  <si>
    <t>1/15/2016EUR</t>
  </si>
  <si>
    <t>1/16/2016EUR</t>
  </si>
  <si>
    <t>1/17/2016EUR</t>
  </si>
  <si>
    <t>1/18/2016EUR</t>
  </si>
  <si>
    <t>1/19/2016EUR</t>
  </si>
  <si>
    <t>1/20/2016EUR</t>
  </si>
  <si>
    <t>1/21/2016EUR</t>
  </si>
  <si>
    <t>1/22/2016EUR</t>
  </si>
  <si>
    <t>1/23/2016EUR</t>
  </si>
  <si>
    <t>1/24/2016EUR</t>
  </si>
  <si>
    <t>1/25/2016EUR</t>
  </si>
  <si>
    <t>1/26/2016EUR</t>
  </si>
  <si>
    <t>1/27/2016EUR</t>
  </si>
  <si>
    <t>1/28/2016EUR</t>
  </si>
  <si>
    <t>1/29/2016EUR</t>
  </si>
  <si>
    <t>1/30/2016EUR</t>
  </si>
  <si>
    <t>1/31/2016EUR</t>
  </si>
  <si>
    <t>2/1/2016EUR</t>
  </si>
  <si>
    <t>2/2/2016EUR</t>
  </si>
  <si>
    <t>2/3/2016EUR</t>
  </si>
  <si>
    <t>2/4/2016EUR</t>
  </si>
  <si>
    <t>2/5/2016EUR</t>
  </si>
  <si>
    <t>2/6/2016EUR</t>
  </si>
  <si>
    <t>2/7/2016EUR</t>
  </si>
  <si>
    <t>2/8/2016EUR</t>
  </si>
  <si>
    <t>2/9/2016EUR</t>
  </si>
  <si>
    <t>2/10/2016EUR</t>
  </si>
  <si>
    <t>2/11/2016EUR</t>
  </si>
  <si>
    <t>2/12/2016EUR</t>
  </si>
  <si>
    <t>2/13/2016EUR</t>
  </si>
  <si>
    <t>2/14/2016EUR</t>
  </si>
  <si>
    <t>2/15/2016EUR</t>
  </si>
  <si>
    <t>2/16/2016EUR</t>
  </si>
  <si>
    <t>2/17/2016EUR</t>
  </si>
  <si>
    <t>2/18/2016EUR</t>
  </si>
  <si>
    <t>2/19/2016EUR</t>
  </si>
  <si>
    <t>2/20/2016EUR</t>
  </si>
  <si>
    <t>2/21/2016EUR</t>
  </si>
  <si>
    <t>2/22/2016EUR</t>
  </si>
  <si>
    <t>2/23/2016EUR</t>
  </si>
  <si>
    <t>2/24/2016EUR</t>
  </si>
  <si>
    <t>2/25/2016EUR</t>
  </si>
  <si>
    <t>2/26/2016EUR</t>
  </si>
  <si>
    <t>2/27/2016EUR</t>
  </si>
  <si>
    <t>2/28/2016EUR</t>
  </si>
  <si>
    <t>2/29/2016EUR</t>
  </si>
  <si>
    <t>3/1/2016EUR</t>
  </si>
  <si>
    <t>3/2/2016EUR</t>
  </si>
  <si>
    <t>3/3/2016EUR</t>
  </si>
  <si>
    <t>3/4/2016EUR</t>
  </si>
  <si>
    <t>3/5/2016EUR</t>
  </si>
  <si>
    <t>3/6/2016EUR</t>
  </si>
  <si>
    <t>3/7/2016EUR</t>
  </si>
  <si>
    <t>3/8/2016EUR</t>
  </si>
  <si>
    <t>3/9/2016EUR</t>
  </si>
  <si>
    <t>3/10/2016EUR</t>
  </si>
  <si>
    <t>3/11/2016EUR</t>
  </si>
  <si>
    <t>3/12/2016EUR</t>
  </si>
  <si>
    <t>3/13/2016EUR</t>
  </si>
  <si>
    <t>3/14/2016EUR</t>
  </si>
  <si>
    <t>3/15/2016EUR</t>
  </si>
  <si>
    <t>3/16/2016EUR</t>
  </si>
  <si>
    <t>3/17/2016EUR</t>
  </si>
  <si>
    <t>3/18/2016EUR</t>
  </si>
  <si>
    <t>3/19/2016EUR</t>
  </si>
  <si>
    <t>3/20/2016EUR</t>
  </si>
  <si>
    <t>3/21/2016EUR</t>
  </si>
  <si>
    <t>3/22/2016EUR</t>
  </si>
  <si>
    <t>3/23/2016EUR</t>
  </si>
  <si>
    <t>3/24/2016EUR</t>
  </si>
  <si>
    <t>3/25/2016EUR</t>
  </si>
  <si>
    <t>3/26/2016EUR</t>
  </si>
  <si>
    <t>3/27/2016EUR</t>
  </si>
  <si>
    <t>3/28/2016EUR</t>
  </si>
  <si>
    <t>3/29/2016EUR</t>
  </si>
  <si>
    <t>3/30/2016EUR</t>
  </si>
  <si>
    <t>3/31/2016EUR</t>
  </si>
  <si>
    <t>4/1/2016EUR</t>
  </si>
  <si>
    <t>4/2/2016EUR</t>
  </si>
  <si>
    <t>4/3/2016EUR</t>
  </si>
  <si>
    <t>4/4/2016EUR</t>
  </si>
  <si>
    <t>4/5/2016EUR</t>
  </si>
  <si>
    <t>4/6/2016EUR</t>
  </si>
  <si>
    <t>4/7/2016EUR</t>
  </si>
  <si>
    <t>4/8/2016EUR</t>
  </si>
  <si>
    <t>4/9/2016EUR</t>
  </si>
  <si>
    <t>4/10/2016EUR</t>
  </si>
  <si>
    <t>4/11/2016EUR</t>
  </si>
  <si>
    <t>4/12/2016EUR</t>
  </si>
  <si>
    <t>4/13/2016EUR</t>
  </si>
  <si>
    <t>4/14/2016EUR</t>
  </si>
  <si>
    <t>4/15/2016EUR</t>
  </si>
  <si>
    <t>4/16/2016EUR</t>
  </si>
  <si>
    <t>4/17/2016EUR</t>
  </si>
  <si>
    <t>4/18/2016EUR</t>
  </si>
  <si>
    <t>4/19/2016EUR</t>
  </si>
  <si>
    <t>4/20/2016EUR</t>
  </si>
  <si>
    <t>4/21/2016EUR</t>
  </si>
  <si>
    <t>4/22/2016EUR</t>
  </si>
  <si>
    <t>4/23/2016EUR</t>
  </si>
  <si>
    <t>4/24/2016EUR</t>
  </si>
  <si>
    <t>4/25/2016EUR</t>
  </si>
  <si>
    <t>4/26/2016EUR</t>
  </si>
  <si>
    <t>4/27/2016EUR</t>
  </si>
  <si>
    <t>4/28/2016EUR</t>
  </si>
  <si>
    <t>4/29/2016EUR</t>
  </si>
  <si>
    <t>4/30/2016EUR</t>
  </si>
  <si>
    <t>5/1/2016EUR</t>
  </si>
  <si>
    <t>5/2/2016EUR</t>
  </si>
  <si>
    <t>5/3/2016EUR</t>
  </si>
  <si>
    <t>5/4/2016EUR</t>
  </si>
  <si>
    <t>5/5/2016EUR</t>
  </si>
  <si>
    <t>5/6/2016EUR</t>
  </si>
  <si>
    <t>5/7/2016EUR</t>
  </si>
  <si>
    <t>5/8/2016EUR</t>
  </si>
  <si>
    <t>5/9/2016EUR</t>
  </si>
  <si>
    <t>5/10/2016EUR</t>
  </si>
  <si>
    <t>5/11/2016EUR</t>
  </si>
  <si>
    <t>5/12/2016EUR</t>
  </si>
  <si>
    <t>5/13/2016EUR</t>
  </si>
  <si>
    <t>5/14/2016EUR</t>
  </si>
  <si>
    <t>5/15/2016EUR</t>
  </si>
  <si>
    <t>5/16/2016EUR</t>
  </si>
  <si>
    <t>5/17/2016EUR</t>
  </si>
  <si>
    <t>5/18/2016EUR</t>
  </si>
  <si>
    <t>5/19/2016EUR</t>
  </si>
  <si>
    <t>5/20/2016EUR</t>
  </si>
  <si>
    <t>5/21/2016EUR</t>
  </si>
  <si>
    <t>5/22/2016EUR</t>
  </si>
  <si>
    <t>5/23/2016EUR</t>
  </si>
  <si>
    <t>5/24/2016EUR</t>
  </si>
  <si>
    <t>5/25/2016EUR</t>
  </si>
  <si>
    <t>5/26/2016EUR</t>
  </si>
  <si>
    <t>5/27/2016EUR</t>
  </si>
  <si>
    <t>5/28/2016EUR</t>
  </si>
  <si>
    <t>5/29/2016EUR</t>
  </si>
  <si>
    <t>5/30/2016EUR</t>
  </si>
  <si>
    <t>5/31/2016EUR</t>
  </si>
  <si>
    <t>6/1/2016EUR</t>
  </si>
  <si>
    <t>6/2/2016EUR</t>
  </si>
  <si>
    <t>6/3/2016EUR</t>
  </si>
  <si>
    <t>6/4/2016EUR</t>
  </si>
  <si>
    <t>6/5/2016EUR</t>
  </si>
  <si>
    <t>6/6/2016EUR</t>
  </si>
  <si>
    <t>6/7/2016EUR</t>
  </si>
  <si>
    <t>6/8/2016EUR</t>
  </si>
  <si>
    <t>6/9/2016EUR</t>
  </si>
  <si>
    <t>6/10/2016EUR</t>
  </si>
  <si>
    <t>6/11/2016EUR</t>
  </si>
  <si>
    <t>6/12/2016EUR</t>
  </si>
  <si>
    <t>6/13/2016EUR</t>
  </si>
  <si>
    <t>6/14/2016EUR</t>
  </si>
  <si>
    <t>6/15/2016EUR</t>
  </si>
  <si>
    <t>6/16/2016EUR</t>
  </si>
  <si>
    <t>6/17/2016EUR</t>
  </si>
  <si>
    <t>6/18/2016EUR</t>
  </si>
  <si>
    <t>6/19/2016EUR</t>
  </si>
  <si>
    <t>6/20/2016EUR</t>
  </si>
  <si>
    <t>6/21/2016EUR</t>
  </si>
  <si>
    <t>6/22/2016EUR</t>
  </si>
  <si>
    <t>6/23/2016EUR</t>
  </si>
  <si>
    <t>6/24/2016EUR</t>
  </si>
  <si>
    <t>6/25/2016EUR</t>
  </si>
  <si>
    <t>6/26/2016EUR</t>
  </si>
  <si>
    <t>6/27/2016EUR</t>
  </si>
  <si>
    <t>6/28/2016EUR</t>
  </si>
  <si>
    <t>6/29/2016EUR</t>
  </si>
  <si>
    <t>6/30/2016EUR</t>
  </si>
  <si>
    <t>7/1/2016EUR</t>
  </si>
  <si>
    <t>7/2/2016EUR</t>
  </si>
  <si>
    <t>7/3/2016EUR</t>
  </si>
  <si>
    <t>7/4/2016EUR</t>
  </si>
  <si>
    <t>7/5/2016EUR</t>
  </si>
  <si>
    <t>7/6/2016EUR</t>
  </si>
  <si>
    <t>7/7/2016EUR</t>
  </si>
  <si>
    <t>7/8/2016EUR</t>
  </si>
  <si>
    <t>7/9/2016EUR</t>
  </si>
  <si>
    <t>7/10/2016EUR</t>
  </si>
  <si>
    <t>7/11/2016EUR</t>
  </si>
  <si>
    <t>7/12/2016EUR</t>
  </si>
  <si>
    <t>7/13/2016EUR</t>
  </si>
  <si>
    <t>7/14/2016EUR</t>
  </si>
  <si>
    <t>7/15/2016EUR</t>
  </si>
  <si>
    <t>7/16/2016EUR</t>
  </si>
  <si>
    <t>7/17/2016EUR</t>
  </si>
  <si>
    <t>7/18/2016EUR</t>
  </si>
  <si>
    <t>7/19/2016EUR</t>
  </si>
  <si>
    <t>7/20/2016EUR</t>
  </si>
  <si>
    <t>7/21/2016EUR</t>
  </si>
  <si>
    <t>7/22/2016EUR</t>
  </si>
  <si>
    <t>7/23/2016EUR</t>
  </si>
  <si>
    <t>7/24/2016EUR</t>
  </si>
  <si>
    <t>7/25/2016EUR</t>
  </si>
  <si>
    <t>7/26/2016EUR</t>
  </si>
  <si>
    <t>7/27/2016EUR</t>
  </si>
  <si>
    <t>7/28/2016EUR</t>
  </si>
  <si>
    <t>7/29/2016EUR</t>
  </si>
  <si>
    <t>7/30/2016EUR</t>
  </si>
  <si>
    <t>7/31/2016EUR</t>
  </si>
  <si>
    <t>8/1/2016EUR</t>
  </si>
  <si>
    <t>8/2/2016EUR</t>
  </si>
  <si>
    <t>8/3/2016EUR</t>
  </si>
  <si>
    <t>8/4/2016EUR</t>
  </si>
  <si>
    <t>8/5/2016EUR</t>
  </si>
  <si>
    <t>8/6/2016EUR</t>
  </si>
  <si>
    <t>8/7/2016EUR</t>
  </si>
  <si>
    <t>8/8/2016EUR</t>
  </si>
  <si>
    <t>8/9/2016EUR</t>
  </si>
  <si>
    <t>8/10/2016EUR</t>
  </si>
  <si>
    <t>8/11/2016EUR</t>
  </si>
  <si>
    <t>8/12/2016EUR</t>
  </si>
  <si>
    <t>8/13/2016EUR</t>
  </si>
  <si>
    <t>8/14/2016EUR</t>
  </si>
  <si>
    <t>8/15/2016EUR</t>
  </si>
  <si>
    <t>8/16/2016EUR</t>
  </si>
  <si>
    <t>8/17/2016EUR</t>
  </si>
  <si>
    <t>8/18/2016EUR</t>
  </si>
  <si>
    <t>8/19/2016EUR</t>
  </si>
  <si>
    <t>8/20/2016EUR</t>
  </si>
  <si>
    <t>8/21/2016EUR</t>
  </si>
  <si>
    <t>8/22/2016EUR</t>
  </si>
  <si>
    <t>8/23/2016EUR</t>
  </si>
  <si>
    <t>8/24/2016EUR</t>
  </si>
  <si>
    <t>8/25/2016EUR</t>
  </si>
  <si>
    <t>8/26/2016EUR</t>
  </si>
  <si>
    <t>8/27/2016EUR</t>
  </si>
  <si>
    <t>8/28/2016EUR</t>
  </si>
  <si>
    <t>8/29/2016EUR</t>
  </si>
  <si>
    <t>8/30/2016EUR</t>
  </si>
  <si>
    <t>8/31/2016EUR</t>
  </si>
  <si>
    <t>9/1/2016EUR</t>
  </si>
  <si>
    <t>9/2/2016EUR</t>
  </si>
  <si>
    <t>9/3/2016EUR</t>
  </si>
  <si>
    <t>9/4/2016EUR</t>
  </si>
  <si>
    <t>9/5/2016EUR</t>
  </si>
  <si>
    <t>9/6/2016EUR</t>
  </si>
  <si>
    <t>9/7/2016EUR</t>
  </si>
  <si>
    <t>9/8/2016EUR</t>
  </si>
  <si>
    <t>9/9/2016EUR</t>
  </si>
  <si>
    <t>9/10/2016EUR</t>
  </si>
  <si>
    <t>9/11/2016EUR</t>
  </si>
  <si>
    <t>9/12/2016EUR</t>
  </si>
  <si>
    <t>9/13/2016EUR</t>
  </si>
  <si>
    <t>9/14/2016EUR</t>
  </si>
  <si>
    <t>9/15/2016EUR</t>
  </si>
  <si>
    <t>9/16/2016EUR</t>
  </si>
  <si>
    <t>9/17/2016EUR</t>
  </si>
  <si>
    <t>9/18/2016EUR</t>
  </si>
  <si>
    <t>9/19/2016EUR</t>
  </si>
  <si>
    <t>9/20/2016EUR</t>
  </si>
  <si>
    <t>9/21/2016EUR</t>
  </si>
  <si>
    <t>9/22/2016EUR</t>
  </si>
  <si>
    <t>9/23/2016EUR</t>
  </si>
  <si>
    <t>9/24/2016EUR</t>
  </si>
  <si>
    <t>9/25/2016EUR</t>
  </si>
  <si>
    <t>9/26/2016EUR</t>
  </si>
  <si>
    <t>9/27/2016EUR</t>
  </si>
  <si>
    <t>9/28/2016EUR</t>
  </si>
  <si>
    <t>9/29/2016EUR</t>
  </si>
  <si>
    <t>9/30/2016EUR</t>
  </si>
  <si>
    <t>10/1/2016EUR</t>
  </si>
  <si>
    <t>10/2/2016EUR</t>
  </si>
  <si>
    <t>10/3/2016EUR</t>
  </si>
  <si>
    <t>10/4/2016EUR</t>
  </si>
  <si>
    <t>10/5/2016EUR</t>
  </si>
  <si>
    <t>10/6/2016EUR</t>
  </si>
  <si>
    <t>10/7/2016EUR</t>
  </si>
  <si>
    <t>10/8/2016EUR</t>
  </si>
  <si>
    <t>10/9/2016EUR</t>
  </si>
  <si>
    <t>10/10/2016EUR</t>
  </si>
  <si>
    <t>10/11/2016EUR</t>
  </si>
  <si>
    <t>10/12/2016EUR</t>
  </si>
  <si>
    <t>10/13/2016EUR</t>
  </si>
  <si>
    <t>10/14/2016EUR</t>
  </si>
  <si>
    <t>10/15/2016EUR</t>
  </si>
  <si>
    <t>10/16/2016EUR</t>
  </si>
  <si>
    <t>10/17/2016EUR</t>
  </si>
  <si>
    <t>10/18/2016EUR</t>
  </si>
  <si>
    <t>10/19/2016EUR</t>
  </si>
  <si>
    <t>10/20/2016EUR</t>
  </si>
  <si>
    <t>10/21/2016EUR</t>
  </si>
  <si>
    <t>10/22/2016EUR</t>
  </si>
  <si>
    <t>10/23/2016EUR</t>
  </si>
  <si>
    <t>10/24/2016EUR</t>
  </si>
  <si>
    <t>10/25/2016EUR</t>
  </si>
  <si>
    <t>10/26/2016EUR</t>
  </si>
  <si>
    <t>10/27/2016EUR</t>
  </si>
  <si>
    <t>10/28/2016EUR</t>
  </si>
  <si>
    <t>10/29/2016EUR</t>
  </si>
  <si>
    <t>10/30/2016EUR</t>
  </si>
  <si>
    <t>10/31/2016EUR</t>
  </si>
  <si>
    <t>11/1/2016EUR</t>
  </si>
  <si>
    <t>11/2/2016EUR</t>
  </si>
  <si>
    <t>11/3/2016EUR</t>
  </si>
  <si>
    <t>11/4/2016EUR</t>
  </si>
  <si>
    <t>11/5/2016EUR</t>
  </si>
  <si>
    <t>11/6/2016EUR</t>
  </si>
  <si>
    <t>11/7/2016EUR</t>
  </si>
  <si>
    <t>11/8/2016EUR</t>
  </si>
  <si>
    <t>11/9/2016EUR</t>
  </si>
  <si>
    <t>11/10/2016EUR</t>
  </si>
  <si>
    <t>11/11/2016EUR</t>
  </si>
  <si>
    <t>11/12/2016EUR</t>
  </si>
  <si>
    <t>11/13/2016EUR</t>
  </si>
  <si>
    <t>11/14/2016EUR</t>
  </si>
  <si>
    <t>11/15/2016EUR</t>
  </si>
  <si>
    <t>11/16/2016EUR</t>
  </si>
  <si>
    <t>11/17/2016EUR</t>
  </si>
  <si>
    <t>11/18/2016EUR</t>
  </si>
  <si>
    <t>11/19/2016EUR</t>
  </si>
  <si>
    <t>11/20/2016EUR</t>
  </si>
  <si>
    <t>11/21/2016EUR</t>
  </si>
  <si>
    <t>11/22/2016EUR</t>
  </si>
  <si>
    <t>11/23/2016EUR</t>
  </si>
  <si>
    <t>11/24/2016EUR</t>
  </si>
  <si>
    <t>11/25/2016EUR</t>
  </si>
  <si>
    <t>11/26/2016EUR</t>
  </si>
  <si>
    <t>11/27/2016EUR</t>
  </si>
  <si>
    <t>11/28/2016EUR</t>
  </si>
  <si>
    <t>11/29/2016EUR</t>
  </si>
  <si>
    <t>11/30/2016EUR</t>
  </si>
  <si>
    <t>12/1/2016EUR</t>
  </si>
  <si>
    <t>12/2/2016EUR</t>
  </si>
  <si>
    <t>12/3/2016EUR</t>
  </si>
  <si>
    <t>12/4/2016EUR</t>
  </si>
  <si>
    <t>12/5/2016EUR</t>
  </si>
  <si>
    <t>12/6/2016EUR</t>
  </si>
  <si>
    <t>12/7/2016EUR</t>
  </si>
  <si>
    <t>12/8/2016EUR</t>
  </si>
  <si>
    <t>12/9/2016EUR</t>
  </si>
  <si>
    <t>12/10/2016EUR</t>
  </si>
  <si>
    <t>12/11/2016EUR</t>
  </si>
  <si>
    <t>12/12/2016EUR</t>
  </si>
  <si>
    <t>12/13/2016EUR</t>
  </si>
  <si>
    <t>12/14/2016EUR</t>
  </si>
  <si>
    <t>12/15/2016EUR</t>
  </si>
  <si>
    <t>12/16/2016EUR</t>
  </si>
  <si>
    <t>12/17/2016EUR</t>
  </si>
  <si>
    <t>12/18/2016EUR</t>
  </si>
  <si>
    <t>12/19/2016EUR</t>
  </si>
  <si>
    <t>12/20/2016EUR</t>
  </si>
  <si>
    <t>12/21/2016EUR</t>
  </si>
  <si>
    <t>12/22/2016EUR</t>
  </si>
  <si>
    <t>12/23/2016EUR</t>
  </si>
  <si>
    <t>12/24/2016EUR</t>
  </si>
  <si>
    <t>12/25/2016EUR</t>
  </si>
  <si>
    <t>12/26/2016EUR</t>
  </si>
  <si>
    <t>12/27/2016EUR</t>
  </si>
  <si>
    <t>12/28/2016EUR</t>
  </si>
  <si>
    <t>12/29/2016EUR</t>
  </si>
  <si>
    <t>12/30/2016EUR</t>
  </si>
  <si>
    <t>12/31/2016EUR</t>
  </si>
  <si>
    <t>1/1/2017EUR</t>
  </si>
  <si>
    <t>1/2/2017EUR</t>
  </si>
  <si>
    <t>1/3/2017EUR</t>
  </si>
  <si>
    <t>1/4/2017EUR</t>
  </si>
  <si>
    <t>1/5/2017EUR</t>
  </si>
  <si>
    <t>1/6/2017EUR</t>
  </si>
  <si>
    <t>1/7/2017EUR</t>
  </si>
  <si>
    <t>1/8/2017EUR</t>
  </si>
  <si>
    <t>1/9/2017EUR</t>
  </si>
  <si>
    <t>1/10/2017EUR</t>
  </si>
  <si>
    <t>1/11/2017EUR</t>
  </si>
  <si>
    <t>1/12/2017EUR</t>
  </si>
  <si>
    <t>1/13/2017EUR</t>
  </si>
  <si>
    <t>1/14/2017EUR</t>
  </si>
  <si>
    <t>1/15/2017EUR</t>
  </si>
  <si>
    <t>1/16/2017EUR</t>
  </si>
  <si>
    <t>1/17/2017EUR</t>
  </si>
  <si>
    <t>1/18/2017EUR</t>
  </si>
  <si>
    <t>1/19/2017EUR</t>
  </si>
  <si>
    <t>1/20/2017EUR</t>
  </si>
  <si>
    <t>1/21/2017EUR</t>
  </si>
  <si>
    <t>1/22/2017EUR</t>
  </si>
  <si>
    <t>1/23/2017EUR</t>
  </si>
  <si>
    <t>1/24/2017EUR</t>
  </si>
  <si>
    <t>1/25/2017EUR</t>
  </si>
  <si>
    <t>1/26/2017EUR</t>
  </si>
  <si>
    <t>1/27/2017EUR</t>
  </si>
  <si>
    <t>1/28/2017EUR</t>
  </si>
  <si>
    <t>1/29/2017EUR</t>
  </si>
  <si>
    <t>1/30/2017EUR</t>
  </si>
  <si>
    <t>1/31/2017EUR</t>
  </si>
  <si>
    <t>2/1/2017EUR</t>
  </si>
  <si>
    <t>2/2/2017EUR</t>
  </si>
  <si>
    <t>2/3/2017EUR</t>
  </si>
  <si>
    <t>2/4/2017EUR</t>
  </si>
  <si>
    <t>2/5/2017EUR</t>
  </si>
  <si>
    <t>2/6/2017EUR</t>
  </si>
  <si>
    <t>2/7/2017EUR</t>
  </si>
  <si>
    <t>2/8/2017EUR</t>
  </si>
  <si>
    <t>2/9/2017EUR</t>
  </si>
  <si>
    <t>2/10/2017EUR</t>
  </si>
  <si>
    <t>2/11/2017EUR</t>
  </si>
  <si>
    <t>2/12/2017EUR</t>
  </si>
  <si>
    <t>2/13/2017EUR</t>
  </si>
  <si>
    <t>2/14/2017EUR</t>
  </si>
  <si>
    <t>2/15/2017EUR</t>
  </si>
  <si>
    <t>2/16/2017EUR</t>
  </si>
  <si>
    <t>2/17/2017EUR</t>
  </si>
  <si>
    <t>2/18/2017EUR</t>
  </si>
  <si>
    <t>2/19/2017EUR</t>
  </si>
  <si>
    <t>2/20/2017EUR</t>
  </si>
  <si>
    <t>2/21/2017EUR</t>
  </si>
  <si>
    <t>2/22/2017EUR</t>
  </si>
  <si>
    <t>2/23/2017EUR</t>
  </si>
  <si>
    <t>2/24/2017EUR</t>
  </si>
  <si>
    <t>2/25/2017EUR</t>
  </si>
  <si>
    <t>2/26/2017EUR</t>
  </si>
  <si>
    <t>2/27/2017EUR</t>
  </si>
  <si>
    <t>2/28/2017EUR</t>
  </si>
  <si>
    <t>3/1/2017EUR</t>
  </si>
  <si>
    <t>3/2/2017EUR</t>
  </si>
  <si>
    <t>3/3/2017EUR</t>
  </si>
  <si>
    <t>3/4/2017EUR</t>
  </si>
  <si>
    <t>3/5/2017EUR</t>
  </si>
  <si>
    <t>3/6/2017EUR</t>
  </si>
  <si>
    <t>3/7/2017EUR</t>
  </si>
  <si>
    <t>3/8/2017EUR</t>
  </si>
  <si>
    <t>3/9/2017EUR</t>
  </si>
  <si>
    <t>3/10/2017EUR</t>
  </si>
  <si>
    <t>3/11/2017EUR</t>
  </si>
  <si>
    <t>3/12/2017EUR</t>
  </si>
  <si>
    <t>3/13/2017EUR</t>
  </si>
  <si>
    <t>3/14/2017EUR</t>
  </si>
  <si>
    <t>3/15/2017EUR</t>
  </si>
  <si>
    <t>3/16/2017EUR</t>
  </si>
  <si>
    <t>3/17/2017EUR</t>
  </si>
  <si>
    <t>3/18/2017EUR</t>
  </si>
  <si>
    <t>3/19/2017EUR</t>
  </si>
  <si>
    <t>3/20/2017EUR</t>
  </si>
  <si>
    <t>3/21/2017EUR</t>
  </si>
  <si>
    <t>3/22/2017EUR</t>
  </si>
  <si>
    <t>3/23/2017EUR</t>
  </si>
  <si>
    <t>3/24/2017EUR</t>
  </si>
  <si>
    <t>3/25/2017EUR</t>
  </si>
  <si>
    <t>3/26/2017EUR</t>
  </si>
  <si>
    <t>3/27/2017EUR</t>
  </si>
  <si>
    <t>3/28/2017EUR</t>
  </si>
  <si>
    <t>3/29/2017EUR</t>
  </si>
  <si>
    <t>3/30/2017EUR</t>
  </si>
  <si>
    <t>3/31/2017EUR</t>
  </si>
  <si>
    <t>4/1/2017EUR</t>
  </si>
  <si>
    <t>4/2/2017EUR</t>
  </si>
  <si>
    <t>4/3/2017EUR</t>
  </si>
  <si>
    <t>4/4/2017EUR</t>
  </si>
  <si>
    <t>4/5/2017EUR</t>
  </si>
  <si>
    <t>4/6/2017EUR</t>
  </si>
  <si>
    <t>4/7/2017EUR</t>
  </si>
  <si>
    <t>4/8/2017EUR</t>
  </si>
  <si>
    <t>4/9/2017EUR</t>
  </si>
  <si>
    <t>4/10/2017EUR</t>
  </si>
  <si>
    <t>4/11/2017EUR</t>
  </si>
  <si>
    <t>4/12/2017EUR</t>
  </si>
  <si>
    <t>4/13/2017EUR</t>
  </si>
  <si>
    <t>4/14/2017EUR</t>
  </si>
  <si>
    <t>4/15/2017EUR</t>
  </si>
  <si>
    <t>4/16/2017EUR</t>
  </si>
  <si>
    <t>4/17/2017EUR</t>
  </si>
  <si>
    <t>4/18/2017EUR</t>
  </si>
  <si>
    <t>4/19/2017EUR</t>
  </si>
  <si>
    <t>4/20/2017EUR</t>
  </si>
  <si>
    <t>4/21/2017EUR</t>
  </si>
  <si>
    <t>4/22/2017EUR</t>
  </si>
  <si>
    <t>4/23/2017EUR</t>
  </si>
  <si>
    <t>4/24/2017EUR</t>
  </si>
  <si>
    <t>4/25/2017EUR</t>
  </si>
  <si>
    <t>4/26/2017EUR</t>
  </si>
  <si>
    <t>4/27/2017EUR</t>
  </si>
  <si>
    <t>4/28/2017EUR</t>
  </si>
  <si>
    <t>4/29/2017EUR</t>
  </si>
  <si>
    <t>4/30/2017EUR</t>
  </si>
  <si>
    <t>5/1/2017EUR</t>
  </si>
  <si>
    <t>5/2/2017EUR</t>
  </si>
  <si>
    <t>5/3/2017EUR</t>
  </si>
  <si>
    <t>5/4/2017EUR</t>
  </si>
  <si>
    <t>5/5/2017EUR</t>
  </si>
  <si>
    <t>5/6/2017EUR</t>
  </si>
  <si>
    <t>5/7/2017EUR</t>
  </si>
  <si>
    <t>5/8/2017EUR</t>
  </si>
  <si>
    <t>5/9/2017EUR</t>
  </si>
  <si>
    <t>5/10/2017EUR</t>
  </si>
  <si>
    <t>5/11/2017EUR</t>
  </si>
  <si>
    <t>5/12/2017EUR</t>
  </si>
  <si>
    <t>5/13/2017EUR</t>
  </si>
  <si>
    <t>5/14/2017EUR</t>
  </si>
  <si>
    <t>5/15/2017EUR</t>
  </si>
  <si>
    <t>5/16/2017EUR</t>
  </si>
  <si>
    <t>5/17/2017EUR</t>
  </si>
  <si>
    <t>5/18/2017EUR</t>
  </si>
  <si>
    <t>5/19/2017EUR</t>
  </si>
  <si>
    <t>5/20/2017EUR</t>
  </si>
  <si>
    <t>5/21/2017EUR</t>
  </si>
  <si>
    <t>5/22/2017EUR</t>
  </si>
  <si>
    <t>5/23/2017EUR</t>
  </si>
  <si>
    <t>5/24/2017EUR</t>
  </si>
  <si>
    <t>5/25/2017EUR</t>
  </si>
  <si>
    <t>5/26/2017EUR</t>
  </si>
  <si>
    <t>5/27/2017EUR</t>
  </si>
  <si>
    <t>5/28/2017EUR</t>
  </si>
  <si>
    <t>5/29/2017EUR</t>
  </si>
  <si>
    <t>5/30/2017EUR</t>
  </si>
  <si>
    <t>5/31/2017EUR</t>
  </si>
  <si>
    <t>6/1/2017EUR</t>
  </si>
  <si>
    <t>6/2/2017EUR</t>
  </si>
  <si>
    <t>6/3/2017EUR</t>
  </si>
  <si>
    <t>6/4/2017EUR</t>
  </si>
  <si>
    <t>6/5/2017EUR</t>
  </si>
  <si>
    <t>6/6/2017EUR</t>
  </si>
  <si>
    <t>6/7/2017EUR</t>
  </si>
  <si>
    <t>6/8/2017EUR</t>
  </si>
  <si>
    <t>6/9/2017EUR</t>
  </si>
  <si>
    <t>6/10/2017EUR</t>
  </si>
  <si>
    <t>6/11/2017EUR</t>
  </si>
  <si>
    <t>6/12/2017EUR</t>
  </si>
  <si>
    <t>6/13/2017EUR</t>
  </si>
  <si>
    <t>6/14/2017EUR</t>
  </si>
  <si>
    <t>6/15/2017EUR</t>
  </si>
  <si>
    <t>6/16/2017EUR</t>
  </si>
  <si>
    <t>6/17/2017EUR</t>
  </si>
  <si>
    <t>6/18/2017EUR</t>
  </si>
  <si>
    <t>6/19/2017EUR</t>
  </si>
  <si>
    <t>6/20/2017EUR</t>
  </si>
  <si>
    <t>6/21/2017EUR</t>
  </si>
  <si>
    <t>6/22/2017EUR</t>
  </si>
  <si>
    <t>6/23/2017EUR</t>
  </si>
  <si>
    <t>6/24/2017EUR</t>
  </si>
  <si>
    <t>6/25/2017EUR</t>
  </si>
  <si>
    <t>6/26/2017EUR</t>
  </si>
  <si>
    <t>6/27/2017EUR</t>
  </si>
  <si>
    <t>6/28/2017EUR</t>
  </si>
  <si>
    <t>6/29/2017EUR</t>
  </si>
  <si>
    <t>6/30/2017EUR</t>
  </si>
  <si>
    <t>7/1/2017EUR</t>
  </si>
  <si>
    <t>7/2/2017EUR</t>
  </si>
  <si>
    <t>7/3/2017EUR</t>
  </si>
  <si>
    <t>7/4/2017EUR</t>
  </si>
  <si>
    <t>7/5/2017EUR</t>
  </si>
  <si>
    <t>7/6/2017EUR</t>
  </si>
  <si>
    <t>7/7/2017EUR</t>
  </si>
  <si>
    <t>7/8/2017EUR</t>
  </si>
  <si>
    <t>7/9/2017EUR</t>
  </si>
  <si>
    <t>7/10/2017EUR</t>
  </si>
  <si>
    <t>7/11/2017EUR</t>
  </si>
  <si>
    <t>7/12/2017EUR</t>
  </si>
  <si>
    <t>7/13/2017EUR</t>
  </si>
  <si>
    <t>7/14/2017EUR</t>
  </si>
  <si>
    <t>7/15/2017EUR</t>
  </si>
  <si>
    <t>7/16/2017EUR</t>
  </si>
  <si>
    <t>7/17/2017EUR</t>
  </si>
  <si>
    <t>7/18/2017EUR</t>
  </si>
  <si>
    <t>7/19/2017EUR</t>
  </si>
  <si>
    <t>7/20/2017EUR</t>
  </si>
  <si>
    <t>7/21/2017EUR</t>
  </si>
  <si>
    <t>7/22/2017EUR</t>
  </si>
  <si>
    <t>7/23/2017EUR</t>
  </si>
  <si>
    <t>7/24/2017EUR</t>
  </si>
  <si>
    <t>7/25/2017EUR</t>
  </si>
  <si>
    <t>7/26/2017EUR</t>
  </si>
  <si>
    <t>7/27/2017EUR</t>
  </si>
  <si>
    <t>7/28/2017EUR</t>
  </si>
  <si>
    <t>7/29/2017EUR</t>
  </si>
  <si>
    <t>7/30/2017EUR</t>
  </si>
  <si>
    <t>7/31/2017EUR</t>
  </si>
  <si>
    <t>8/1/2017EUR</t>
  </si>
  <si>
    <t>8/2/2017EUR</t>
  </si>
  <si>
    <t>8/3/2017EUR</t>
  </si>
  <si>
    <t>8/4/2017EUR</t>
  </si>
  <si>
    <t>8/5/2017EUR</t>
  </si>
  <si>
    <t>8/6/2017EUR</t>
  </si>
  <si>
    <t>8/7/2017EUR</t>
  </si>
  <si>
    <t>8/8/2017EUR</t>
  </si>
  <si>
    <t>8/9/2017EUR</t>
  </si>
  <si>
    <t>8/10/2017EUR</t>
  </si>
  <si>
    <t>8/11/2017EUR</t>
  </si>
  <si>
    <t>8/12/2017EUR</t>
  </si>
  <si>
    <t>8/13/2017EUR</t>
  </si>
  <si>
    <t>8/14/2017EUR</t>
  </si>
  <si>
    <t>8/15/2017EUR</t>
  </si>
  <si>
    <t>8/16/2017EUR</t>
  </si>
  <si>
    <t>8/17/2017EUR</t>
  </si>
  <si>
    <t>8/18/2017EUR</t>
  </si>
  <si>
    <t>8/19/2017EUR</t>
  </si>
  <si>
    <t>8/20/2017EUR</t>
  </si>
  <si>
    <t>8/21/2017EUR</t>
  </si>
  <si>
    <t>8/22/2017EUR</t>
  </si>
  <si>
    <t>8/23/2017EUR</t>
  </si>
  <si>
    <t>8/24/2017EUR</t>
  </si>
  <si>
    <t>8/25/2017EUR</t>
  </si>
  <si>
    <t>8/26/2017EUR</t>
  </si>
  <si>
    <t>8/27/2017EUR</t>
  </si>
  <si>
    <t>8/28/2017EUR</t>
  </si>
  <si>
    <t>8/29/2017EUR</t>
  </si>
  <si>
    <t>8/30/2017EUR</t>
  </si>
  <si>
    <t>8/31/2017EUR</t>
  </si>
  <si>
    <t>9/1/2017EUR</t>
  </si>
  <si>
    <t>9/2/2017EUR</t>
  </si>
  <si>
    <t>9/3/2017EUR</t>
  </si>
  <si>
    <t>9/4/2017EUR</t>
  </si>
  <si>
    <t>9/5/2017EUR</t>
  </si>
  <si>
    <t>9/6/2017EUR</t>
  </si>
  <si>
    <t>9/7/2017EUR</t>
  </si>
  <si>
    <t>9/8/2017EUR</t>
  </si>
  <si>
    <t>9/9/2017EUR</t>
  </si>
  <si>
    <t>9/10/2017EUR</t>
  </si>
  <si>
    <t>9/11/2017EUR</t>
  </si>
  <si>
    <t>9/12/2017EUR</t>
  </si>
  <si>
    <t>9/13/2017EUR</t>
  </si>
  <si>
    <t>9/14/2017EUR</t>
  </si>
  <si>
    <t>9/15/2017EUR</t>
  </si>
  <si>
    <t>9/16/2017EUR</t>
  </si>
  <si>
    <t>9/17/2017EUR</t>
  </si>
  <si>
    <t>9/18/2017EUR</t>
  </si>
  <si>
    <t>9/19/2017EUR</t>
  </si>
  <si>
    <t>9/20/2017EUR</t>
  </si>
  <si>
    <t>9/21/2017EUR</t>
  </si>
  <si>
    <t>9/22/2017EUR</t>
  </si>
  <si>
    <t>9/23/2017EUR</t>
  </si>
  <si>
    <t>9/24/2017EUR</t>
  </si>
  <si>
    <t>9/25/2017EUR</t>
  </si>
  <si>
    <t>9/26/2017EUR</t>
  </si>
  <si>
    <t>9/27/2017EUR</t>
  </si>
  <si>
    <t>9/28/2017EUR</t>
  </si>
  <si>
    <t>9/29/2017EUR</t>
  </si>
  <si>
    <t>9/30/2017EUR</t>
  </si>
  <si>
    <t>10/1/2017EUR</t>
  </si>
  <si>
    <t>10/2/2017EUR</t>
  </si>
  <si>
    <t>10/3/2017EUR</t>
  </si>
  <si>
    <t>10/4/2017EUR</t>
  </si>
  <si>
    <t>10/5/2017EUR</t>
  </si>
  <si>
    <t>10/6/2017EUR</t>
  </si>
  <si>
    <t>10/7/2017EUR</t>
  </si>
  <si>
    <t>10/8/2017EUR</t>
  </si>
  <si>
    <t>10/9/2017EUR</t>
  </si>
  <si>
    <t>10/10/2017EUR</t>
  </si>
  <si>
    <t>10/11/2017EUR</t>
  </si>
  <si>
    <t>10/12/2017EUR</t>
  </si>
  <si>
    <t>10/13/2017EUR</t>
  </si>
  <si>
    <t>10/14/2017EUR</t>
  </si>
  <si>
    <t>10/15/2017EUR</t>
  </si>
  <si>
    <t>10/16/2017EUR</t>
  </si>
  <si>
    <t>10/17/2017EUR</t>
  </si>
  <si>
    <t>10/18/2017EUR</t>
  </si>
  <si>
    <t>10/19/2017EUR</t>
  </si>
  <si>
    <t>10/20/2017EUR</t>
  </si>
  <si>
    <t>10/21/2017EUR</t>
  </si>
  <si>
    <t>10/22/2017EUR</t>
  </si>
  <si>
    <t>10/23/2017EUR</t>
  </si>
  <si>
    <t>10/24/2017EUR</t>
  </si>
  <si>
    <t>10/25/2017EUR</t>
  </si>
  <si>
    <t>10/26/2017EUR</t>
  </si>
  <si>
    <t>10/27/2017EUR</t>
  </si>
  <si>
    <t>10/28/2017EUR</t>
  </si>
  <si>
    <t>10/29/2017EUR</t>
  </si>
  <si>
    <t>10/30/2017EUR</t>
  </si>
  <si>
    <t>10/31/2017EUR</t>
  </si>
  <si>
    <t>11/1/2017EUR</t>
  </si>
  <si>
    <t>11/2/2017EUR</t>
  </si>
  <si>
    <t>11/3/2017EUR</t>
  </si>
  <si>
    <t>11/4/2017EUR</t>
  </si>
  <si>
    <t>11/5/2017EUR</t>
  </si>
  <si>
    <t>11/6/2017EUR</t>
  </si>
  <si>
    <t>11/7/2017EUR</t>
  </si>
  <si>
    <t>11/8/2017EUR</t>
  </si>
  <si>
    <t>11/9/2017EUR</t>
  </si>
  <si>
    <t>11/10/2017EUR</t>
  </si>
  <si>
    <t>11/11/2017EUR</t>
  </si>
  <si>
    <t>11/12/2017EUR</t>
  </si>
  <si>
    <t>11/13/2017EUR</t>
  </si>
  <si>
    <t>11/14/2017EUR</t>
  </si>
  <si>
    <t>11/15/2017EUR</t>
  </si>
  <si>
    <t>11/16/2017EUR</t>
  </si>
  <si>
    <t>11/17/2017EUR</t>
  </si>
  <si>
    <t>11/18/2017EUR</t>
  </si>
  <si>
    <t>11/19/2017EUR</t>
  </si>
  <si>
    <t>11/20/2017EUR</t>
  </si>
  <si>
    <t>11/21/2017EUR</t>
  </si>
  <si>
    <t>11/22/2017EUR</t>
  </si>
  <si>
    <t>11/23/2017EUR</t>
  </si>
  <si>
    <t>11/24/2017EUR</t>
  </si>
  <si>
    <t>11/25/2017EUR</t>
  </si>
  <si>
    <t>11/26/2017EUR</t>
  </si>
  <si>
    <t>11/27/2017EUR</t>
  </si>
  <si>
    <t>11/28/2017EUR</t>
  </si>
  <si>
    <t>11/29/2017EUR</t>
  </si>
  <si>
    <t>11/30/2017EUR</t>
  </si>
  <si>
    <t>12/1/2017EUR</t>
  </si>
  <si>
    <t>12/2/2017EUR</t>
  </si>
  <si>
    <t>12/3/2017EUR</t>
  </si>
  <si>
    <t>12/4/2017EUR</t>
  </si>
  <si>
    <t>12/5/2017EUR</t>
  </si>
  <si>
    <t>12/6/2017EUR</t>
  </si>
  <si>
    <t>12/7/2017EUR</t>
  </si>
  <si>
    <t>12/8/2017EUR</t>
  </si>
  <si>
    <t>12/9/2017EUR</t>
  </si>
  <si>
    <t>12/10/2017EUR</t>
  </si>
  <si>
    <t>12/11/2017EUR</t>
  </si>
  <si>
    <t>12/12/2017EUR</t>
  </si>
  <si>
    <t>12/13/2017EUR</t>
  </si>
  <si>
    <t>12/14/2017EUR</t>
  </si>
  <si>
    <t>12/15/2017EUR</t>
  </si>
  <si>
    <t>12/16/2017EUR</t>
  </si>
  <si>
    <t>12/17/2017EUR</t>
  </si>
  <si>
    <t>12/18/2017EUR</t>
  </si>
  <si>
    <t>12/19/2017EUR</t>
  </si>
  <si>
    <t>12/20/2017EUR</t>
  </si>
  <si>
    <t>12/21/2017EUR</t>
  </si>
  <si>
    <t>12/22/2017EUR</t>
  </si>
  <si>
    <t>12/23/2017EUR</t>
  </si>
  <si>
    <t>12/24/2017EUR</t>
  </si>
  <si>
    <t>12/25/2017EUR</t>
  </si>
  <si>
    <t>12/26/2017EUR</t>
  </si>
  <si>
    <t>12/27/2017EUR</t>
  </si>
  <si>
    <t>12/28/2017EUR</t>
  </si>
  <si>
    <t>12/29/2017EUR</t>
  </si>
  <si>
    <t>12/30/2017EUR</t>
  </si>
  <si>
    <t>12/31/2017EUR</t>
  </si>
  <si>
    <t>1/1/2018EUR</t>
  </si>
  <si>
    <t>1/2/2018EUR</t>
  </si>
  <si>
    <t>1/3/2018EUR</t>
  </si>
  <si>
    <t>1/4/2018EUR</t>
  </si>
  <si>
    <t>1/5/2018EUR</t>
  </si>
  <si>
    <t>1/6/2018EUR</t>
  </si>
  <si>
    <t>1/7/2018EUR</t>
  </si>
  <si>
    <t>1/8/2018EUR</t>
  </si>
  <si>
    <t>1/9/2018EUR</t>
  </si>
  <si>
    <t>1/10/2018EUR</t>
  </si>
  <si>
    <t>1/11/2018EUR</t>
  </si>
  <si>
    <t>1/12/2018EUR</t>
  </si>
  <si>
    <t>1/13/2018EUR</t>
  </si>
  <si>
    <t>1/14/2018EUR</t>
  </si>
  <si>
    <t>1/15/2018EUR</t>
  </si>
  <si>
    <t>1/16/2018EUR</t>
  </si>
  <si>
    <t>1/17/2018EUR</t>
  </si>
  <si>
    <t>1/18/2018EUR</t>
  </si>
  <si>
    <t>1/19/2018EUR</t>
  </si>
  <si>
    <t>1/20/2018EUR</t>
  </si>
  <si>
    <t>1/21/2018EUR</t>
  </si>
  <si>
    <t>1/22/2018EUR</t>
  </si>
  <si>
    <t>1/23/2018EUR</t>
  </si>
  <si>
    <t>1/24/2018EUR</t>
  </si>
  <si>
    <t>1/25/2018EUR</t>
  </si>
  <si>
    <t>1/26/2018EUR</t>
  </si>
  <si>
    <t>1/27/2018EUR</t>
  </si>
  <si>
    <t>1/28/2018EUR</t>
  </si>
  <si>
    <t>1/29/2018EUR</t>
  </si>
  <si>
    <t>1/30/2018EUR</t>
  </si>
  <si>
    <t>1/31/2018EUR</t>
  </si>
  <si>
    <t>2/1/2018EUR</t>
  </si>
  <si>
    <t>2/2/2018EUR</t>
  </si>
  <si>
    <t>2/3/2018EUR</t>
  </si>
  <si>
    <t>2/4/2018EUR</t>
  </si>
  <si>
    <t>2/5/2018EUR</t>
  </si>
  <si>
    <t>2/6/2018EUR</t>
  </si>
  <si>
    <t>2/7/2018EUR</t>
  </si>
  <si>
    <t>2/8/2018EUR</t>
  </si>
  <si>
    <t>2/9/2018EUR</t>
  </si>
  <si>
    <t>2/10/2018EUR</t>
  </si>
  <si>
    <t>2/11/2018EUR</t>
  </si>
  <si>
    <t>2/12/2018EUR</t>
  </si>
  <si>
    <t>2/13/2018EUR</t>
  </si>
  <si>
    <t>2/14/2018EUR</t>
  </si>
  <si>
    <t>2/15/2018EUR</t>
  </si>
  <si>
    <t>2/16/2018EUR</t>
  </si>
  <si>
    <t>2/17/2018EUR</t>
  </si>
  <si>
    <t>2/18/2018EUR</t>
  </si>
  <si>
    <t>2/19/2018EUR</t>
  </si>
  <si>
    <t>2/20/2018EUR</t>
  </si>
  <si>
    <t>2/21/2018EUR</t>
  </si>
  <si>
    <t>2/22/2018EUR</t>
  </si>
  <si>
    <t>2/23/2018EUR</t>
  </si>
  <si>
    <t>2/24/2018EUR</t>
  </si>
  <si>
    <t>2/25/2018EUR</t>
  </si>
  <si>
    <t>2/26/2018EUR</t>
  </si>
  <si>
    <t>2/27/2018EUR</t>
  </si>
  <si>
    <t>2/28/2018EUR</t>
  </si>
  <si>
    <t>3/1/2018EUR</t>
  </si>
  <si>
    <t>3/2/2018EUR</t>
  </si>
  <si>
    <t>3/3/2018EUR</t>
  </si>
  <si>
    <t>3/4/2018EUR</t>
  </si>
  <si>
    <t>3/5/2018EUR</t>
  </si>
  <si>
    <t>3/6/2018EUR</t>
  </si>
  <si>
    <t>3/7/2018EUR</t>
  </si>
  <si>
    <t>3/8/2018EUR</t>
  </si>
  <si>
    <t>3/9/2018EUR</t>
  </si>
  <si>
    <t>3/10/2018EUR</t>
  </si>
  <si>
    <t>3/11/2018EUR</t>
  </si>
  <si>
    <t>3/12/2018EUR</t>
  </si>
  <si>
    <t>3/13/2018EUR</t>
  </si>
  <si>
    <t>3/14/2018EUR</t>
  </si>
  <si>
    <t>3/15/2018EUR</t>
  </si>
  <si>
    <t>3/16/2018EUR</t>
  </si>
  <si>
    <t>3/17/2018EUR</t>
  </si>
  <si>
    <t>3/18/2018EUR</t>
  </si>
  <si>
    <t>3/19/2018EUR</t>
  </si>
  <si>
    <t>3/20/2018EUR</t>
  </si>
  <si>
    <t>3/21/2018EUR</t>
  </si>
  <si>
    <t>3/22/2018EUR</t>
  </si>
  <si>
    <t>3/23/2018EUR</t>
  </si>
  <si>
    <t>3/24/2018EUR</t>
  </si>
  <si>
    <t>3/25/2018EUR</t>
  </si>
  <si>
    <t>3/26/2018EUR</t>
  </si>
  <si>
    <t>3/27/2018EUR</t>
  </si>
  <si>
    <t>3/28/2018EUR</t>
  </si>
  <si>
    <t>3/29/2018EUR</t>
  </si>
  <si>
    <t>3/30/2018EUR</t>
  </si>
  <si>
    <t>3/31/2018EUR</t>
  </si>
  <si>
    <t>4/1/2018EUR</t>
  </si>
  <si>
    <t>4/2/2018EUR</t>
  </si>
  <si>
    <t>4/3/2018EUR</t>
  </si>
  <si>
    <t>4/4/2018EUR</t>
  </si>
  <si>
    <t>4/5/2018EUR</t>
  </si>
  <si>
    <t>4/6/2018EUR</t>
  </si>
  <si>
    <t>4/7/2018EUR</t>
  </si>
  <si>
    <t>4/8/2018EUR</t>
  </si>
  <si>
    <t>4/9/2018EUR</t>
  </si>
  <si>
    <t>4/10/2018EUR</t>
  </si>
  <si>
    <t>4/11/2018EUR</t>
  </si>
  <si>
    <t>4/12/2018EUR</t>
  </si>
  <si>
    <t>4/13/2018EUR</t>
  </si>
  <si>
    <t>4/14/2018EUR</t>
  </si>
  <si>
    <t>4/15/2018EUR</t>
  </si>
  <si>
    <t>4/16/2018EUR</t>
  </si>
  <si>
    <t>4/17/2018EUR</t>
  </si>
  <si>
    <t>4/18/2018EUR</t>
  </si>
  <si>
    <t>4/19/2018EUR</t>
  </si>
  <si>
    <t>4/20/2018EUR</t>
  </si>
  <si>
    <t>4/21/2018EUR</t>
  </si>
  <si>
    <t>4/22/2018EUR</t>
  </si>
  <si>
    <t>4/23/2018EUR</t>
  </si>
  <si>
    <t>4/24/2018EUR</t>
  </si>
  <si>
    <t>4/25/2018EUR</t>
  </si>
  <si>
    <t>4/26/2018EUR</t>
  </si>
  <si>
    <t>4/27/2018EUR</t>
  </si>
  <si>
    <t>4/28/2018EUR</t>
  </si>
  <si>
    <t>4/29/2018EUR</t>
  </si>
  <si>
    <t>4/30/2018EUR</t>
  </si>
  <si>
    <t>5/1/2018EUR</t>
  </si>
  <si>
    <t>5/2/2018EUR</t>
  </si>
  <si>
    <t>5/3/2018EUR</t>
  </si>
  <si>
    <t>5/4/2018EUR</t>
  </si>
  <si>
    <t>5/5/2018EUR</t>
  </si>
  <si>
    <t>5/6/2018EUR</t>
  </si>
  <si>
    <t>5/7/2018EUR</t>
  </si>
  <si>
    <t>5/8/2018EUR</t>
  </si>
  <si>
    <t>5/9/2018EUR</t>
  </si>
  <si>
    <t>5/10/2018EUR</t>
  </si>
  <si>
    <t>5/11/2018EUR</t>
  </si>
  <si>
    <t>5/12/2018EUR</t>
  </si>
  <si>
    <t>5/13/2018EUR</t>
  </si>
  <si>
    <t>5/14/2018EUR</t>
  </si>
  <si>
    <t>5/15/2018EUR</t>
  </si>
  <si>
    <t>5/16/2018EUR</t>
  </si>
  <si>
    <t>5/17/2018EUR</t>
  </si>
  <si>
    <t>5/18/2018EUR</t>
  </si>
  <si>
    <t>5/19/2018EUR</t>
  </si>
  <si>
    <t>5/20/2018EUR</t>
  </si>
  <si>
    <t>5/21/2018EUR</t>
  </si>
  <si>
    <t>5/22/2018EUR</t>
  </si>
  <si>
    <t>5/23/2018EUR</t>
  </si>
  <si>
    <t>5/24/2018EUR</t>
  </si>
  <si>
    <t>5/25/2018EUR</t>
  </si>
  <si>
    <t>5/26/2018EUR</t>
  </si>
  <si>
    <t>5/27/2018EUR</t>
  </si>
  <si>
    <t>5/28/2018EUR</t>
  </si>
  <si>
    <t>5/29/2018EUR</t>
  </si>
  <si>
    <t>5/30/2018EUR</t>
  </si>
  <si>
    <t>5/31/2018EUR</t>
  </si>
  <si>
    <t>6/1/2018EUR</t>
  </si>
  <si>
    <t>6/2/2018EUR</t>
  </si>
  <si>
    <t>6/3/2018EUR</t>
  </si>
  <si>
    <t>6/4/2018EUR</t>
  </si>
  <si>
    <t>6/5/2018EUR</t>
  </si>
  <si>
    <t>6/6/2018EUR</t>
  </si>
  <si>
    <t>6/7/2018EUR</t>
  </si>
  <si>
    <t>6/8/2018EUR</t>
  </si>
  <si>
    <t>6/9/2018EUR</t>
  </si>
  <si>
    <t>6/10/2018EUR</t>
  </si>
  <si>
    <t>6/11/2018EUR</t>
  </si>
  <si>
    <t>6/12/2018EUR</t>
  </si>
  <si>
    <t>6/13/2018EUR</t>
  </si>
  <si>
    <t>6/14/2018EUR</t>
  </si>
  <si>
    <t>6/15/2018EUR</t>
  </si>
  <si>
    <t>6/16/2018EUR</t>
  </si>
  <si>
    <t>6/17/2018EUR</t>
  </si>
  <si>
    <t>6/18/2018EUR</t>
  </si>
  <si>
    <t>6/19/2018EUR</t>
  </si>
  <si>
    <t>6/20/2018EUR</t>
  </si>
  <si>
    <t>6/21/2018EUR</t>
  </si>
  <si>
    <t>6/22/2018EUR</t>
  </si>
  <si>
    <t>6/23/2018EUR</t>
  </si>
  <si>
    <t>6/24/2018EUR</t>
  </si>
  <si>
    <t>6/25/2018EUR</t>
  </si>
  <si>
    <t>6/26/2018EUR</t>
  </si>
  <si>
    <t>6/27/2018EUR</t>
  </si>
  <si>
    <t>6/28/2018EUR</t>
  </si>
  <si>
    <t>6/29/2018EUR</t>
  </si>
  <si>
    <t>6/30/2018EUR</t>
  </si>
  <si>
    <t>7/1/2018EUR</t>
  </si>
  <si>
    <t>7/2/2018EUR</t>
  </si>
  <si>
    <t>7/3/2018EUR</t>
  </si>
  <si>
    <t>7/4/2018EUR</t>
  </si>
  <si>
    <t>7/5/2018EUR</t>
  </si>
  <si>
    <t>7/6/2018EUR</t>
  </si>
  <si>
    <t>7/7/2018EUR</t>
  </si>
  <si>
    <t>7/8/2018EUR</t>
  </si>
  <si>
    <t>7/9/2018EUR</t>
  </si>
  <si>
    <t>7/10/2018EUR</t>
  </si>
  <si>
    <t>7/11/2018EUR</t>
  </si>
  <si>
    <t>7/12/2018EUR</t>
  </si>
  <si>
    <t>7/13/2018EUR</t>
  </si>
  <si>
    <t>7/14/2018EUR</t>
  </si>
  <si>
    <t>7/15/2018EUR</t>
  </si>
  <si>
    <t>7/16/2018EUR</t>
  </si>
  <si>
    <t>7/17/2018EUR</t>
  </si>
  <si>
    <t>7/18/2018EUR</t>
  </si>
  <si>
    <t>7/19/2018EUR</t>
  </si>
  <si>
    <t>7/20/2018EUR</t>
  </si>
  <si>
    <t>7/21/2018EUR</t>
  </si>
  <si>
    <t>7/22/2018EUR</t>
  </si>
  <si>
    <t>7/23/2018EUR</t>
  </si>
  <si>
    <t>7/24/2018EUR</t>
  </si>
  <si>
    <t>7/25/2018EUR</t>
  </si>
  <si>
    <t>7/26/2018EUR</t>
  </si>
  <si>
    <t>7/27/2018EUR</t>
  </si>
  <si>
    <t>7/28/2018EUR</t>
  </si>
  <si>
    <t>7/29/2018EUR</t>
  </si>
  <si>
    <t>7/30/2018EUR</t>
  </si>
  <si>
    <t>7/31/2018EUR</t>
  </si>
  <si>
    <t>8/1/2018EUR</t>
  </si>
  <si>
    <t>8/2/2018EUR</t>
  </si>
  <si>
    <t>8/3/2018EUR</t>
  </si>
  <si>
    <t>8/4/2018EUR</t>
  </si>
  <si>
    <t>8/5/2018EUR</t>
  </si>
  <si>
    <t>8/6/2018EUR</t>
  </si>
  <si>
    <t>8/7/2018EUR</t>
  </si>
  <si>
    <t>8/8/2018EUR</t>
  </si>
  <si>
    <t>8/9/2018EUR</t>
  </si>
  <si>
    <t>8/10/2018EUR</t>
  </si>
  <si>
    <t>8/11/2018EUR</t>
  </si>
  <si>
    <t>8/12/2018EUR</t>
  </si>
  <si>
    <t>8/13/2018EUR</t>
  </si>
  <si>
    <t>8/14/2018EUR</t>
  </si>
  <si>
    <t>8/15/2018EUR</t>
  </si>
  <si>
    <t>8/16/2018EUR</t>
  </si>
  <si>
    <t>8/17/2018EUR</t>
  </si>
  <si>
    <t>8/18/2018EUR</t>
  </si>
  <si>
    <t>8/19/2018EUR</t>
  </si>
  <si>
    <t>8/20/2018EUR</t>
  </si>
  <si>
    <t>8/21/2018EUR</t>
  </si>
  <si>
    <t>8/22/2018EUR</t>
  </si>
  <si>
    <t>8/23/2018EUR</t>
  </si>
  <si>
    <t>8/24/2018EUR</t>
  </si>
  <si>
    <t>8/25/2018EUR</t>
  </si>
  <si>
    <t>8/26/2018EUR</t>
  </si>
  <si>
    <t>8/27/2018EUR</t>
  </si>
  <si>
    <t>8/28/2018EUR</t>
  </si>
  <si>
    <t>8/29/2018EUR</t>
  </si>
  <si>
    <t>8/30/2018EUR</t>
  </si>
  <si>
    <t>8/31/2018EUR</t>
  </si>
  <si>
    <t>9/1/2018EUR</t>
  </si>
  <si>
    <t>9/2/2018EUR</t>
  </si>
  <si>
    <t>9/3/2018EUR</t>
  </si>
  <si>
    <t>9/4/2018EUR</t>
  </si>
  <si>
    <t>9/5/2018EUR</t>
  </si>
  <si>
    <t>9/6/2018EUR</t>
  </si>
  <si>
    <t>9/7/2018EUR</t>
  </si>
  <si>
    <t>9/8/2018EUR</t>
  </si>
  <si>
    <t>9/9/2018EUR</t>
  </si>
  <si>
    <t>9/10/2018EUR</t>
  </si>
  <si>
    <t>9/11/2018EUR</t>
  </si>
  <si>
    <t>9/12/2018EUR</t>
  </si>
  <si>
    <t>9/13/2018EUR</t>
  </si>
  <si>
    <t>9/14/2018EUR</t>
  </si>
  <si>
    <t>9/15/2018EUR</t>
  </si>
  <si>
    <t>9/16/2018EUR</t>
  </si>
  <si>
    <t>9/17/2018EUR</t>
  </si>
  <si>
    <t>9/18/2018EUR</t>
  </si>
  <si>
    <t>9/19/2018EUR</t>
  </si>
  <si>
    <t>9/20/2018EUR</t>
  </si>
  <si>
    <t>9/21/2018EUR</t>
  </si>
  <si>
    <t>9/22/2018EUR</t>
  </si>
  <si>
    <t>9/23/2018EUR</t>
  </si>
  <si>
    <t>9/24/2018EUR</t>
  </si>
  <si>
    <t>9/25/2018EUR</t>
  </si>
  <si>
    <t>9/26/2018EUR</t>
  </si>
  <si>
    <t>9/27/2018EUR</t>
  </si>
  <si>
    <t>9/28/2018EUR</t>
  </si>
  <si>
    <t>9/29/2018EUR</t>
  </si>
  <si>
    <t>9/30/2018EUR</t>
  </si>
  <si>
    <t>10/1/2018EUR</t>
  </si>
  <si>
    <t>10/2/2018EUR</t>
  </si>
  <si>
    <t>10/3/2018EUR</t>
  </si>
  <si>
    <t>10/4/2018EUR</t>
  </si>
  <si>
    <t>10/5/2018EUR</t>
  </si>
  <si>
    <t>10/6/2018EUR</t>
  </si>
  <si>
    <t>10/7/2018EUR</t>
  </si>
  <si>
    <t>10/8/2018EUR</t>
  </si>
  <si>
    <t>10/9/2018EUR</t>
  </si>
  <si>
    <t>10/10/2018EUR</t>
  </si>
  <si>
    <t>10/11/2018EUR</t>
  </si>
  <si>
    <t>10/12/2018EUR</t>
  </si>
  <si>
    <t>10/13/2018EUR</t>
  </si>
  <si>
    <t>10/14/2018EUR</t>
  </si>
  <si>
    <t>10/15/2018EUR</t>
  </si>
  <si>
    <t>10/16/2018EUR</t>
  </si>
  <si>
    <t>10/17/2018EUR</t>
  </si>
  <si>
    <t>10/18/2018EUR</t>
  </si>
  <si>
    <t>10/19/2018EUR</t>
  </si>
  <si>
    <t>10/20/2018EUR</t>
  </si>
  <si>
    <t>10/21/2018EUR</t>
  </si>
  <si>
    <t>10/22/2018EUR</t>
  </si>
  <si>
    <t>10/23/2018EUR</t>
  </si>
  <si>
    <t>10/24/2018EUR</t>
  </si>
  <si>
    <t>10/25/2018EUR</t>
  </si>
  <si>
    <t>10/26/2018EUR</t>
  </si>
  <si>
    <t>10/27/2018EUR</t>
  </si>
  <si>
    <t>10/28/2018EUR</t>
  </si>
  <si>
    <t>10/29/2018EUR</t>
  </si>
  <si>
    <t>10/30/2018EUR</t>
  </si>
  <si>
    <t>10/31/2018EUR</t>
  </si>
  <si>
    <t>11/1/2018EUR</t>
  </si>
  <si>
    <t>11/2/2018EUR</t>
  </si>
  <si>
    <t>11/3/2018EUR</t>
  </si>
  <si>
    <t>11/4/2018EUR</t>
  </si>
  <si>
    <t>11/5/2018EUR</t>
  </si>
  <si>
    <t>11/6/2018EUR</t>
  </si>
  <si>
    <t>11/7/2018EUR</t>
  </si>
  <si>
    <t>11/8/2018EUR</t>
  </si>
  <si>
    <t>11/9/2018EUR</t>
  </si>
  <si>
    <t>11/10/2018EUR</t>
  </si>
  <si>
    <t>11/11/2018EUR</t>
  </si>
  <si>
    <t>11/12/2018EUR</t>
  </si>
  <si>
    <t>11/13/2018EUR</t>
  </si>
  <si>
    <t>11/14/2018EUR</t>
  </si>
  <si>
    <t>11/15/2018EUR</t>
  </si>
  <si>
    <t>11/16/2018EUR</t>
  </si>
  <si>
    <t>11/17/2018EUR</t>
  </si>
  <si>
    <t>11/18/2018EUR</t>
  </si>
  <si>
    <t>11/19/2018EUR</t>
  </si>
  <si>
    <t>11/20/2018EUR</t>
  </si>
  <si>
    <t>11/21/2018EUR</t>
  </si>
  <si>
    <t>11/22/2018EUR</t>
  </si>
  <si>
    <t>11/23/2018EUR</t>
  </si>
  <si>
    <t>11/24/2018EUR</t>
  </si>
  <si>
    <t>11/25/2018EUR</t>
  </si>
  <si>
    <t>11/26/2018EUR</t>
  </si>
  <si>
    <t>11/27/2018EUR</t>
  </si>
  <si>
    <t>11/28/2018EUR</t>
  </si>
  <si>
    <t>11/29/2018EUR</t>
  </si>
  <si>
    <t>11/30/2018EUR</t>
  </si>
  <si>
    <t>12/1/2018EUR</t>
  </si>
  <si>
    <t>12/2/2018EUR</t>
  </si>
  <si>
    <t>12/3/2018EUR</t>
  </si>
  <si>
    <t>12/4/2018EUR</t>
  </si>
  <si>
    <t>12/5/2018EUR</t>
  </si>
  <si>
    <t>12/6/2018EUR</t>
  </si>
  <si>
    <t>12/7/2018EUR</t>
  </si>
  <si>
    <t>12/8/2018EUR</t>
  </si>
  <si>
    <t>12/9/2018EUR</t>
  </si>
  <si>
    <t>12/10/2018EUR</t>
  </si>
  <si>
    <t>12/11/2018EUR</t>
  </si>
  <si>
    <t>12/12/2018EUR</t>
  </si>
  <si>
    <t>12/13/2018EUR</t>
  </si>
  <si>
    <t>12/14/2018EUR</t>
  </si>
  <si>
    <t>12/15/2018EUR</t>
  </si>
  <si>
    <t>12/16/2018EUR</t>
  </si>
  <si>
    <t>12/17/2018EUR</t>
  </si>
  <si>
    <t>12/18/2018EUR</t>
  </si>
  <si>
    <t>12/19/2018EUR</t>
  </si>
  <si>
    <t>12/20/2018EUR</t>
  </si>
  <si>
    <t>12/21/2018EUR</t>
  </si>
  <si>
    <t>12/22/2018EUR</t>
  </si>
  <si>
    <t>12/23/2018EUR</t>
  </si>
  <si>
    <t>12/24/2018EUR</t>
  </si>
  <si>
    <t>12/25/2018EUR</t>
  </si>
  <si>
    <t>12/26/2018EUR</t>
  </si>
  <si>
    <t>12/27/2018EUR</t>
  </si>
  <si>
    <t>12/28/2018EUR</t>
  </si>
  <si>
    <t>12/29/2018EUR</t>
  </si>
  <si>
    <t>12/30/2018EUR</t>
  </si>
  <si>
    <t>12/31/2018EUR</t>
  </si>
  <si>
    <t>1/1/2019EUR</t>
  </si>
  <si>
    <t>1/2/2019EUR</t>
  </si>
  <si>
    <t>1/3/2019EUR</t>
  </si>
  <si>
    <t>1/4/2019EUR</t>
  </si>
  <si>
    <t>1/5/2019EUR</t>
  </si>
  <si>
    <t>1/6/2019EUR</t>
  </si>
  <si>
    <t>1/7/2019EUR</t>
  </si>
  <si>
    <t>1/8/2019EUR</t>
  </si>
  <si>
    <t>1/9/2019EUR</t>
  </si>
  <si>
    <t>1/10/2019EUR</t>
  </si>
  <si>
    <t>1/11/2019EUR</t>
  </si>
  <si>
    <t>1/12/2019EUR</t>
  </si>
  <si>
    <t>1/13/2019EUR</t>
  </si>
  <si>
    <t>1/14/2019EUR</t>
  </si>
  <si>
    <t>1/15/2019EUR</t>
  </si>
  <si>
    <t>1/16/2019EUR</t>
  </si>
  <si>
    <t>1/17/2019EUR</t>
  </si>
  <si>
    <t>1/18/2019EUR</t>
  </si>
  <si>
    <t>1/19/2019EUR</t>
  </si>
  <si>
    <t>1/20/2019EUR</t>
  </si>
  <si>
    <t>1/21/2019EUR</t>
  </si>
  <si>
    <t>1/22/2019EUR</t>
  </si>
  <si>
    <t>1/23/2019EUR</t>
  </si>
  <si>
    <t>1/24/2019EUR</t>
  </si>
  <si>
    <t>1/25/2019EUR</t>
  </si>
  <si>
    <t>1/26/2019EUR</t>
  </si>
  <si>
    <t>1/27/2019EUR</t>
  </si>
  <si>
    <t>1/28/2019EUR</t>
  </si>
  <si>
    <t>1/29/2019EUR</t>
  </si>
  <si>
    <t>1/30/2019EUR</t>
  </si>
  <si>
    <t>1/31/2019EUR</t>
  </si>
  <si>
    <t>2/1/2019EUR</t>
  </si>
  <si>
    <t>2/2/2019EUR</t>
  </si>
  <si>
    <t>2/3/2019EUR</t>
  </si>
  <si>
    <t>2/4/2019EUR</t>
  </si>
  <si>
    <t>2/5/2019EUR</t>
  </si>
  <si>
    <t>2/6/2019EUR</t>
  </si>
  <si>
    <t>2/7/2019EUR</t>
  </si>
  <si>
    <t>2/8/2019EUR</t>
  </si>
  <si>
    <t>2/9/2019EUR</t>
  </si>
  <si>
    <t>2/10/2019EUR</t>
  </si>
  <si>
    <t>2/11/2019EUR</t>
  </si>
  <si>
    <t>2/12/2019EUR</t>
  </si>
  <si>
    <t>2/13/2019EUR</t>
  </si>
  <si>
    <t>2/14/2019EUR</t>
  </si>
  <si>
    <t>2/15/2019EUR</t>
  </si>
  <si>
    <t>2/16/2019EUR</t>
  </si>
  <si>
    <t>2/17/2019EUR</t>
  </si>
  <si>
    <t>2/18/2019EUR</t>
  </si>
  <si>
    <t>2/19/2019EUR</t>
  </si>
  <si>
    <t>2/20/2019EUR</t>
  </si>
  <si>
    <t>2/21/2019EUR</t>
  </si>
  <si>
    <t>2/22/2019EUR</t>
  </si>
  <si>
    <t>2/23/2019EUR</t>
  </si>
  <si>
    <t>2/24/2019EUR</t>
  </si>
  <si>
    <t>2/25/2019EUR</t>
  </si>
  <si>
    <t>2/26/2019EUR</t>
  </si>
  <si>
    <t>2/27/2019EUR</t>
  </si>
  <si>
    <t>2/28/2019EUR</t>
  </si>
  <si>
    <t>3/1/2019EUR</t>
  </si>
  <si>
    <t>3/2/2019EUR</t>
  </si>
  <si>
    <t>3/3/2019EUR</t>
  </si>
  <si>
    <t>3/4/2019EUR</t>
  </si>
  <si>
    <t>3/5/2019EUR</t>
  </si>
  <si>
    <t>3/6/2019EUR</t>
  </si>
  <si>
    <t>3/7/2019EUR</t>
  </si>
  <si>
    <t>3/8/2019EUR</t>
  </si>
  <si>
    <t>3/9/2019EUR</t>
  </si>
  <si>
    <t>3/10/2019EUR</t>
  </si>
  <si>
    <t>3/11/2019EUR</t>
  </si>
  <si>
    <t>3/12/2019EUR</t>
  </si>
  <si>
    <t>3/13/2019EUR</t>
  </si>
  <si>
    <t>3/14/2019EUR</t>
  </si>
  <si>
    <t>3/15/2019EUR</t>
  </si>
  <si>
    <t>3/16/2019EUR</t>
  </si>
  <si>
    <t>3/17/2019EUR</t>
  </si>
  <si>
    <t>3/18/2019EUR</t>
  </si>
  <si>
    <t>3/19/2019EUR</t>
  </si>
  <si>
    <t>3/20/2019EUR</t>
  </si>
  <si>
    <t>3/21/2019EUR</t>
  </si>
  <si>
    <t>3/22/2019EUR</t>
  </si>
  <si>
    <t>3/23/2019EUR</t>
  </si>
  <si>
    <t>3/24/2019EUR</t>
  </si>
  <si>
    <t>3/25/2019EUR</t>
  </si>
  <si>
    <t>3/26/2019EUR</t>
  </si>
  <si>
    <t>3/27/2019EUR</t>
  </si>
  <si>
    <t>3/28/2019EUR</t>
  </si>
  <si>
    <t>3/29/2019EUR</t>
  </si>
  <si>
    <t>3/30/2019EUR</t>
  </si>
  <si>
    <t>3/31/2019EUR</t>
  </si>
  <si>
    <t>4/1/2019EUR</t>
  </si>
  <si>
    <t>4/2/2019EUR</t>
  </si>
  <si>
    <t>4/3/2019EUR</t>
  </si>
  <si>
    <t>4/4/2019EUR</t>
  </si>
  <si>
    <t>4/5/2019EUR</t>
  </si>
  <si>
    <t>4/6/2019EUR</t>
  </si>
  <si>
    <t>4/7/2019EUR</t>
  </si>
  <si>
    <t>4/8/2019EUR</t>
  </si>
  <si>
    <t>4/9/2019EUR</t>
  </si>
  <si>
    <t>4/10/2019EUR</t>
  </si>
  <si>
    <t>4/11/2019EUR</t>
  </si>
  <si>
    <t>4/12/2019EUR</t>
  </si>
  <si>
    <t>4/13/2019EUR</t>
  </si>
  <si>
    <t>4/14/2019EUR</t>
  </si>
  <si>
    <t>4/15/2019EUR</t>
  </si>
  <si>
    <t>4/16/2019EUR</t>
  </si>
  <si>
    <t>4/17/2019EUR</t>
  </si>
  <si>
    <t>4/18/2019EUR</t>
  </si>
  <si>
    <t>4/19/2019EUR</t>
  </si>
  <si>
    <t>4/20/2019EUR</t>
  </si>
  <si>
    <t>4/21/2019EUR</t>
  </si>
  <si>
    <t>4/22/2019EUR</t>
  </si>
  <si>
    <t>4/23/2019EUR</t>
  </si>
  <si>
    <t>4/24/2019EUR</t>
  </si>
  <si>
    <t>4/25/2019EUR</t>
  </si>
  <si>
    <t>4/26/2019EUR</t>
  </si>
  <si>
    <t>4/27/2019EUR</t>
  </si>
  <si>
    <t>4/28/2019EUR</t>
  </si>
  <si>
    <t>4/29/2019EUR</t>
  </si>
  <si>
    <t>4/30/2019EUR</t>
  </si>
  <si>
    <t>5/1/2019EUR</t>
  </si>
  <si>
    <t>5/2/2019EUR</t>
  </si>
  <si>
    <t>5/3/2019EUR</t>
  </si>
  <si>
    <t>5/4/2019EUR</t>
  </si>
  <si>
    <t>5/5/2019EUR</t>
  </si>
  <si>
    <t>5/6/2019EUR</t>
  </si>
  <si>
    <t>5/7/2019EUR</t>
  </si>
  <si>
    <t>5/8/2019EUR</t>
  </si>
  <si>
    <t>5/9/2019EUR</t>
  </si>
  <si>
    <t>5/10/2019EUR</t>
  </si>
  <si>
    <t>5/11/2019EUR</t>
  </si>
  <si>
    <t>5/12/2019EUR</t>
  </si>
  <si>
    <t>5/13/2019EUR</t>
  </si>
  <si>
    <t>5/14/2019EUR</t>
  </si>
  <si>
    <t>5/15/2019EUR</t>
  </si>
  <si>
    <t>5/16/2019EUR</t>
  </si>
  <si>
    <t>5/17/2019EUR</t>
  </si>
  <si>
    <t>5/18/2019EUR</t>
  </si>
  <si>
    <t>5/19/2019EUR</t>
  </si>
  <si>
    <t>5/20/2019EUR</t>
  </si>
  <si>
    <t>5/21/2019EUR</t>
  </si>
  <si>
    <t>5/22/2019EUR</t>
  </si>
  <si>
    <t>5/23/2019EUR</t>
  </si>
  <si>
    <t>5/24/2019EUR</t>
  </si>
  <si>
    <t>5/25/2019EUR</t>
  </si>
  <si>
    <t>5/26/2019EUR</t>
  </si>
  <si>
    <t>5/27/2019EUR</t>
  </si>
  <si>
    <t>5/28/2019EUR</t>
  </si>
  <si>
    <t>5/29/2019EUR</t>
  </si>
  <si>
    <t>5/30/2019EUR</t>
  </si>
  <si>
    <t>5/31/2019EUR</t>
  </si>
  <si>
    <t>6/1/2019EUR</t>
  </si>
  <si>
    <t>6/2/2019EUR</t>
  </si>
  <si>
    <t>6/3/2019EUR</t>
  </si>
  <si>
    <t>6/4/2019EUR</t>
  </si>
  <si>
    <t>6/5/2019EUR</t>
  </si>
  <si>
    <t>6/6/2019EUR</t>
  </si>
  <si>
    <t>6/7/2019EUR</t>
  </si>
  <si>
    <t>6/8/2019EUR</t>
  </si>
  <si>
    <t>6/9/2019EUR</t>
  </si>
  <si>
    <t>6/10/2019EUR</t>
  </si>
  <si>
    <t>6/11/2019EUR</t>
  </si>
  <si>
    <t>6/12/2019EUR</t>
  </si>
  <si>
    <t>6/13/2019EUR</t>
  </si>
  <si>
    <t>6/14/2019EUR</t>
  </si>
  <si>
    <t>6/15/2019EUR</t>
  </si>
  <si>
    <t>6/16/2019EUR</t>
  </si>
  <si>
    <t>6/17/2019EUR</t>
  </si>
  <si>
    <t>6/18/2019EUR</t>
  </si>
  <si>
    <t>6/19/2019EUR</t>
  </si>
  <si>
    <t>6/20/2019EUR</t>
  </si>
  <si>
    <t>6/21/2019EUR</t>
  </si>
  <si>
    <t>6/22/2019EUR</t>
  </si>
  <si>
    <t>6/23/2019EUR</t>
  </si>
  <si>
    <t>6/24/2019EUR</t>
  </si>
  <si>
    <t>6/25/2019EUR</t>
  </si>
  <si>
    <t>6/26/2019EUR</t>
  </si>
  <si>
    <t>6/27/2019EUR</t>
  </si>
  <si>
    <t>6/28/2019EUR</t>
  </si>
  <si>
    <t>6/29/2019EUR</t>
  </si>
  <si>
    <t>6/30/2019EUR</t>
  </si>
  <si>
    <t>7/1/2019EUR</t>
  </si>
  <si>
    <t>7/2/2019EUR</t>
  </si>
  <si>
    <t>7/3/2019EUR</t>
  </si>
  <si>
    <t>7/4/2019EUR</t>
  </si>
  <si>
    <t>7/5/2019EUR</t>
  </si>
  <si>
    <t>7/6/2019EUR</t>
  </si>
  <si>
    <t>7/7/2019EUR</t>
  </si>
  <si>
    <t>7/8/2019EUR</t>
  </si>
  <si>
    <t>7/9/2019EUR</t>
  </si>
  <si>
    <t>7/10/2019EUR</t>
  </si>
  <si>
    <t>7/11/2019EUR</t>
  </si>
  <si>
    <t>7/12/2019EUR</t>
  </si>
  <si>
    <t>7/13/2019EUR</t>
  </si>
  <si>
    <t>7/14/2019EUR</t>
  </si>
  <si>
    <t>7/15/2019EUR</t>
  </si>
  <si>
    <t>7/16/2019EUR</t>
  </si>
  <si>
    <t>7/17/2019EUR</t>
  </si>
  <si>
    <t>7/18/2019EUR</t>
  </si>
  <si>
    <t>7/19/2019EUR</t>
  </si>
  <si>
    <t>7/20/2019EUR</t>
  </si>
  <si>
    <t>7/21/2019EUR</t>
  </si>
  <si>
    <t>7/22/2019EUR</t>
  </si>
  <si>
    <t>7/23/2019EUR</t>
  </si>
  <si>
    <t>7/24/2019EUR</t>
  </si>
  <si>
    <t>7/25/2019EUR</t>
  </si>
  <si>
    <t>7/26/2019EUR</t>
  </si>
  <si>
    <t>7/27/2019EUR</t>
  </si>
  <si>
    <t>7/28/2019EUR</t>
  </si>
  <si>
    <t>7/29/2019EUR</t>
  </si>
  <si>
    <t>7/30/2019EUR</t>
  </si>
  <si>
    <t>7/31/2019EUR</t>
  </si>
  <si>
    <t>8/1/2019EUR</t>
  </si>
  <si>
    <t>8/2/2019EUR</t>
  </si>
  <si>
    <t>8/3/2019EUR</t>
  </si>
  <si>
    <t>8/4/2019EUR</t>
  </si>
  <si>
    <t>8/5/2019EUR</t>
  </si>
  <si>
    <t>8/6/2019EUR</t>
  </si>
  <si>
    <t>8/7/2019EUR</t>
  </si>
  <si>
    <t>8/8/2019EUR</t>
  </si>
  <si>
    <t>8/9/2019EUR</t>
  </si>
  <si>
    <t>8/10/2019EUR</t>
  </si>
  <si>
    <t>8/11/2019EUR</t>
  </si>
  <si>
    <t>8/12/2019EUR</t>
  </si>
  <si>
    <t>8/13/2019EUR</t>
  </si>
  <si>
    <t>8/14/2019EUR</t>
  </si>
  <si>
    <t>8/15/2019EUR</t>
  </si>
  <si>
    <t>8/16/2019EUR</t>
  </si>
  <si>
    <t>8/17/2019EUR</t>
  </si>
  <si>
    <t>8/18/2019EUR</t>
  </si>
  <si>
    <t>8/19/2019EUR</t>
  </si>
  <si>
    <t>8/20/2019EUR</t>
  </si>
  <si>
    <t>8/21/2019EUR</t>
  </si>
  <si>
    <t>8/22/2019EUR</t>
  </si>
  <si>
    <t>8/23/2019EUR</t>
  </si>
  <si>
    <t>8/24/2019EUR</t>
  </si>
  <si>
    <t>8/25/2019EUR</t>
  </si>
  <si>
    <t>8/26/2019EUR</t>
  </si>
  <si>
    <t>8/27/2019EUR</t>
  </si>
  <si>
    <t>8/28/2019EUR</t>
  </si>
  <si>
    <t>8/29/2019EUR</t>
  </si>
  <si>
    <t>8/30/2019EUR</t>
  </si>
  <si>
    <t>8/31/2019EUR</t>
  </si>
  <si>
    <t>9/1/2019EUR</t>
  </si>
  <si>
    <t>9/2/2019EUR</t>
  </si>
  <si>
    <t>9/3/2019EUR</t>
  </si>
  <si>
    <t>9/4/2019EUR</t>
  </si>
  <si>
    <t>9/5/2019EUR</t>
  </si>
  <si>
    <t>9/6/2019EUR</t>
  </si>
  <si>
    <t>9/7/2019EUR</t>
  </si>
  <si>
    <t>9/8/2019EUR</t>
  </si>
  <si>
    <t>9/9/2019EUR</t>
  </si>
  <si>
    <t>9/10/2019EUR</t>
  </si>
  <si>
    <t>9/11/2019EUR</t>
  </si>
  <si>
    <t>9/12/2019EUR</t>
  </si>
  <si>
    <t>9/13/2019EUR</t>
  </si>
  <si>
    <t>9/14/2019EUR</t>
  </si>
  <si>
    <t>9/15/2019EUR</t>
  </si>
  <si>
    <t>9/16/2019EUR</t>
  </si>
  <si>
    <t>9/17/2019EUR</t>
  </si>
  <si>
    <t>9/18/2019EUR</t>
  </si>
  <si>
    <t>9/19/2019EUR</t>
  </si>
  <si>
    <t>9/20/2019EUR</t>
  </si>
  <si>
    <t>9/21/2019EUR</t>
  </si>
  <si>
    <t>9/22/2019EUR</t>
  </si>
  <si>
    <t>9/23/2019EUR</t>
  </si>
  <si>
    <t>9/24/2019EUR</t>
  </si>
  <si>
    <t>9/25/2019EUR</t>
  </si>
  <si>
    <t>9/26/2019EUR</t>
  </si>
  <si>
    <t>9/27/2019EUR</t>
  </si>
  <si>
    <t>9/28/2019EUR</t>
  </si>
  <si>
    <t>9/29/2019EUR</t>
  </si>
  <si>
    <t>9/30/2019EUR</t>
  </si>
  <si>
    <t>10/1/2019EUR</t>
  </si>
  <si>
    <t>10/2/2019EUR</t>
  </si>
  <si>
    <t>10/3/2019EUR</t>
  </si>
  <si>
    <t>10/4/2019EUR</t>
  </si>
  <si>
    <t>10/5/2019EUR</t>
  </si>
  <si>
    <t>10/6/2019EUR</t>
  </si>
  <si>
    <t>10/7/2019EUR</t>
  </si>
  <si>
    <t>10/8/2019EUR</t>
  </si>
  <si>
    <t>10/9/2019EUR</t>
  </si>
  <si>
    <t>10/10/2019EUR</t>
  </si>
  <si>
    <t>10/11/2019EUR</t>
  </si>
  <si>
    <t>10/12/2019EUR</t>
  </si>
  <si>
    <t>10/13/2019EUR</t>
  </si>
  <si>
    <t>10/14/2019EUR</t>
  </si>
  <si>
    <t>10/15/2019EUR</t>
  </si>
  <si>
    <t>10/16/2019EUR</t>
  </si>
  <si>
    <t>10/17/2019EUR</t>
  </si>
  <si>
    <t>10/18/2019EUR</t>
  </si>
  <si>
    <t>10/19/2019EUR</t>
  </si>
  <si>
    <t>10/20/2019EUR</t>
  </si>
  <si>
    <t>10/21/2019EUR</t>
  </si>
  <si>
    <t>10/22/2019EUR</t>
  </si>
  <si>
    <t>10/23/2019EUR</t>
  </si>
  <si>
    <t>10/24/2019EUR</t>
  </si>
  <si>
    <t>10/25/2019EUR</t>
  </si>
  <si>
    <t>10/26/2019EUR</t>
  </si>
  <si>
    <t>10/27/2019EUR</t>
  </si>
  <si>
    <t>10/28/2019EUR</t>
  </si>
  <si>
    <t>10/29/2019EUR</t>
  </si>
  <si>
    <t>10/30/2019EUR</t>
  </si>
  <si>
    <t>10/31/2019EUR</t>
  </si>
  <si>
    <t>11/1/2019EUR</t>
  </si>
  <si>
    <t>11/2/2019EUR</t>
  </si>
  <si>
    <t>11/3/2019EUR</t>
  </si>
  <si>
    <t>11/4/2019EUR</t>
  </si>
  <si>
    <t>11/5/2019EUR</t>
  </si>
  <si>
    <t>11/6/2019EUR</t>
  </si>
  <si>
    <t>11/7/2019EUR</t>
  </si>
  <si>
    <t>11/8/2019EUR</t>
  </si>
  <si>
    <t>11/9/2019EUR</t>
  </si>
  <si>
    <t>11/10/2019EUR</t>
  </si>
  <si>
    <t>11/11/2019EUR</t>
  </si>
  <si>
    <t>11/12/2019EUR</t>
  </si>
  <si>
    <t>11/13/2019EUR</t>
  </si>
  <si>
    <t>11/14/2019EUR</t>
  </si>
  <si>
    <t>11/15/2019EUR</t>
  </si>
  <si>
    <t>11/16/2019EUR</t>
  </si>
  <si>
    <t>11/17/2019EUR</t>
  </si>
  <si>
    <t>11/18/2019EUR</t>
  </si>
  <si>
    <t>11/19/2019EUR</t>
  </si>
  <si>
    <t>11/20/2019EUR</t>
  </si>
  <si>
    <t>11/21/2019EUR</t>
  </si>
  <si>
    <t>11/22/2019EUR</t>
  </si>
  <si>
    <t>11/23/2019EUR</t>
  </si>
  <si>
    <t>11/24/2019EUR</t>
  </si>
  <si>
    <t>11/25/2019EUR</t>
  </si>
  <si>
    <t>11/26/2019EUR</t>
  </si>
  <si>
    <t>11/27/2019EUR</t>
  </si>
  <si>
    <t>11/28/2019EUR</t>
  </si>
  <si>
    <t>11/29/2019EUR</t>
  </si>
  <si>
    <t>11/30/2019EUR</t>
  </si>
  <si>
    <t>12/1/2019EUR</t>
  </si>
  <si>
    <t>12/2/2019EUR</t>
  </si>
  <si>
    <t>12/3/2019EUR</t>
  </si>
  <si>
    <t>12/4/2019EUR</t>
  </si>
  <si>
    <t>12/5/2019EUR</t>
  </si>
  <si>
    <t>12/6/2019EUR</t>
  </si>
  <si>
    <t>12/7/2019EUR</t>
  </si>
  <si>
    <t>12/8/2019EUR</t>
  </si>
  <si>
    <t>12/9/2019EUR</t>
  </si>
  <si>
    <t>12/10/2019EUR</t>
  </si>
  <si>
    <t>12/11/2019EUR</t>
  </si>
  <si>
    <t>12/12/2019EUR</t>
  </si>
  <si>
    <t>12/13/2019EUR</t>
  </si>
  <si>
    <t>12/14/2019EUR</t>
  </si>
  <si>
    <t>12/15/2019EUR</t>
  </si>
  <si>
    <t>12/16/2019EUR</t>
  </si>
  <si>
    <t>12/17/2019EUR</t>
  </si>
  <si>
    <t>12/18/2019EUR</t>
  </si>
  <si>
    <t>12/19/2019EUR</t>
  </si>
  <si>
    <t>12/20/2019EUR</t>
  </si>
  <si>
    <t>12/21/2019EUR</t>
  </si>
  <si>
    <t>12/22/2019EUR</t>
  </si>
  <si>
    <t>12/23/2019EUR</t>
  </si>
  <si>
    <t>12/24/2019EUR</t>
  </si>
  <si>
    <t>12/25/2019EUR</t>
  </si>
  <si>
    <t>12/26/2019EUR</t>
  </si>
  <si>
    <t>12/27/2019EUR</t>
  </si>
  <si>
    <t>12/28/2019EUR</t>
  </si>
  <si>
    <t>12/29/2019EUR</t>
  </si>
  <si>
    <t>12/30/2019EUR</t>
  </si>
  <si>
    <t>12/31/2019EUR</t>
  </si>
  <si>
    <t>1/1/2020EUR</t>
  </si>
  <si>
    <t>1/2/2020EUR</t>
  </si>
  <si>
    <t>1/3/2020EUR</t>
  </si>
  <si>
    <t>1/4/2020EUR</t>
  </si>
  <si>
    <t>1/5/2020EUR</t>
  </si>
  <si>
    <t>1/6/2020EUR</t>
  </si>
  <si>
    <t>1/7/2020EUR</t>
  </si>
  <si>
    <t>1/8/2020EUR</t>
  </si>
  <si>
    <t>1/9/2020EUR</t>
  </si>
  <si>
    <t>1/10/2020EUR</t>
  </si>
  <si>
    <t>1/11/2020EUR</t>
  </si>
  <si>
    <t>1/12/2020EUR</t>
  </si>
  <si>
    <t>1/13/2020EUR</t>
  </si>
  <si>
    <t>1/14/2020EUR</t>
  </si>
  <si>
    <t>1/15/2020EUR</t>
  </si>
  <si>
    <t>1/16/2020EUR</t>
  </si>
  <si>
    <t>1/17/2020EUR</t>
  </si>
  <si>
    <t>1/18/2020EUR</t>
  </si>
  <si>
    <t>1/19/2020EUR</t>
  </si>
  <si>
    <t>1/20/2020EUR</t>
  </si>
  <si>
    <t>1/21/2020EUR</t>
  </si>
  <si>
    <t>1/22/2020EUR</t>
  </si>
  <si>
    <t>1/23/2020EUR</t>
  </si>
  <si>
    <t>1/24/2020EUR</t>
  </si>
  <si>
    <t>1/25/2020EUR</t>
  </si>
  <si>
    <t>1/26/2020EUR</t>
  </si>
  <si>
    <t>1/27/2020EUR</t>
  </si>
  <si>
    <t>1/28/2020EUR</t>
  </si>
  <si>
    <t>1/29/2020EUR</t>
  </si>
  <si>
    <t>1/30/2020EUR</t>
  </si>
  <si>
    <t>1/31/2020EUR</t>
  </si>
  <si>
    <t>2/1/2020EUR</t>
  </si>
  <si>
    <t>2/2/2020EUR</t>
  </si>
  <si>
    <t>2/3/2020EUR</t>
  </si>
  <si>
    <t>2/4/2020EUR</t>
  </si>
  <si>
    <t>2/5/2020EUR</t>
  </si>
  <si>
    <t>2/6/2020EUR</t>
  </si>
  <si>
    <t>2/7/2020EUR</t>
  </si>
  <si>
    <t>2/8/2020EUR</t>
  </si>
  <si>
    <t>2/9/2020EUR</t>
  </si>
  <si>
    <t>2/10/2020EUR</t>
  </si>
  <si>
    <t>2/11/2020EUR</t>
  </si>
  <si>
    <t>2/12/2020EUR</t>
  </si>
  <si>
    <t>2/13/2020EUR</t>
  </si>
  <si>
    <t>2/14/2020EUR</t>
  </si>
  <si>
    <t>2/15/2020EUR</t>
  </si>
  <si>
    <t>2/16/2020EUR</t>
  </si>
  <si>
    <t>2/17/2020EUR</t>
  </si>
  <si>
    <t>2/18/2020EUR</t>
  </si>
  <si>
    <t>2/19/2020EUR</t>
  </si>
  <si>
    <t>2/20/2020EUR</t>
  </si>
  <si>
    <t>2/21/2020EUR</t>
  </si>
  <si>
    <t>2/22/2020EUR</t>
  </si>
  <si>
    <t>2/23/2020EUR</t>
  </si>
  <si>
    <t>2/24/2020EUR</t>
  </si>
  <si>
    <t>2/25/2020EUR</t>
  </si>
  <si>
    <t>2/26/2020EUR</t>
  </si>
  <si>
    <t>2/27/2020EUR</t>
  </si>
  <si>
    <t>2/28/2020EUR</t>
  </si>
  <si>
    <t>2/29/2020EUR</t>
  </si>
  <si>
    <t>3/1/2020EUR</t>
  </si>
  <si>
    <t>3/2/2020EUR</t>
  </si>
  <si>
    <t>3/3/2020EUR</t>
  </si>
  <si>
    <t>3/4/2020EUR</t>
  </si>
  <si>
    <t>3/5/2020EUR</t>
  </si>
  <si>
    <t>3/6/2020EUR</t>
  </si>
  <si>
    <t>3/7/2020EUR</t>
  </si>
  <si>
    <t>3/8/2020EUR</t>
  </si>
  <si>
    <t>3/9/2020EUR</t>
  </si>
  <si>
    <t>3/10/2020EUR</t>
  </si>
  <si>
    <t>3/11/2020EUR</t>
  </si>
  <si>
    <t>3/12/2020EUR</t>
  </si>
  <si>
    <t>3/13/2020EUR</t>
  </si>
  <si>
    <t>3/14/2020EUR</t>
  </si>
  <si>
    <t>3/15/2020EUR</t>
  </si>
  <si>
    <t>3/16/2020EUR</t>
  </si>
  <si>
    <t>3/17/2020EUR</t>
  </si>
  <si>
    <t>3/18/2020EUR</t>
  </si>
  <si>
    <t>3/19/2020EUR</t>
  </si>
  <si>
    <t>3/20/2020EUR</t>
  </si>
  <si>
    <t>3/21/2020EUR</t>
  </si>
  <si>
    <t>3/22/2020EUR</t>
  </si>
  <si>
    <t>3/23/2020EUR</t>
  </si>
  <si>
    <t>3/24/2020EUR</t>
  </si>
  <si>
    <t>3/25/2020EUR</t>
  </si>
  <si>
    <t>3/26/2020EUR</t>
  </si>
  <si>
    <t>3/27/2020EUR</t>
  </si>
  <si>
    <t>3/28/2020EUR</t>
  </si>
  <si>
    <t>3/29/2020EUR</t>
  </si>
  <si>
    <t>3/30/2020EUR</t>
  </si>
  <si>
    <t>3/31/2020EUR</t>
  </si>
  <si>
    <t>4/1/2020EUR</t>
  </si>
  <si>
    <t>4/2/2020EUR</t>
  </si>
  <si>
    <t>4/3/2020EUR</t>
  </si>
  <si>
    <t>4/4/2020EUR</t>
  </si>
  <si>
    <t>4/5/2020EUR</t>
  </si>
  <si>
    <t>4/6/2020EUR</t>
  </si>
  <si>
    <t>4/7/2020EUR</t>
  </si>
  <si>
    <t>4/8/2020EUR</t>
  </si>
  <si>
    <t>4/9/2020EUR</t>
  </si>
  <si>
    <t>4/10/2020EUR</t>
  </si>
  <si>
    <t>4/11/2020EUR</t>
  </si>
  <si>
    <t>4/12/2020EUR</t>
  </si>
  <si>
    <t>4/13/2020EUR</t>
  </si>
  <si>
    <t>4/14/2020EUR</t>
  </si>
  <si>
    <t>4/15/2020EUR</t>
  </si>
  <si>
    <t>4/16/2020EUR</t>
  </si>
  <si>
    <t>4/17/2020EUR</t>
  </si>
  <si>
    <t>4/18/2020EUR</t>
  </si>
  <si>
    <t>4/19/2020EUR</t>
  </si>
  <si>
    <t>4/20/2020EUR</t>
  </si>
  <si>
    <t>4/21/2020EUR</t>
  </si>
  <si>
    <t>4/22/2020EUR</t>
  </si>
  <si>
    <t>4/23/2020EUR</t>
  </si>
  <si>
    <t>4/24/2020EUR</t>
  </si>
  <si>
    <t>4/25/2020EUR</t>
  </si>
  <si>
    <t>4/26/2020EUR</t>
  </si>
  <si>
    <t>4/27/2020EUR</t>
  </si>
  <si>
    <t>4/28/2020EUR</t>
  </si>
  <si>
    <t>4/29/2020EUR</t>
  </si>
  <si>
    <t>4/30/2020EUR</t>
  </si>
  <si>
    <t>5/1/2020EUR</t>
  </si>
  <si>
    <t>5/2/2020EUR</t>
  </si>
  <si>
    <t>5/3/2020EUR</t>
  </si>
  <si>
    <t>5/4/2020EUR</t>
  </si>
  <si>
    <t>5/5/2020EUR</t>
  </si>
  <si>
    <t>5/6/2020EUR</t>
  </si>
  <si>
    <t>5/7/2020EUR</t>
  </si>
  <si>
    <t>5/8/2020EUR</t>
  </si>
  <si>
    <t>5/9/2020EUR</t>
  </si>
  <si>
    <t>5/10/2020EUR</t>
  </si>
  <si>
    <t>5/11/2020EUR</t>
  </si>
  <si>
    <t>5/12/2020EUR</t>
  </si>
  <si>
    <t>5/13/2020EUR</t>
  </si>
  <si>
    <t>5/14/2020EUR</t>
  </si>
  <si>
    <t>5/15/2020EUR</t>
  </si>
  <si>
    <t>5/16/2020EUR</t>
  </si>
  <si>
    <t>5/17/2020EUR</t>
  </si>
  <si>
    <t>5/18/2020EUR</t>
  </si>
  <si>
    <t>5/19/2020EUR</t>
  </si>
  <si>
    <t>5/20/2020EUR</t>
  </si>
  <si>
    <t>5/21/2020EUR</t>
  </si>
  <si>
    <t>5/22/2020EUR</t>
  </si>
  <si>
    <t>5/23/2020EUR</t>
  </si>
  <si>
    <t>5/24/2020EUR</t>
  </si>
  <si>
    <t>5/25/2020EUR</t>
  </si>
  <si>
    <t>5/26/2020EUR</t>
  </si>
  <si>
    <t>5/27/2020EUR</t>
  </si>
  <si>
    <t>5/28/2020EUR</t>
  </si>
  <si>
    <t>5/29/2020EUR</t>
  </si>
  <si>
    <t>5/30/2020EUR</t>
  </si>
  <si>
    <t>5/31/2020EUR</t>
  </si>
  <si>
    <t>6/1/2020EUR</t>
  </si>
  <si>
    <t>6/2/2020EUR</t>
  </si>
  <si>
    <t>6/3/2020EUR</t>
  </si>
  <si>
    <t>6/4/2020EUR</t>
  </si>
  <si>
    <t>6/5/2020EUR</t>
  </si>
  <si>
    <t>6/6/2020EUR</t>
  </si>
  <si>
    <t>6/7/2020EUR</t>
  </si>
  <si>
    <t>6/8/2020EUR</t>
  </si>
  <si>
    <t>6/9/2020EUR</t>
  </si>
  <si>
    <t>6/10/2020EUR</t>
  </si>
  <si>
    <t>6/11/2020EUR</t>
  </si>
  <si>
    <t>6/12/2020EUR</t>
  </si>
  <si>
    <t>6/13/2020EUR</t>
  </si>
  <si>
    <t>6/14/2020EUR</t>
  </si>
  <si>
    <t>6/15/2020EUR</t>
  </si>
  <si>
    <t>6/16/2020EUR</t>
  </si>
  <si>
    <t>6/17/2020EUR</t>
  </si>
  <si>
    <t>6/18/2020EUR</t>
  </si>
  <si>
    <t>6/19/2020EUR</t>
  </si>
  <si>
    <t>6/20/2020EUR</t>
  </si>
  <si>
    <t>6/21/2020EUR</t>
  </si>
  <si>
    <t>6/22/2020EUR</t>
  </si>
  <si>
    <t>6/23/2020EUR</t>
  </si>
  <si>
    <t>6/24/2020EUR</t>
  </si>
  <si>
    <t>6/25/2020EUR</t>
  </si>
  <si>
    <t>6/26/2020EUR</t>
  </si>
  <si>
    <t>6/27/2020EUR</t>
  </si>
  <si>
    <t>6/28/2020EUR</t>
  </si>
  <si>
    <t>6/29/2020EUR</t>
  </si>
  <si>
    <t>6/30/2020EUR</t>
  </si>
  <si>
    <t>7/1/2020EUR</t>
  </si>
  <si>
    <t>7/2/2020EUR</t>
  </si>
  <si>
    <t>7/3/2020EUR</t>
  </si>
  <si>
    <t>7/4/2020EUR</t>
  </si>
  <si>
    <t>7/5/2020EUR</t>
  </si>
  <si>
    <t>7/6/2020EUR</t>
  </si>
  <si>
    <t>7/7/2020EUR</t>
  </si>
  <si>
    <t>7/8/2020EUR</t>
  </si>
  <si>
    <t>7/9/2020EUR</t>
  </si>
  <si>
    <t>7/10/2020EUR</t>
  </si>
  <si>
    <t>7/11/2020EUR</t>
  </si>
  <si>
    <t>7/12/2020EUR</t>
  </si>
  <si>
    <t>7/13/2020EUR</t>
  </si>
  <si>
    <t>7/14/2020EUR</t>
  </si>
  <si>
    <t>7/15/2020EUR</t>
  </si>
  <si>
    <t>7/16/2020EUR</t>
  </si>
  <si>
    <t>7/17/2020EUR</t>
  </si>
  <si>
    <t>7/18/2020EUR</t>
  </si>
  <si>
    <t>7/19/2020EUR</t>
  </si>
  <si>
    <t>7/20/2020EUR</t>
  </si>
  <si>
    <t>7/21/2020EUR</t>
  </si>
  <si>
    <t>7/22/2020EUR</t>
  </si>
  <si>
    <t>7/23/2020EUR</t>
  </si>
  <si>
    <t>7/24/2020EUR</t>
  </si>
  <si>
    <t>7/25/2020EUR</t>
  </si>
  <si>
    <t>7/26/2020EUR</t>
  </si>
  <si>
    <t>7/27/2020EUR</t>
  </si>
  <si>
    <t>7/28/2020EUR</t>
  </si>
  <si>
    <t>7/29/2020EUR</t>
  </si>
  <si>
    <t>7/30/2020EUR</t>
  </si>
  <si>
    <t>7/31/2020EUR</t>
  </si>
  <si>
    <t>8/1/2020EUR</t>
  </si>
  <si>
    <t>8/2/2020EUR</t>
  </si>
  <si>
    <t>8/3/2020EUR</t>
  </si>
  <si>
    <t>8/4/2020EUR</t>
  </si>
  <si>
    <t>8/5/2020EUR</t>
  </si>
  <si>
    <t>8/6/2020EUR</t>
  </si>
  <si>
    <t>8/7/2020EUR</t>
  </si>
  <si>
    <t>8/8/2020EUR</t>
  </si>
  <si>
    <t>8/9/2020EUR</t>
  </si>
  <si>
    <t>8/10/2020EUR</t>
  </si>
  <si>
    <t>8/11/2020EUR</t>
  </si>
  <si>
    <t>8/12/2020EUR</t>
  </si>
  <si>
    <t>8/13/2020EUR</t>
  </si>
  <si>
    <t>8/14/2020EUR</t>
  </si>
  <si>
    <t>8/15/2020EUR</t>
  </si>
  <si>
    <t>8/16/2020EUR</t>
  </si>
  <si>
    <t>8/17/2020EUR</t>
  </si>
  <si>
    <t>8/18/2020EUR</t>
  </si>
  <si>
    <t>8/19/2020EUR</t>
  </si>
  <si>
    <t>8/20/2020EUR</t>
  </si>
  <si>
    <t>8/21/2020EUR</t>
  </si>
  <si>
    <t>8/22/2020EUR</t>
  </si>
  <si>
    <t>8/23/2020EUR</t>
  </si>
  <si>
    <t>8/24/2020EUR</t>
  </si>
  <si>
    <t>8/25/2020EUR</t>
  </si>
  <si>
    <t>8/26/2020EUR</t>
  </si>
  <si>
    <t>8/27/2020EUR</t>
  </si>
  <si>
    <t>8/28/2020EUR</t>
  </si>
  <si>
    <t>8/29/2020EUR</t>
  </si>
  <si>
    <t>8/30/2020EUR</t>
  </si>
  <si>
    <t>8/31/2020EUR</t>
  </si>
  <si>
    <t>9/1/2020EUR</t>
  </si>
  <si>
    <t>9/2/2020EUR</t>
  </si>
  <si>
    <t>9/3/2020EUR</t>
  </si>
  <si>
    <t>9/4/2020EUR</t>
  </si>
  <si>
    <t>9/5/2020EUR</t>
  </si>
  <si>
    <t>9/6/2020EUR</t>
  </si>
  <si>
    <t>9/7/2020EUR</t>
  </si>
  <si>
    <t>9/8/2020EUR</t>
  </si>
  <si>
    <t>9/9/2020EUR</t>
  </si>
  <si>
    <t>9/10/2020EUR</t>
  </si>
  <si>
    <t>9/11/2020EUR</t>
  </si>
  <si>
    <t>9/12/2020EUR</t>
  </si>
  <si>
    <t>9/13/2020EUR</t>
  </si>
  <si>
    <t>9/14/2020EUR</t>
  </si>
  <si>
    <t>9/15/2020EUR</t>
  </si>
  <si>
    <t>9/16/2020EUR</t>
  </si>
  <si>
    <t>9/17/2020EUR</t>
  </si>
  <si>
    <t>9/18/2020EUR</t>
  </si>
  <si>
    <t>9/19/2020EUR</t>
  </si>
  <si>
    <t>9/20/2020EUR</t>
  </si>
  <si>
    <t>9/21/2020EUR</t>
  </si>
  <si>
    <t>9/22/2020EUR</t>
  </si>
  <si>
    <t>9/23/2020EUR</t>
  </si>
  <si>
    <t>9/24/2020EUR</t>
  </si>
  <si>
    <t>9/25/2020EUR</t>
  </si>
  <si>
    <t>9/26/2020EUR</t>
  </si>
  <si>
    <t>9/27/2020EUR</t>
  </si>
  <si>
    <t>9/28/2020EUR</t>
  </si>
  <si>
    <t>9/29/2020EUR</t>
  </si>
  <si>
    <t>9/30/2020EUR</t>
  </si>
  <si>
    <t>10/1/2020EUR</t>
  </si>
  <si>
    <t>10/2/2020EUR</t>
  </si>
  <si>
    <t>10/3/2020EUR</t>
  </si>
  <si>
    <t>10/4/2020EUR</t>
  </si>
  <si>
    <t>10/5/2020EUR</t>
  </si>
  <si>
    <t>10/6/2020EUR</t>
  </si>
  <si>
    <t>10/7/2020EUR</t>
  </si>
  <si>
    <t>10/8/2020EUR</t>
  </si>
  <si>
    <t>10/9/2020EUR</t>
  </si>
  <si>
    <t>10/10/2020EUR</t>
  </si>
  <si>
    <t>10/11/2020EUR</t>
  </si>
  <si>
    <t>10/12/2020EUR</t>
  </si>
  <si>
    <t>10/13/2020EUR</t>
  </si>
  <si>
    <t>10/14/2020EUR</t>
  </si>
  <si>
    <t>10/15/2020EUR</t>
  </si>
  <si>
    <t>10/16/2020EUR</t>
  </si>
  <si>
    <t>10/17/2020EUR</t>
  </si>
  <si>
    <t>10/18/2020EUR</t>
  </si>
  <si>
    <t>10/19/2020EUR</t>
  </si>
  <si>
    <t>10/20/2020EUR</t>
  </si>
  <si>
    <t>10/21/2020EUR</t>
  </si>
  <si>
    <t>10/22/2020EUR</t>
  </si>
  <si>
    <t>10/23/2020EUR</t>
  </si>
  <si>
    <t>10/24/2020EUR</t>
  </si>
  <si>
    <t>10/25/2020EUR</t>
  </si>
  <si>
    <t>10/26/2020EUR</t>
  </si>
  <si>
    <t>10/27/2020EUR</t>
  </si>
  <si>
    <t>10/28/2020EUR</t>
  </si>
  <si>
    <t>10/29/2020EUR</t>
  </si>
  <si>
    <t>10/30/2020EUR</t>
  </si>
  <si>
    <t>10/31/2020EUR</t>
  </si>
  <si>
    <t>11/1/2020EUR</t>
  </si>
  <si>
    <t>11/2/2020EUR</t>
  </si>
  <si>
    <t>11/3/2020EUR</t>
  </si>
  <si>
    <t>11/4/2020EUR</t>
  </si>
  <si>
    <t>11/5/2020EUR</t>
  </si>
  <si>
    <t>11/6/2020EUR</t>
  </si>
  <si>
    <t>11/7/2020EUR</t>
  </si>
  <si>
    <t>11/8/2020EUR</t>
  </si>
  <si>
    <t>11/9/2020EUR</t>
  </si>
  <si>
    <t>11/10/2020EUR</t>
  </si>
  <si>
    <t>11/11/2020EUR</t>
  </si>
  <si>
    <t>11/12/2020EUR</t>
  </si>
  <si>
    <t>11/13/2020EUR</t>
  </si>
  <si>
    <t>11/14/2020EUR</t>
  </si>
  <si>
    <t>11/15/2020EUR</t>
  </si>
  <si>
    <t>11/16/2020EUR</t>
  </si>
  <si>
    <t>11/17/2020EUR</t>
  </si>
  <si>
    <t>11/18/2020EUR</t>
  </si>
  <si>
    <t>11/19/2020EUR</t>
  </si>
  <si>
    <t>11/20/2020EUR</t>
  </si>
  <si>
    <t>11/21/2020EUR</t>
  </si>
  <si>
    <t>11/22/2020EUR</t>
  </si>
  <si>
    <t>11/23/2020EUR</t>
  </si>
  <si>
    <t>11/24/2020EUR</t>
  </si>
  <si>
    <t>11/25/2020EUR</t>
  </si>
  <si>
    <t>11/26/2020EUR</t>
  </si>
  <si>
    <t>11/27/2020EUR</t>
  </si>
  <si>
    <t>11/28/2020EUR</t>
  </si>
  <si>
    <t>11/29/2020EUR</t>
  </si>
  <si>
    <t>11/30/2020EUR</t>
  </si>
  <si>
    <t>12/1/2020EUR</t>
  </si>
  <si>
    <t>12/2/2020EUR</t>
  </si>
  <si>
    <t>12/3/2020EUR</t>
  </si>
  <si>
    <t>12/4/2020EUR</t>
  </si>
  <si>
    <t>12/5/2020EUR</t>
  </si>
  <si>
    <t>12/6/2020EUR</t>
  </si>
  <si>
    <t>12/7/2020EUR</t>
  </si>
  <si>
    <t>12/8/2020EUR</t>
  </si>
  <si>
    <t>12/9/2020EUR</t>
  </si>
  <si>
    <t>12/10/2020EUR</t>
  </si>
  <si>
    <t>12/11/2020EUR</t>
  </si>
  <si>
    <t>12/12/2020EUR</t>
  </si>
  <si>
    <t>12/13/2020EUR</t>
  </si>
  <si>
    <t>12/14/2020EUR</t>
  </si>
  <si>
    <t>12/15/2020EUR</t>
  </si>
  <si>
    <t>12/16/2020EUR</t>
  </si>
  <si>
    <t>12/17/2020EUR</t>
  </si>
  <si>
    <t>12/18/2020EUR</t>
  </si>
  <si>
    <t>12/19/2020EUR</t>
  </si>
  <si>
    <t>12/20/2020EUR</t>
  </si>
  <si>
    <t>12/21/2020EUR</t>
  </si>
  <si>
    <t>12/22/2020EUR</t>
  </si>
  <si>
    <t>12/23/2020EUR</t>
  </si>
  <si>
    <t>12/24/2020EUR</t>
  </si>
  <si>
    <t>12/25/2020EUR</t>
  </si>
  <si>
    <t>12/26/2020EUR</t>
  </si>
  <si>
    <t>12/27/2020EUR</t>
  </si>
  <si>
    <t>12/28/2020EUR</t>
  </si>
  <si>
    <t>12/29/2020EUR</t>
  </si>
  <si>
    <t>12/30/2020EUR</t>
  </si>
  <si>
    <t>12/31/2020EUR</t>
  </si>
  <si>
    <t>1/1/2021EUR</t>
  </si>
  <si>
    <t>1/2/2021EUR</t>
  </si>
  <si>
    <t>1/3/2021EUR</t>
  </si>
  <si>
    <t>1/4/2021EUR</t>
  </si>
  <si>
    <t>1/5/2021EUR</t>
  </si>
  <si>
    <t>1/6/2021EUR</t>
  </si>
  <si>
    <t>1/7/2021EUR</t>
  </si>
  <si>
    <t>1/8/2021EUR</t>
  </si>
  <si>
    <t>1/9/2021EUR</t>
  </si>
  <si>
    <t>1/10/2021EUR</t>
  </si>
  <si>
    <t>1/11/2021EUR</t>
  </si>
  <si>
    <t>1/12/2021EUR</t>
  </si>
  <si>
    <t>1/13/2021EUR</t>
  </si>
  <si>
    <t>1/14/2021EUR</t>
  </si>
  <si>
    <t>1/15/2021EUR</t>
  </si>
  <si>
    <t>1/16/2021EUR</t>
  </si>
  <si>
    <t>1/17/2021EUR</t>
  </si>
  <si>
    <t>1/18/2021EUR</t>
  </si>
  <si>
    <t>1/19/2021EUR</t>
  </si>
  <si>
    <t>1/20/2021EUR</t>
  </si>
  <si>
    <t>1/21/2021EUR</t>
  </si>
  <si>
    <t>1/22/2021EUR</t>
  </si>
  <si>
    <t>1/23/2021EUR</t>
  </si>
  <si>
    <t>1/24/2021EUR</t>
  </si>
  <si>
    <t>1/25/2021EUR</t>
  </si>
  <si>
    <t>1/26/2021EUR</t>
  </si>
  <si>
    <t>1/27/2021EUR</t>
  </si>
  <si>
    <t>1/28/2021EUR</t>
  </si>
  <si>
    <t>1/29/2021EUR</t>
  </si>
  <si>
    <t>1/30/2021EUR</t>
  </si>
  <si>
    <t>1/31/2021EUR</t>
  </si>
  <si>
    <t>2/1/2021EUR</t>
  </si>
  <si>
    <t>2/2/2021EUR</t>
  </si>
  <si>
    <t>2/3/2021EUR</t>
  </si>
  <si>
    <t>2/4/2021EUR</t>
  </si>
  <si>
    <t>2/5/2021EUR</t>
  </si>
  <si>
    <t>2/6/2021EUR</t>
  </si>
  <si>
    <t>2/7/2021EUR</t>
  </si>
  <si>
    <t>2/8/2021EUR</t>
  </si>
  <si>
    <t>2/9/2021EUR</t>
  </si>
  <si>
    <t>2/10/2021EUR</t>
  </si>
  <si>
    <t>2/11/2021EUR</t>
  </si>
  <si>
    <t>2/12/2021EUR</t>
  </si>
  <si>
    <t>2/13/2021EUR</t>
  </si>
  <si>
    <t>2/14/2021EUR</t>
  </si>
  <si>
    <t>2/15/2021EUR</t>
  </si>
  <si>
    <t>2/16/2021EUR</t>
  </si>
  <si>
    <t>2/17/2021EUR</t>
  </si>
  <si>
    <t>2/18/2021EUR</t>
  </si>
  <si>
    <t>2/19/2021EUR</t>
  </si>
  <si>
    <t>2/20/2021EUR</t>
  </si>
  <si>
    <t>1/1/2015AUD</t>
  </si>
  <si>
    <t>1/2/2015AUD</t>
  </si>
  <si>
    <t>1/3/2015AUD</t>
  </si>
  <si>
    <t>1/4/2015AUD</t>
  </si>
  <si>
    <t>1/5/2015AUD</t>
  </si>
  <si>
    <t>1/6/2015AUD</t>
  </si>
  <si>
    <t>1/7/2015AUD</t>
  </si>
  <si>
    <t>1/8/2015AUD</t>
  </si>
  <si>
    <t>1/9/2015AUD</t>
  </si>
  <si>
    <t>1/10/2015AUD</t>
  </si>
  <si>
    <t>1/11/2015AUD</t>
  </si>
  <si>
    <t>1/12/2015AUD</t>
  </si>
  <si>
    <t>1/13/2015AUD</t>
  </si>
  <si>
    <t>1/14/2015AUD</t>
  </si>
  <si>
    <t>1/15/2015AUD</t>
  </si>
  <si>
    <t>1/16/2015AUD</t>
  </si>
  <si>
    <t>1/17/2015AUD</t>
  </si>
  <si>
    <t>1/18/2015AUD</t>
  </si>
  <si>
    <t>1/19/2015AUD</t>
  </si>
  <si>
    <t>1/20/2015AUD</t>
  </si>
  <si>
    <t>1/21/2015AUD</t>
  </si>
  <si>
    <t>1/22/2015AUD</t>
  </si>
  <si>
    <t>1/23/2015AUD</t>
  </si>
  <si>
    <t>1/24/2015AUD</t>
  </si>
  <si>
    <t>1/25/2015AUD</t>
  </si>
  <si>
    <t>1/26/2015AUD</t>
  </si>
  <si>
    <t>1/27/2015AUD</t>
  </si>
  <si>
    <t>1/28/2015AUD</t>
  </si>
  <si>
    <t>1/29/2015AUD</t>
  </si>
  <si>
    <t>1/30/2015AUD</t>
  </si>
  <si>
    <t>1/31/2015AUD</t>
  </si>
  <si>
    <t>2/1/2015AUD</t>
  </si>
  <si>
    <t>2/2/2015AUD</t>
  </si>
  <si>
    <t>2/3/2015AUD</t>
  </si>
  <si>
    <t>2/4/2015AUD</t>
  </si>
  <si>
    <t>2/5/2015AUD</t>
  </si>
  <si>
    <t>2/6/2015AUD</t>
  </si>
  <si>
    <t>2/7/2015AUD</t>
  </si>
  <si>
    <t>2/8/2015AUD</t>
  </si>
  <si>
    <t>2/9/2015AUD</t>
  </si>
  <si>
    <t>2/10/2015AUD</t>
  </si>
  <si>
    <t>2/11/2015AUD</t>
  </si>
  <si>
    <t>2/12/2015AUD</t>
  </si>
  <si>
    <t>2/13/2015AUD</t>
  </si>
  <si>
    <t>2/14/2015AUD</t>
  </si>
  <si>
    <t>2/15/2015AUD</t>
  </si>
  <si>
    <t>2/16/2015AUD</t>
  </si>
  <si>
    <t>2/17/2015AUD</t>
  </si>
  <si>
    <t>2/18/2015AUD</t>
  </si>
  <si>
    <t>2/19/2015AUD</t>
  </si>
  <si>
    <t>2/20/2015AUD</t>
  </si>
  <si>
    <t>2/21/2015AUD</t>
  </si>
  <si>
    <t>2/22/2015AUD</t>
  </si>
  <si>
    <t>2/23/2015AUD</t>
  </si>
  <si>
    <t>2/24/2015AUD</t>
  </si>
  <si>
    <t>2/25/2015AUD</t>
  </si>
  <si>
    <t>2/26/2015AUD</t>
  </si>
  <si>
    <t>2/27/2015AUD</t>
  </si>
  <si>
    <t>2/28/2015AUD</t>
  </si>
  <si>
    <t>3/1/2015AUD</t>
  </si>
  <si>
    <t>3/2/2015AUD</t>
  </si>
  <si>
    <t>3/3/2015AUD</t>
  </si>
  <si>
    <t>3/4/2015AUD</t>
  </si>
  <si>
    <t>3/5/2015AUD</t>
  </si>
  <si>
    <t>3/6/2015AUD</t>
  </si>
  <si>
    <t>3/7/2015AUD</t>
  </si>
  <si>
    <t>3/8/2015AUD</t>
  </si>
  <si>
    <t>3/9/2015AUD</t>
  </si>
  <si>
    <t>3/10/2015AUD</t>
  </si>
  <si>
    <t>3/11/2015AUD</t>
  </si>
  <si>
    <t>3/12/2015AUD</t>
  </si>
  <si>
    <t>3/13/2015AUD</t>
  </si>
  <si>
    <t>3/14/2015AUD</t>
  </si>
  <si>
    <t>3/15/2015AUD</t>
  </si>
  <si>
    <t>3/16/2015AUD</t>
  </si>
  <si>
    <t>3/17/2015AUD</t>
  </si>
  <si>
    <t>3/18/2015AUD</t>
  </si>
  <si>
    <t>3/19/2015AUD</t>
  </si>
  <si>
    <t>3/20/2015AUD</t>
  </si>
  <si>
    <t>3/21/2015AUD</t>
  </si>
  <si>
    <t>3/22/2015AUD</t>
  </si>
  <si>
    <t>3/23/2015AUD</t>
  </si>
  <si>
    <t>3/24/2015AUD</t>
  </si>
  <si>
    <t>3/25/2015AUD</t>
  </si>
  <si>
    <t>3/26/2015AUD</t>
  </si>
  <si>
    <t>3/27/2015AUD</t>
  </si>
  <si>
    <t>3/28/2015AUD</t>
  </si>
  <si>
    <t>3/29/2015AUD</t>
  </si>
  <si>
    <t>3/30/2015AUD</t>
  </si>
  <si>
    <t>3/31/2015AUD</t>
  </si>
  <si>
    <t>4/1/2015AUD</t>
  </si>
  <si>
    <t>4/2/2015AUD</t>
  </si>
  <si>
    <t>4/3/2015AUD</t>
  </si>
  <si>
    <t>4/4/2015AUD</t>
  </si>
  <si>
    <t>4/5/2015AUD</t>
  </si>
  <si>
    <t>4/6/2015AUD</t>
  </si>
  <si>
    <t>4/7/2015AUD</t>
  </si>
  <si>
    <t>4/8/2015AUD</t>
  </si>
  <si>
    <t>4/9/2015AUD</t>
  </si>
  <si>
    <t>4/10/2015AUD</t>
  </si>
  <si>
    <t>4/11/2015AUD</t>
  </si>
  <si>
    <t>4/12/2015AUD</t>
  </si>
  <si>
    <t>4/13/2015AUD</t>
  </si>
  <si>
    <t>4/14/2015AUD</t>
  </si>
  <si>
    <t>4/15/2015AUD</t>
  </si>
  <si>
    <t>4/16/2015AUD</t>
  </si>
  <si>
    <t>4/17/2015AUD</t>
  </si>
  <si>
    <t>4/18/2015AUD</t>
  </si>
  <si>
    <t>4/19/2015AUD</t>
  </si>
  <si>
    <t>4/20/2015AUD</t>
  </si>
  <si>
    <t>4/21/2015AUD</t>
  </si>
  <si>
    <t>4/22/2015AUD</t>
  </si>
  <si>
    <t>4/23/2015AUD</t>
  </si>
  <si>
    <t>4/24/2015AUD</t>
  </si>
  <si>
    <t>4/25/2015AUD</t>
  </si>
  <si>
    <t>4/26/2015AUD</t>
  </si>
  <si>
    <t>4/27/2015AUD</t>
  </si>
  <si>
    <t>4/28/2015AUD</t>
  </si>
  <si>
    <t>4/29/2015AUD</t>
  </si>
  <si>
    <t>4/30/2015AUD</t>
  </si>
  <si>
    <t>5/1/2015AUD</t>
  </si>
  <si>
    <t>5/2/2015AUD</t>
  </si>
  <si>
    <t>5/3/2015AUD</t>
  </si>
  <si>
    <t>5/4/2015AUD</t>
  </si>
  <si>
    <t>5/5/2015AUD</t>
  </si>
  <si>
    <t>5/6/2015AUD</t>
  </si>
  <si>
    <t>5/7/2015AUD</t>
  </si>
  <si>
    <t>5/8/2015AUD</t>
  </si>
  <si>
    <t>5/9/2015AUD</t>
  </si>
  <si>
    <t>5/10/2015AUD</t>
  </si>
  <si>
    <t>5/11/2015AUD</t>
  </si>
  <si>
    <t>5/12/2015AUD</t>
  </si>
  <si>
    <t>5/13/2015AUD</t>
  </si>
  <si>
    <t>5/14/2015AUD</t>
  </si>
  <si>
    <t>5/15/2015AUD</t>
  </si>
  <si>
    <t>5/16/2015AUD</t>
  </si>
  <si>
    <t>5/17/2015AUD</t>
  </si>
  <si>
    <t>5/18/2015AUD</t>
  </si>
  <si>
    <t>5/19/2015AUD</t>
  </si>
  <si>
    <t>5/20/2015AUD</t>
  </si>
  <si>
    <t>5/21/2015AUD</t>
  </si>
  <si>
    <t>5/22/2015AUD</t>
  </si>
  <si>
    <t>5/23/2015AUD</t>
  </si>
  <si>
    <t>5/24/2015AUD</t>
  </si>
  <si>
    <t>5/25/2015AUD</t>
  </si>
  <si>
    <t>5/26/2015AUD</t>
  </si>
  <si>
    <t>5/27/2015AUD</t>
  </si>
  <si>
    <t>5/28/2015AUD</t>
  </si>
  <si>
    <t>5/29/2015AUD</t>
  </si>
  <si>
    <t>5/30/2015AUD</t>
  </si>
  <si>
    <t>5/31/2015AUD</t>
  </si>
  <si>
    <t>6/1/2015AUD</t>
  </si>
  <si>
    <t>6/2/2015AUD</t>
  </si>
  <si>
    <t>6/3/2015AUD</t>
  </si>
  <si>
    <t>6/4/2015AUD</t>
  </si>
  <si>
    <t>6/5/2015AUD</t>
  </si>
  <si>
    <t>6/6/2015AUD</t>
  </si>
  <si>
    <t>6/7/2015AUD</t>
  </si>
  <si>
    <t>6/8/2015AUD</t>
  </si>
  <si>
    <t>6/9/2015AUD</t>
  </si>
  <si>
    <t>6/10/2015AUD</t>
  </si>
  <si>
    <t>6/11/2015AUD</t>
  </si>
  <si>
    <t>6/12/2015AUD</t>
  </si>
  <si>
    <t>6/13/2015AUD</t>
  </si>
  <si>
    <t>6/14/2015AUD</t>
  </si>
  <si>
    <t>6/15/2015AUD</t>
  </si>
  <si>
    <t>6/16/2015AUD</t>
  </si>
  <si>
    <t>6/17/2015AUD</t>
  </si>
  <si>
    <t>6/18/2015AUD</t>
  </si>
  <si>
    <t>6/19/2015AUD</t>
  </si>
  <si>
    <t>6/20/2015AUD</t>
  </si>
  <si>
    <t>6/21/2015AUD</t>
  </si>
  <si>
    <t>6/22/2015AUD</t>
  </si>
  <si>
    <t>6/23/2015AUD</t>
  </si>
  <si>
    <t>6/24/2015AUD</t>
  </si>
  <si>
    <t>6/25/2015AUD</t>
  </si>
  <si>
    <t>6/26/2015AUD</t>
  </si>
  <si>
    <t>6/27/2015AUD</t>
  </si>
  <si>
    <t>6/28/2015AUD</t>
  </si>
  <si>
    <t>6/29/2015AUD</t>
  </si>
  <si>
    <t>6/30/2015AUD</t>
  </si>
  <si>
    <t>7/1/2015AUD</t>
  </si>
  <si>
    <t>7/2/2015AUD</t>
  </si>
  <si>
    <t>7/3/2015AUD</t>
  </si>
  <si>
    <t>7/4/2015AUD</t>
  </si>
  <si>
    <t>7/5/2015AUD</t>
  </si>
  <si>
    <t>7/6/2015AUD</t>
  </si>
  <si>
    <t>7/7/2015AUD</t>
  </si>
  <si>
    <t>7/8/2015AUD</t>
  </si>
  <si>
    <t>7/9/2015AUD</t>
  </si>
  <si>
    <t>7/10/2015AUD</t>
  </si>
  <si>
    <t>7/11/2015AUD</t>
  </si>
  <si>
    <t>7/12/2015AUD</t>
  </si>
  <si>
    <t>7/13/2015AUD</t>
  </si>
  <si>
    <t>7/14/2015AUD</t>
  </si>
  <si>
    <t>7/15/2015AUD</t>
  </si>
  <si>
    <t>7/16/2015AUD</t>
  </si>
  <si>
    <t>7/17/2015AUD</t>
  </si>
  <si>
    <t>7/18/2015AUD</t>
  </si>
  <si>
    <t>7/19/2015AUD</t>
  </si>
  <si>
    <t>7/20/2015AUD</t>
  </si>
  <si>
    <t>7/21/2015AUD</t>
  </si>
  <si>
    <t>7/22/2015AUD</t>
  </si>
  <si>
    <t>7/23/2015AUD</t>
  </si>
  <si>
    <t>7/24/2015AUD</t>
  </si>
  <si>
    <t>7/25/2015AUD</t>
  </si>
  <si>
    <t>7/26/2015AUD</t>
  </si>
  <si>
    <t>7/27/2015AUD</t>
  </si>
  <si>
    <t>7/28/2015AUD</t>
  </si>
  <si>
    <t>7/29/2015AUD</t>
  </si>
  <si>
    <t>7/30/2015AUD</t>
  </si>
  <si>
    <t>7/31/2015AUD</t>
  </si>
  <si>
    <t>8/1/2015AUD</t>
  </si>
  <si>
    <t>8/2/2015AUD</t>
  </si>
  <si>
    <t>8/3/2015AUD</t>
  </si>
  <si>
    <t>8/4/2015AUD</t>
  </si>
  <si>
    <t>8/5/2015AUD</t>
  </si>
  <si>
    <t>8/6/2015AUD</t>
  </si>
  <si>
    <t>8/7/2015AUD</t>
  </si>
  <si>
    <t>8/8/2015AUD</t>
  </si>
  <si>
    <t>8/9/2015AUD</t>
  </si>
  <si>
    <t>8/10/2015AUD</t>
  </si>
  <si>
    <t>8/11/2015AUD</t>
  </si>
  <si>
    <t>8/12/2015AUD</t>
  </si>
  <si>
    <t>8/13/2015AUD</t>
  </si>
  <si>
    <t>8/14/2015AUD</t>
  </si>
  <si>
    <t>8/15/2015AUD</t>
  </si>
  <si>
    <t>8/16/2015AUD</t>
  </si>
  <si>
    <t>8/17/2015AUD</t>
  </si>
  <si>
    <t>8/18/2015AUD</t>
  </si>
  <si>
    <t>8/19/2015AUD</t>
  </si>
  <si>
    <t>8/20/2015AUD</t>
  </si>
  <si>
    <t>8/21/2015AUD</t>
  </si>
  <si>
    <t>8/22/2015AUD</t>
  </si>
  <si>
    <t>8/23/2015AUD</t>
  </si>
  <si>
    <t>8/24/2015AUD</t>
  </si>
  <si>
    <t>8/25/2015AUD</t>
  </si>
  <si>
    <t>8/26/2015AUD</t>
  </si>
  <si>
    <t>8/27/2015AUD</t>
  </si>
  <si>
    <t>8/28/2015AUD</t>
  </si>
  <si>
    <t>8/29/2015AUD</t>
  </si>
  <si>
    <t>8/30/2015AUD</t>
  </si>
  <si>
    <t>8/31/2015AUD</t>
  </si>
  <si>
    <t>9/1/2015AUD</t>
  </si>
  <si>
    <t>9/2/2015AUD</t>
  </si>
  <si>
    <t>9/3/2015AUD</t>
  </si>
  <si>
    <t>9/4/2015AUD</t>
  </si>
  <si>
    <t>9/5/2015AUD</t>
  </si>
  <si>
    <t>9/6/2015AUD</t>
  </si>
  <si>
    <t>9/7/2015AUD</t>
  </si>
  <si>
    <t>9/8/2015AUD</t>
  </si>
  <si>
    <t>9/9/2015AUD</t>
  </si>
  <si>
    <t>9/10/2015AUD</t>
  </si>
  <si>
    <t>9/11/2015AUD</t>
  </si>
  <si>
    <t>9/12/2015AUD</t>
  </si>
  <si>
    <t>9/13/2015AUD</t>
  </si>
  <si>
    <t>9/14/2015AUD</t>
  </si>
  <si>
    <t>9/15/2015AUD</t>
  </si>
  <si>
    <t>9/16/2015AUD</t>
  </si>
  <si>
    <t>9/17/2015AUD</t>
  </si>
  <si>
    <t>9/18/2015AUD</t>
  </si>
  <si>
    <t>9/19/2015AUD</t>
  </si>
  <si>
    <t>9/20/2015AUD</t>
  </si>
  <si>
    <t>9/21/2015AUD</t>
  </si>
  <si>
    <t>9/22/2015AUD</t>
  </si>
  <si>
    <t>9/23/2015AUD</t>
  </si>
  <si>
    <t>9/24/2015AUD</t>
  </si>
  <si>
    <t>9/25/2015AUD</t>
  </si>
  <si>
    <t>9/26/2015AUD</t>
  </si>
  <si>
    <t>9/27/2015AUD</t>
  </si>
  <si>
    <t>9/28/2015AUD</t>
  </si>
  <si>
    <t>9/29/2015AUD</t>
  </si>
  <si>
    <t>9/30/2015AUD</t>
  </si>
  <si>
    <t>10/1/2015AUD</t>
  </si>
  <si>
    <t>10/2/2015AUD</t>
  </si>
  <si>
    <t>10/3/2015AUD</t>
  </si>
  <si>
    <t>10/4/2015AUD</t>
  </si>
  <si>
    <t>10/5/2015AUD</t>
  </si>
  <si>
    <t>10/6/2015AUD</t>
  </si>
  <si>
    <t>10/7/2015AUD</t>
  </si>
  <si>
    <t>10/8/2015AUD</t>
  </si>
  <si>
    <t>10/9/2015AUD</t>
  </si>
  <si>
    <t>10/10/2015AUD</t>
  </si>
  <si>
    <t>10/11/2015AUD</t>
  </si>
  <si>
    <t>10/12/2015AUD</t>
  </si>
  <si>
    <t>10/13/2015AUD</t>
  </si>
  <si>
    <t>10/14/2015AUD</t>
  </si>
  <si>
    <t>10/15/2015AUD</t>
  </si>
  <si>
    <t>10/16/2015AUD</t>
  </si>
  <si>
    <t>10/17/2015AUD</t>
  </si>
  <si>
    <t>10/18/2015AUD</t>
  </si>
  <si>
    <t>10/19/2015AUD</t>
  </si>
  <si>
    <t>10/20/2015AUD</t>
  </si>
  <si>
    <t>10/21/2015AUD</t>
  </si>
  <si>
    <t>10/22/2015AUD</t>
  </si>
  <si>
    <t>10/23/2015AUD</t>
  </si>
  <si>
    <t>10/24/2015AUD</t>
  </si>
  <si>
    <t>10/25/2015AUD</t>
  </si>
  <si>
    <t>10/26/2015AUD</t>
  </si>
  <si>
    <t>10/27/2015AUD</t>
  </si>
  <si>
    <t>10/28/2015AUD</t>
  </si>
  <si>
    <t>10/29/2015AUD</t>
  </si>
  <si>
    <t>10/30/2015AUD</t>
  </si>
  <si>
    <t>10/31/2015AUD</t>
  </si>
  <si>
    <t>11/1/2015AUD</t>
  </si>
  <si>
    <t>11/2/2015AUD</t>
  </si>
  <si>
    <t>11/3/2015AUD</t>
  </si>
  <si>
    <t>11/4/2015AUD</t>
  </si>
  <si>
    <t>11/5/2015AUD</t>
  </si>
  <si>
    <t>11/6/2015AUD</t>
  </si>
  <si>
    <t>11/7/2015AUD</t>
  </si>
  <si>
    <t>11/8/2015AUD</t>
  </si>
  <si>
    <t>11/9/2015AUD</t>
  </si>
  <si>
    <t>11/10/2015AUD</t>
  </si>
  <si>
    <t>11/11/2015AUD</t>
  </si>
  <si>
    <t>11/12/2015AUD</t>
  </si>
  <si>
    <t>11/13/2015AUD</t>
  </si>
  <si>
    <t>11/14/2015AUD</t>
  </si>
  <si>
    <t>11/15/2015AUD</t>
  </si>
  <si>
    <t>11/16/2015AUD</t>
  </si>
  <si>
    <t>11/17/2015AUD</t>
  </si>
  <si>
    <t>11/18/2015AUD</t>
  </si>
  <si>
    <t>11/19/2015AUD</t>
  </si>
  <si>
    <t>11/20/2015AUD</t>
  </si>
  <si>
    <t>11/21/2015AUD</t>
  </si>
  <si>
    <t>11/22/2015AUD</t>
  </si>
  <si>
    <t>11/23/2015AUD</t>
  </si>
  <si>
    <t>11/24/2015AUD</t>
  </si>
  <si>
    <t>11/25/2015AUD</t>
  </si>
  <si>
    <t>11/26/2015AUD</t>
  </si>
  <si>
    <t>11/27/2015AUD</t>
  </si>
  <si>
    <t>11/28/2015AUD</t>
  </si>
  <si>
    <t>11/29/2015AUD</t>
  </si>
  <si>
    <t>11/30/2015AUD</t>
  </si>
  <si>
    <t>12/1/2015AUD</t>
  </si>
  <si>
    <t>12/2/2015AUD</t>
  </si>
  <si>
    <t>12/3/2015AUD</t>
  </si>
  <si>
    <t>12/4/2015AUD</t>
  </si>
  <si>
    <t>12/5/2015AUD</t>
  </si>
  <si>
    <t>12/6/2015AUD</t>
  </si>
  <si>
    <t>12/7/2015AUD</t>
  </si>
  <si>
    <t>12/8/2015AUD</t>
  </si>
  <si>
    <t>12/9/2015AUD</t>
  </si>
  <si>
    <t>12/10/2015AUD</t>
  </si>
  <si>
    <t>12/11/2015AUD</t>
  </si>
  <si>
    <t>12/12/2015AUD</t>
  </si>
  <si>
    <t>12/13/2015AUD</t>
  </si>
  <si>
    <t>12/14/2015AUD</t>
  </si>
  <si>
    <t>12/15/2015AUD</t>
  </si>
  <si>
    <t>12/16/2015AUD</t>
  </si>
  <si>
    <t>12/17/2015AUD</t>
  </si>
  <si>
    <t>12/18/2015AUD</t>
  </si>
  <si>
    <t>12/19/2015AUD</t>
  </si>
  <si>
    <t>12/20/2015AUD</t>
  </si>
  <si>
    <t>12/21/2015AUD</t>
  </si>
  <si>
    <t>12/22/2015AUD</t>
  </si>
  <si>
    <t>12/23/2015AUD</t>
  </si>
  <si>
    <t>12/24/2015AUD</t>
  </si>
  <si>
    <t>12/25/2015AUD</t>
  </si>
  <si>
    <t>12/26/2015AUD</t>
  </si>
  <si>
    <t>12/27/2015AUD</t>
  </si>
  <si>
    <t>12/28/2015AUD</t>
  </si>
  <si>
    <t>12/29/2015AUD</t>
  </si>
  <si>
    <t>12/30/2015AUD</t>
  </si>
  <si>
    <t>12/31/2015AUD</t>
  </si>
  <si>
    <t>1/1/2016AUD</t>
  </si>
  <si>
    <t>1/2/2016AUD</t>
  </si>
  <si>
    <t>1/3/2016AUD</t>
  </si>
  <si>
    <t>1/4/2016AUD</t>
  </si>
  <si>
    <t>1/5/2016AUD</t>
  </si>
  <si>
    <t>1/6/2016AUD</t>
  </si>
  <si>
    <t>1/7/2016AUD</t>
  </si>
  <si>
    <t>1/8/2016AUD</t>
  </si>
  <si>
    <t>1/9/2016AUD</t>
  </si>
  <si>
    <t>1/10/2016AUD</t>
  </si>
  <si>
    <t>1/11/2016AUD</t>
  </si>
  <si>
    <t>1/12/2016AUD</t>
  </si>
  <si>
    <t>1/13/2016AUD</t>
  </si>
  <si>
    <t>1/14/2016AUD</t>
  </si>
  <si>
    <t>1/15/2016AUD</t>
  </si>
  <si>
    <t>1/16/2016AUD</t>
  </si>
  <si>
    <t>1/17/2016AUD</t>
  </si>
  <si>
    <t>1/18/2016AUD</t>
  </si>
  <si>
    <t>1/19/2016AUD</t>
  </si>
  <si>
    <t>1/20/2016AUD</t>
  </si>
  <si>
    <t>1/21/2016AUD</t>
  </si>
  <si>
    <t>1/22/2016AUD</t>
  </si>
  <si>
    <t>1/23/2016AUD</t>
  </si>
  <si>
    <t>1/24/2016AUD</t>
  </si>
  <si>
    <t>1/25/2016AUD</t>
  </si>
  <si>
    <t>1/26/2016AUD</t>
  </si>
  <si>
    <t>1/27/2016AUD</t>
  </si>
  <si>
    <t>1/28/2016AUD</t>
  </si>
  <si>
    <t>1/29/2016AUD</t>
  </si>
  <si>
    <t>1/30/2016AUD</t>
  </si>
  <si>
    <t>1/31/2016AUD</t>
  </si>
  <si>
    <t>2/1/2016AUD</t>
  </si>
  <si>
    <t>2/2/2016AUD</t>
  </si>
  <si>
    <t>2/3/2016AUD</t>
  </si>
  <si>
    <t>2/4/2016AUD</t>
  </si>
  <si>
    <t>2/5/2016AUD</t>
  </si>
  <si>
    <t>2/6/2016AUD</t>
  </si>
  <si>
    <t>2/7/2016AUD</t>
  </si>
  <si>
    <t>2/8/2016AUD</t>
  </si>
  <si>
    <t>2/9/2016AUD</t>
  </si>
  <si>
    <t>2/10/2016AUD</t>
  </si>
  <si>
    <t>2/11/2016AUD</t>
  </si>
  <si>
    <t>2/12/2016AUD</t>
  </si>
  <si>
    <t>2/13/2016AUD</t>
  </si>
  <si>
    <t>2/14/2016AUD</t>
  </si>
  <si>
    <t>2/15/2016AUD</t>
  </si>
  <si>
    <t>2/16/2016AUD</t>
  </si>
  <si>
    <t>2/17/2016AUD</t>
  </si>
  <si>
    <t>2/18/2016AUD</t>
  </si>
  <si>
    <t>2/19/2016AUD</t>
  </si>
  <si>
    <t>2/20/2016AUD</t>
  </si>
  <si>
    <t>2/21/2016AUD</t>
  </si>
  <si>
    <t>2/22/2016AUD</t>
  </si>
  <si>
    <t>2/23/2016AUD</t>
  </si>
  <si>
    <t>2/24/2016AUD</t>
  </si>
  <si>
    <t>2/25/2016AUD</t>
  </si>
  <si>
    <t>2/26/2016AUD</t>
  </si>
  <si>
    <t>2/27/2016AUD</t>
  </si>
  <si>
    <t>2/28/2016AUD</t>
  </si>
  <si>
    <t>2/29/2016AUD</t>
  </si>
  <si>
    <t>3/1/2016AUD</t>
  </si>
  <si>
    <t>3/2/2016AUD</t>
  </si>
  <si>
    <t>3/3/2016AUD</t>
  </si>
  <si>
    <t>3/4/2016AUD</t>
  </si>
  <si>
    <t>3/5/2016AUD</t>
  </si>
  <si>
    <t>3/6/2016AUD</t>
  </si>
  <si>
    <t>3/7/2016AUD</t>
  </si>
  <si>
    <t>3/8/2016AUD</t>
  </si>
  <si>
    <t>3/9/2016AUD</t>
  </si>
  <si>
    <t>3/10/2016AUD</t>
  </si>
  <si>
    <t>3/11/2016AUD</t>
  </si>
  <si>
    <t>3/12/2016AUD</t>
  </si>
  <si>
    <t>3/13/2016AUD</t>
  </si>
  <si>
    <t>3/14/2016AUD</t>
  </si>
  <si>
    <t>3/15/2016AUD</t>
  </si>
  <si>
    <t>3/16/2016AUD</t>
  </si>
  <si>
    <t>3/17/2016AUD</t>
  </si>
  <si>
    <t>3/18/2016AUD</t>
  </si>
  <si>
    <t>3/19/2016AUD</t>
  </si>
  <si>
    <t>3/20/2016AUD</t>
  </si>
  <si>
    <t>3/21/2016AUD</t>
  </si>
  <si>
    <t>3/22/2016AUD</t>
  </si>
  <si>
    <t>3/23/2016AUD</t>
  </si>
  <si>
    <t>3/24/2016AUD</t>
  </si>
  <si>
    <t>3/25/2016AUD</t>
  </si>
  <si>
    <t>3/26/2016AUD</t>
  </si>
  <si>
    <t>3/27/2016AUD</t>
  </si>
  <si>
    <t>3/28/2016AUD</t>
  </si>
  <si>
    <t>3/29/2016AUD</t>
  </si>
  <si>
    <t>3/30/2016AUD</t>
  </si>
  <si>
    <t>3/31/2016AUD</t>
  </si>
  <si>
    <t>4/1/2016AUD</t>
  </si>
  <si>
    <t>4/2/2016AUD</t>
  </si>
  <si>
    <t>4/3/2016AUD</t>
  </si>
  <si>
    <t>4/4/2016AUD</t>
  </si>
  <si>
    <t>4/5/2016AUD</t>
  </si>
  <si>
    <t>4/6/2016AUD</t>
  </si>
  <si>
    <t>4/7/2016AUD</t>
  </si>
  <si>
    <t>4/8/2016AUD</t>
  </si>
  <si>
    <t>4/9/2016AUD</t>
  </si>
  <si>
    <t>4/10/2016AUD</t>
  </si>
  <si>
    <t>4/11/2016AUD</t>
  </si>
  <si>
    <t>4/12/2016AUD</t>
  </si>
  <si>
    <t>4/13/2016AUD</t>
  </si>
  <si>
    <t>4/14/2016AUD</t>
  </si>
  <si>
    <t>4/15/2016AUD</t>
  </si>
  <si>
    <t>4/16/2016AUD</t>
  </si>
  <si>
    <t>4/17/2016AUD</t>
  </si>
  <si>
    <t>4/18/2016AUD</t>
  </si>
  <si>
    <t>4/19/2016AUD</t>
  </si>
  <si>
    <t>4/20/2016AUD</t>
  </si>
  <si>
    <t>4/21/2016AUD</t>
  </si>
  <si>
    <t>4/22/2016AUD</t>
  </si>
  <si>
    <t>4/23/2016AUD</t>
  </si>
  <si>
    <t>4/24/2016AUD</t>
  </si>
  <si>
    <t>4/25/2016AUD</t>
  </si>
  <si>
    <t>4/26/2016AUD</t>
  </si>
  <si>
    <t>4/27/2016AUD</t>
  </si>
  <si>
    <t>4/28/2016AUD</t>
  </si>
  <si>
    <t>4/29/2016AUD</t>
  </si>
  <si>
    <t>4/30/2016AUD</t>
  </si>
  <si>
    <t>5/1/2016AUD</t>
  </si>
  <si>
    <t>5/2/2016AUD</t>
  </si>
  <si>
    <t>5/3/2016AUD</t>
  </si>
  <si>
    <t>5/4/2016AUD</t>
  </si>
  <si>
    <t>5/5/2016AUD</t>
  </si>
  <si>
    <t>5/6/2016AUD</t>
  </si>
  <si>
    <t>5/7/2016AUD</t>
  </si>
  <si>
    <t>5/8/2016AUD</t>
  </si>
  <si>
    <t>5/9/2016AUD</t>
  </si>
  <si>
    <t>5/10/2016AUD</t>
  </si>
  <si>
    <t>5/11/2016AUD</t>
  </si>
  <si>
    <t>5/12/2016AUD</t>
  </si>
  <si>
    <t>5/13/2016AUD</t>
  </si>
  <si>
    <t>5/14/2016AUD</t>
  </si>
  <si>
    <t>5/15/2016AUD</t>
  </si>
  <si>
    <t>5/16/2016AUD</t>
  </si>
  <si>
    <t>5/17/2016AUD</t>
  </si>
  <si>
    <t>5/18/2016AUD</t>
  </si>
  <si>
    <t>5/19/2016AUD</t>
  </si>
  <si>
    <t>5/20/2016AUD</t>
  </si>
  <si>
    <t>5/21/2016AUD</t>
  </si>
  <si>
    <t>5/22/2016AUD</t>
  </si>
  <si>
    <t>5/23/2016AUD</t>
  </si>
  <si>
    <t>5/24/2016AUD</t>
  </si>
  <si>
    <t>5/25/2016AUD</t>
  </si>
  <si>
    <t>5/26/2016AUD</t>
  </si>
  <si>
    <t>5/27/2016AUD</t>
  </si>
  <si>
    <t>5/28/2016AUD</t>
  </si>
  <si>
    <t>5/29/2016AUD</t>
  </si>
  <si>
    <t>5/30/2016AUD</t>
  </si>
  <si>
    <t>5/31/2016AUD</t>
  </si>
  <si>
    <t>6/1/2016AUD</t>
  </si>
  <si>
    <t>6/2/2016AUD</t>
  </si>
  <si>
    <t>6/3/2016AUD</t>
  </si>
  <si>
    <t>6/4/2016AUD</t>
  </si>
  <si>
    <t>6/5/2016AUD</t>
  </si>
  <si>
    <t>6/6/2016AUD</t>
  </si>
  <si>
    <t>6/7/2016AUD</t>
  </si>
  <si>
    <t>6/8/2016AUD</t>
  </si>
  <si>
    <t>6/9/2016AUD</t>
  </si>
  <si>
    <t>6/10/2016AUD</t>
  </si>
  <si>
    <t>6/11/2016AUD</t>
  </si>
  <si>
    <t>6/12/2016AUD</t>
  </si>
  <si>
    <t>6/13/2016AUD</t>
  </si>
  <si>
    <t>6/14/2016AUD</t>
  </si>
  <si>
    <t>6/15/2016AUD</t>
  </si>
  <si>
    <t>6/16/2016AUD</t>
  </si>
  <si>
    <t>6/17/2016AUD</t>
  </si>
  <si>
    <t>6/18/2016AUD</t>
  </si>
  <si>
    <t>6/19/2016AUD</t>
  </si>
  <si>
    <t>6/20/2016AUD</t>
  </si>
  <si>
    <t>6/21/2016AUD</t>
  </si>
  <si>
    <t>6/22/2016AUD</t>
  </si>
  <si>
    <t>6/23/2016AUD</t>
  </si>
  <si>
    <t>6/24/2016AUD</t>
  </si>
  <si>
    <t>6/25/2016AUD</t>
  </si>
  <si>
    <t>6/26/2016AUD</t>
  </si>
  <si>
    <t>6/27/2016AUD</t>
  </si>
  <si>
    <t>6/28/2016AUD</t>
  </si>
  <si>
    <t>6/29/2016AUD</t>
  </si>
  <si>
    <t>6/30/2016AUD</t>
  </si>
  <si>
    <t>7/1/2016AUD</t>
  </si>
  <si>
    <t>7/2/2016AUD</t>
  </si>
  <si>
    <t>7/3/2016AUD</t>
  </si>
  <si>
    <t>7/4/2016AUD</t>
  </si>
  <si>
    <t>7/5/2016AUD</t>
  </si>
  <si>
    <t>7/6/2016AUD</t>
  </si>
  <si>
    <t>7/7/2016AUD</t>
  </si>
  <si>
    <t>7/8/2016AUD</t>
  </si>
  <si>
    <t>7/9/2016AUD</t>
  </si>
  <si>
    <t>7/10/2016AUD</t>
  </si>
  <si>
    <t>7/11/2016AUD</t>
  </si>
  <si>
    <t>7/12/2016AUD</t>
  </si>
  <si>
    <t>7/13/2016AUD</t>
  </si>
  <si>
    <t>7/14/2016AUD</t>
  </si>
  <si>
    <t>7/15/2016AUD</t>
  </si>
  <si>
    <t>7/16/2016AUD</t>
  </si>
  <si>
    <t>7/17/2016AUD</t>
  </si>
  <si>
    <t>7/18/2016AUD</t>
  </si>
  <si>
    <t>7/19/2016AUD</t>
  </si>
  <si>
    <t>7/20/2016AUD</t>
  </si>
  <si>
    <t>7/21/2016AUD</t>
  </si>
  <si>
    <t>7/22/2016AUD</t>
  </si>
  <si>
    <t>7/23/2016AUD</t>
  </si>
  <si>
    <t>7/24/2016AUD</t>
  </si>
  <si>
    <t>7/25/2016AUD</t>
  </si>
  <si>
    <t>7/26/2016AUD</t>
  </si>
  <si>
    <t>7/27/2016AUD</t>
  </si>
  <si>
    <t>7/28/2016AUD</t>
  </si>
  <si>
    <t>7/29/2016AUD</t>
  </si>
  <si>
    <t>7/30/2016AUD</t>
  </si>
  <si>
    <t>7/31/2016AUD</t>
  </si>
  <si>
    <t>8/1/2016AUD</t>
  </si>
  <si>
    <t>8/2/2016AUD</t>
  </si>
  <si>
    <t>8/3/2016AUD</t>
  </si>
  <si>
    <t>8/4/2016AUD</t>
  </si>
  <si>
    <t>8/5/2016AUD</t>
  </si>
  <si>
    <t>8/6/2016AUD</t>
  </si>
  <si>
    <t>8/7/2016AUD</t>
  </si>
  <si>
    <t>8/8/2016AUD</t>
  </si>
  <si>
    <t>8/9/2016AUD</t>
  </si>
  <si>
    <t>8/10/2016AUD</t>
  </si>
  <si>
    <t>8/11/2016AUD</t>
  </si>
  <si>
    <t>8/12/2016AUD</t>
  </si>
  <si>
    <t>8/13/2016AUD</t>
  </si>
  <si>
    <t>8/14/2016AUD</t>
  </si>
  <si>
    <t>8/15/2016AUD</t>
  </si>
  <si>
    <t>8/16/2016AUD</t>
  </si>
  <si>
    <t>8/17/2016AUD</t>
  </si>
  <si>
    <t>8/18/2016AUD</t>
  </si>
  <si>
    <t>8/19/2016AUD</t>
  </si>
  <si>
    <t>8/20/2016AUD</t>
  </si>
  <si>
    <t>8/21/2016AUD</t>
  </si>
  <si>
    <t>8/22/2016AUD</t>
  </si>
  <si>
    <t>8/23/2016AUD</t>
  </si>
  <si>
    <t>8/24/2016AUD</t>
  </si>
  <si>
    <t>8/25/2016AUD</t>
  </si>
  <si>
    <t>8/26/2016AUD</t>
  </si>
  <si>
    <t>8/27/2016AUD</t>
  </si>
  <si>
    <t>8/28/2016AUD</t>
  </si>
  <si>
    <t>8/29/2016AUD</t>
  </si>
  <si>
    <t>8/30/2016AUD</t>
  </si>
  <si>
    <t>8/31/2016AUD</t>
  </si>
  <si>
    <t>9/1/2016AUD</t>
  </si>
  <si>
    <t>9/2/2016AUD</t>
  </si>
  <si>
    <t>9/3/2016AUD</t>
  </si>
  <si>
    <t>9/4/2016AUD</t>
  </si>
  <si>
    <t>9/5/2016AUD</t>
  </si>
  <si>
    <t>9/6/2016AUD</t>
  </si>
  <si>
    <t>9/7/2016AUD</t>
  </si>
  <si>
    <t>9/8/2016AUD</t>
  </si>
  <si>
    <t>9/9/2016AUD</t>
  </si>
  <si>
    <t>9/10/2016AUD</t>
  </si>
  <si>
    <t>9/11/2016AUD</t>
  </si>
  <si>
    <t>9/12/2016AUD</t>
  </si>
  <si>
    <t>9/13/2016AUD</t>
  </si>
  <si>
    <t>9/14/2016AUD</t>
  </si>
  <si>
    <t>9/15/2016AUD</t>
  </si>
  <si>
    <t>9/16/2016AUD</t>
  </si>
  <si>
    <t>9/17/2016AUD</t>
  </si>
  <si>
    <t>9/18/2016AUD</t>
  </si>
  <si>
    <t>9/19/2016AUD</t>
  </si>
  <si>
    <t>9/20/2016AUD</t>
  </si>
  <si>
    <t>9/21/2016AUD</t>
  </si>
  <si>
    <t>9/22/2016AUD</t>
  </si>
  <si>
    <t>9/23/2016AUD</t>
  </si>
  <si>
    <t>9/24/2016AUD</t>
  </si>
  <si>
    <t>9/25/2016AUD</t>
  </si>
  <si>
    <t>9/26/2016AUD</t>
  </si>
  <si>
    <t>9/27/2016AUD</t>
  </si>
  <si>
    <t>9/28/2016AUD</t>
  </si>
  <si>
    <t>9/29/2016AUD</t>
  </si>
  <si>
    <t>9/30/2016AUD</t>
  </si>
  <si>
    <t>10/1/2016AUD</t>
  </si>
  <si>
    <t>10/2/2016AUD</t>
  </si>
  <si>
    <t>10/3/2016AUD</t>
  </si>
  <si>
    <t>10/4/2016AUD</t>
  </si>
  <si>
    <t>10/5/2016AUD</t>
  </si>
  <si>
    <t>10/6/2016AUD</t>
  </si>
  <si>
    <t>10/7/2016AUD</t>
  </si>
  <si>
    <t>10/8/2016AUD</t>
  </si>
  <si>
    <t>10/9/2016AUD</t>
  </si>
  <si>
    <t>10/10/2016AUD</t>
  </si>
  <si>
    <t>10/11/2016AUD</t>
  </si>
  <si>
    <t>10/12/2016AUD</t>
  </si>
  <si>
    <t>10/13/2016AUD</t>
  </si>
  <si>
    <t>10/14/2016AUD</t>
  </si>
  <si>
    <t>10/15/2016AUD</t>
  </si>
  <si>
    <t>10/16/2016AUD</t>
  </si>
  <si>
    <t>10/17/2016AUD</t>
  </si>
  <si>
    <t>10/18/2016AUD</t>
  </si>
  <si>
    <t>10/19/2016AUD</t>
  </si>
  <si>
    <t>10/20/2016AUD</t>
  </si>
  <si>
    <t>10/21/2016AUD</t>
  </si>
  <si>
    <t>10/22/2016AUD</t>
  </si>
  <si>
    <t>10/23/2016AUD</t>
  </si>
  <si>
    <t>10/24/2016AUD</t>
  </si>
  <si>
    <t>10/25/2016AUD</t>
  </si>
  <si>
    <t>10/26/2016AUD</t>
  </si>
  <si>
    <t>10/27/2016AUD</t>
  </si>
  <si>
    <t>10/28/2016AUD</t>
  </si>
  <si>
    <t>10/29/2016AUD</t>
  </si>
  <si>
    <t>10/30/2016AUD</t>
  </si>
  <si>
    <t>10/31/2016AUD</t>
  </si>
  <si>
    <t>11/1/2016AUD</t>
  </si>
  <si>
    <t>11/2/2016AUD</t>
  </si>
  <si>
    <t>11/3/2016AUD</t>
  </si>
  <si>
    <t>11/4/2016AUD</t>
  </si>
  <si>
    <t>11/5/2016AUD</t>
  </si>
  <si>
    <t>11/6/2016AUD</t>
  </si>
  <si>
    <t>11/7/2016AUD</t>
  </si>
  <si>
    <t>11/8/2016AUD</t>
  </si>
  <si>
    <t>11/9/2016AUD</t>
  </si>
  <si>
    <t>11/10/2016AUD</t>
  </si>
  <si>
    <t>11/11/2016AUD</t>
  </si>
  <si>
    <t>11/12/2016AUD</t>
  </si>
  <si>
    <t>11/13/2016AUD</t>
  </si>
  <si>
    <t>11/14/2016AUD</t>
  </si>
  <si>
    <t>11/15/2016AUD</t>
  </si>
  <si>
    <t>11/16/2016AUD</t>
  </si>
  <si>
    <t>11/17/2016AUD</t>
  </si>
  <si>
    <t>11/18/2016AUD</t>
  </si>
  <si>
    <t>11/19/2016AUD</t>
  </si>
  <si>
    <t>11/20/2016AUD</t>
  </si>
  <si>
    <t>11/21/2016AUD</t>
  </si>
  <si>
    <t>11/22/2016AUD</t>
  </si>
  <si>
    <t>11/23/2016AUD</t>
  </si>
  <si>
    <t>11/24/2016AUD</t>
  </si>
  <si>
    <t>11/25/2016AUD</t>
  </si>
  <si>
    <t>11/26/2016AUD</t>
  </si>
  <si>
    <t>11/27/2016AUD</t>
  </si>
  <si>
    <t>11/28/2016AUD</t>
  </si>
  <si>
    <t>11/29/2016AUD</t>
  </si>
  <si>
    <t>11/30/2016AUD</t>
  </si>
  <si>
    <t>12/1/2016AUD</t>
  </si>
  <si>
    <t>12/2/2016AUD</t>
  </si>
  <si>
    <t>12/3/2016AUD</t>
  </si>
  <si>
    <t>12/4/2016AUD</t>
  </si>
  <si>
    <t>12/5/2016AUD</t>
  </si>
  <si>
    <t>12/6/2016AUD</t>
  </si>
  <si>
    <t>12/7/2016AUD</t>
  </si>
  <si>
    <t>12/8/2016AUD</t>
  </si>
  <si>
    <t>12/9/2016AUD</t>
  </si>
  <si>
    <t>12/10/2016AUD</t>
  </si>
  <si>
    <t>12/11/2016AUD</t>
  </si>
  <si>
    <t>12/12/2016AUD</t>
  </si>
  <si>
    <t>12/13/2016AUD</t>
  </si>
  <si>
    <t>12/14/2016AUD</t>
  </si>
  <si>
    <t>12/15/2016AUD</t>
  </si>
  <si>
    <t>12/16/2016AUD</t>
  </si>
  <si>
    <t>12/17/2016AUD</t>
  </si>
  <si>
    <t>12/18/2016AUD</t>
  </si>
  <si>
    <t>12/19/2016AUD</t>
  </si>
  <si>
    <t>12/20/2016AUD</t>
  </si>
  <si>
    <t>12/21/2016AUD</t>
  </si>
  <si>
    <t>12/22/2016AUD</t>
  </si>
  <si>
    <t>12/23/2016AUD</t>
  </si>
  <si>
    <t>12/24/2016AUD</t>
  </si>
  <si>
    <t>12/25/2016AUD</t>
  </si>
  <si>
    <t>12/26/2016AUD</t>
  </si>
  <si>
    <t>12/27/2016AUD</t>
  </si>
  <si>
    <t>12/28/2016AUD</t>
  </si>
  <si>
    <t>12/29/2016AUD</t>
  </si>
  <si>
    <t>12/30/2016AUD</t>
  </si>
  <si>
    <t>12/31/2016AUD</t>
  </si>
  <si>
    <t>1/1/2017AUD</t>
  </si>
  <si>
    <t>1/2/2017AUD</t>
  </si>
  <si>
    <t>1/3/2017AUD</t>
  </si>
  <si>
    <t>1/4/2017AUD</t>
  </si>
  <si>
    <t>1/5/2017AUD</t>
  </si>
  <si>
    <t>1/6/2017AUD</t>
  </si>
  <si>
    <t>1/7/2017AUD</t>
  </si>
  <si>
    <t>1/8/2017AUD</t>
  </si>
  <si>
    <t>1/9/2017AUD</t>
  </si>
  <si>
    <t>1/10/2017AUD</t>
  </si>
  <si>
    <t>1/11/2017AUD</t>
  </si>
  <si>
    <t>1/12/2017AUD</t>
  </si>
  <si>
    <t>1/13/2017AUD</t>
  </si>
  <si>
    <t>1/14/2017AUD</t>
  </si>
  <si>
    <t>1/15/2017AUD</t>
  </si>
  <si>
    <t>1/16/2017AUD</t>
  </si>
  <si>
    <t>1/17/2017AUD</t>
  </si>
  <si>
    <t>1/18/2017AUD</t>
  </si>
  <si>
    <t>1/19/2017AUD</t>
  </si>
  <si>
    <t>1/20/2017AUD</t>
  </si>
  <si>
    <t>1/21/2017AUD</t>
  </si>
  <si>
    <t>1/22/2017AUD</t>
  </si>
  <si>
    <t>1/23/2017AUD</t>
  </si>
  <si>
    <t>1/24/2017AUD</t>
  </si>
  <si>
    <t>1/25/2017AUD</t>
  </si>
  <si>
    <t>1/26/2017AUD</t>
  </si>
  <si>
    <t>1/27/2017AUD</t>
  </si>
  <si>
    <t>1/28/2017AUD</t>
  </si>
  <si>
    <t>1/29/2017AUD</t>
  </si>
  <si>
    <t>1/30/2017AUD</t>
  </si>
  <si>
    <t>1/31/2017AUD</t>
  </si>
  <si>
    <t>2/1/2017AUD</t>
  </si>
  <si>
    <t>2/2/2017AUD</t>
  </si>
  <si>
    <t>2/3/2017AUD</t>
  </si>
  <si>
    <t>2/4/2017AUD</t>
  </si>
  <si>
    <t>2/5/2017AUD</t>
  </si>
  <si>
    <t>2/6/2017AUD</t>
  </si>
  <si>
    <t>2/7/2017AUD</t>
  </si>
  <si>
    <t>2/8/2017AUD</t>
  </si>
  <si>
    <t>2/9/2017AUD</t>
  </si>
  <si>
    <t>2/10/2017AUD</t>
  </si>
  <si>
    <t>2/11/2017AUD</t>
  </si>
  <si>
    <t>2/12/2017AUD</t>
  </si>
  <si>
    <t>2/13/2017AUD</t>
  </si>
  <si>
    <t>2/14/2017AUD</t>
  </si>
  <si>
    <t>2/15/2017AUD</t>
  </si>
  <si>
    <t>2/16/2017AUD</t>
  </si>
  <si>
    <t>2/17/2017AUD</t>
  </si>
  <si>
    <t>2/18/2017AUD</t>
  </si>
  <si>
    <t>2/19/2017AUD</t>
  </si>
  <si>
    <t>2/20/2017AUD</t>
  </si>
  <si>
    <t>2/21/2017AUD</t>
  </si>
  <si>
    <t>2/22/2017AUD</t>
  </si>
  <si>
    <t>2/23/2017AUD</t>
  </si>
  <si>
    <t>2/24/2017AUD</t>
  </si>
  <si>
    <t>2/25/2017AUD</t>
  </si>
  <si>
    <t>2/26/2017AUD</t>
  </si>
  <si>
    <t>2/27/2017AUD</t>
  </si>
  <si>
    <t>2/28/2017AUD</t>
  </si>
  <si>
    <t>3/1/2017AUD</t>
  </si>
  <si>
    <t>3/2/2017AUD</t>
  </si>
  <si>
    <t>3/3/2017AUD</t>
  </si>
  <si>
    <t>3/4/2017AUD</t>
  </si>
  <si>
    <t>3/5/2017AUD</t>
  </si>
  <si>
    <t>3/6/2017AUD</t>
  </si>
  <si>
    <t>3/7/2017AUD</t>
  </si>
  <si>
    <t>3/8/2017AUD</t>
  </si>
  <si>
    <t>3/9/2017AUD</t>
  </si>
  <si>
    <t>3/10/2017AUD</t>
  </si>
  <si>
    <t>3/11/2017AUD</t>
  </si>
  <si>
    <t>3/12/2017AUD</t>
  </si>
  <si>
    <t>3/13/2017AUD</t>
  </si>
  <si>
    <t>3/14/2017AUD</t>
  </si>
  <si>
    <t>3/15/2017AUD</t>
  </si>
  <si>
    <t>3/16/2017AUD</t>
  </si>
  <si>
    <t>3/17/2017AUD</t>
  </si>
  <si>
    <t>3/18/2017AUD</t>
  </si>
  <si>
    <t>3/19/2017AUD</t>
  </si>
  <si>
    <t>3/20/2017AUD</t>
  </si>
  <si>
    <t>3/21/2017AUD</t>
  </si>
  <si>
    <t>3/22/2017AUD</t>
  </si>
  <si>
    <t>3/23/2017AUD</t>
  </si>
  <si>
    <t>3/24/2017AUD</t>
  </si>
  <si>
    <t>3/25/2017AUD</t>
  </si>
  <si>
    <t>3/26/2017AUD</t>
  </si>
  <si>
    <t>3/27/2017AUD</t>
  </si>
  <si>
    <t>3/28/2017AUD</t>
  </si>
  <si>
    <t>3/29/2017AUD</t>
  </si>
  <si>
    <t>3/30/2017AUD</t>
  </si>
  <si>
    <t>3/31/2017AUD</t>
  </si>
  <si>
    <t>4/1/2017AUD</t>
  </si>
  <si>
    <t>4/2/2017AUD</t>
  </si>
  <si>
    <t>4/3/2017AUD</t>
  </si>
  <si>
    <t>4/4/2017AUD</t>
  </si>
  <si>
    <t>4/5/2017AUD</t>
  </si>
  <si>
    <t>4/6/2017AUD</t>
  </si>
  <si>
    <t>4/7/2017AUD</t>
  </si>
  <si>
    <t>4/8/2017AUD</t>
  </si>
  <si>
    <t>4/9/2017AUD</t>
  </si>
  <si>
    <t>4/10/2017AUD</t>
  </si>
  <si>
    <t>4/11/2017AUD</t>
  </si>
  <si>
    <t>4/12/2017AUD</t>
  </si>
  <si>
    <t>4/13/2017AUD</t>
  </si>
  <si>
    <t>4/14/2017AUD</t>
  </si>
  <si>
    <t>4/15/2017AUD</t>
  </si>
  <si>
    <t>4/16/2017AUD</t>
  </si>
  <si>
    <t>4/17/2017AUD</t>
  </si>
  <si>
    <t>4/18/2017AUD</t>
  </si>
  <si>
    <t>4/19/2017AUD</t>
  </si>
  <si>
    <t>4/20/2017AUD</t>
  </si>
  <si>
    <t>4/21/2017AUD</t>
  </si>
  <si>
    <t>4/22/2017AUD</t>
  </si>
  <si>
    <t>4/23/2017AUD</t>
  </si>
  <si>
    <t>4/24/2017AUD</t>
  </si>
  <si>
    <t>4/25/2017AUD</t>
  </si>
  <si>
    <t>4/26/2017AUD</t>
  </si>
  <si>
    <t>4/27/2017AUD</t>
  </si>
  <si>
    <t>4/28/2017AUD</t>
  </si>
  <si>
    <t>4/29/2017AUD</t>
  </si>
  <si>
    <t>4/30/2017AUD</t>
  </si>
  <si>
    <t>5/1/2017AUD</t>
  </si>
  <si>
    <t>5/2/2017AUD</t>
  </si>
  <si>
    <t>5/3/2017AUD</t>
  </si>
  <si>
    <t>5/4/2017AUD</t>
  </si>
  <si>
    <t>5/5/2017AUD</t>
  </si>
  <si>
    <t>5/6/2017AUD</t>
  </si>
  <si>
    <t>5/7/2017AUD</t>
  </si>
  <si>
    <t>5/8/2017AUD</t>
  </si>
  <si>
    <t>5/9/2017AUD</t>
  </si>
  <si>
    <t>5/10/2017AUD</t>
  </si>
  <si>
    <t>5/11/2017AUD</t>
  </si>
  <si>
    <t>5/12/2017AUD</t>
  </si>
  <si>
    <t>5/13/2017AUD</t>
  </si>
  <si>
    <t>5/14/2017AUD</t>
  </si>
  <si>
    <t>5/15/2017AUD</t>
  </si>
  <si>
    <t>5/16/2017AUD</t>
  </si>
  <si>
    <t>5/17/2017AUD</t>
  </si>
  <si>
    <t>5/18/2017AUD</t>
  </si>
  <si>
    <t>5/19/2017AUD</t>
  </si>
  <si>
    <t>5/20/2017AUD</t>
  </si>
  <si>
    <t>5/21/2017AUD</t>
  </si>
  <si>
    <t>5/22/2017AUD</t>
  </si>
  <si>
    <t>5/23/2017AUD</t>
  </si>
  <si>
    <t>5/24/2017AUD</t>
  </si>
  <si>
    <t>5/25/2017AUD</t>
  </si>
  <si>
    <t>5/26/2017AUD</t>
  </si>
  <si>
    <t>5/27/2017AUD</t>
  </si>
  <si>
    <t>5/28/2017AUD</t>
  </si>
  <si>
    <t>5/29/2017AUD</t>
  </si>
  <si>
    <t>5/30/2017AUD</t>
  </si>
  <si>
    <t>5/31/2017AUD</t>
  </si>
  <si>
    <t>6/1/2017AUD</t>
  </si>
  <si>
    <t>6/2/2017AUD</t>
  </si>
  <si>
    <t>6/3/2017AUD</t>
  </si>
  <si>
    <t>6/4/2017AUD</t>
  </si>
  <si>
    <t>6/5/2017AUD</t>
  </si>
  <si>
    <t>6/6/2017AUD</t>
  </si>
  <si>
    <t>6/7/2017AUD</t>
  </si>
  <si>
    <t>6/8/2017AUD</t>
  </si>
  <si>
    <t>6/9/2017AUD</t>
  </si>
  <si>
    <t>6/10/2017AUD</t>
  </si>
  <si>
    <t>6/11/2017AUD</t>
  </si>
  <si>
    <t>6/12/2017AUD</t>
  </si>
  <si>
    <t>6/13/2017AUD</t>
  </si>
  <si>
    <t>6/14/2017AUD</t>
  </si>
  <si>
    <t>6/15/2017AUD</t>
  </si>
  <si>
    <t>6/16/2017AUD</t>
  </si>
  <si>
    <t>6/17/2017AUD</t>
  </si>
  <si>
    <t>6/18/2017AUD</t>
  </si>
  <si>
    <t>6/19/2017AUD</t>
  </si>
  <si>
    <t>6/20/2017AUD</t>
  </si>
  <si>
    <t>6/21/2017AUD</t>
  </si>
  <si>
    <t>6/22/2017AUD</t>
  </si>
  <si>
    <t>6/23/2017AUD</t>
  </si>
  <si>
    <t>6/24/2017AUD</t>
  </si>
  <si>
    <t>6/25/2017AUD</t>
  </si>
  <si>
    <t>6/26/2017AUD</t>
  </si>
  <si>
    <t>6/27/2017AUD</t>
  </si>
  <si>
    <t>6/28/2017AUD</t>
  </si>
  <si>
    <t>6/29/2017AUD</t>
  </si>
  <si>
    <t>6/30/2017AUD</t>
  </si>
  <si>
    <t>7/1/2017AUD</t>
  </si>
  <si>
    <t>7/2/2017AUD</t>
  </si>
  <si>
    <t>7/3/2017AUD</t>
  </si>
  <si>
    <t>7/4/2017AUD</t>
  </si>
  <si>
    <t>7/5/2017AUD</t>
  </si>
  <si>
    <t>7/6/2017AUD</t>
  </si>
  <si>
    <t>7/7/2017AUD</t>
  </si>
  <si>
    <t>7/8/2017AUD</t>
  </si>
  <si>
    <t>7/9/2017AUD</t>
  </si>
  <si>
    <t>7/10/2017AUD</t>
  </si>
  <si>
    <t>7/11/2017AUD</t>
  </si>
  <si>
    <t>7/12/2017AUD</t>
  </si>
  <si>
    <t>7/13/2017AUD</t>
  </si>
  <si>
    <t>7/14/2017AUD</t>
  </si>
  <si>
    <t>7/15/2017AUD</t>
  </si>
  <si>
    <t>7/16/2017AUD</t>
  </si>
  <si>
    <t>7/17/2017AUD</t>
  </si>
  <si>
    <t>7/18/2017AUD</t>
  </si>
  <si>
    <t>7/19/2017AUD</t>
  </si>
  <si>
    <t>7/20/2017AUD</t>
  </si>
  <si>
    <t>7/21/2017AUD</t>
  </si>
  <si>
    <t>7/22/2017AUD</t>
  </si>
  <si>
    <t>7/23/2017AUD</t>
  </si>
  <si>
    <t>7/24/2017AUD</t>
  </si>
  <si>
    <t>7/25/2017AUD</t>
  </si>
  <si>
    <t>7/26/2017AUD</t>
  </si>
  <si>
    <t>7/27/2017AUD</t>
  </si>
  <si>
    <t>7/28/2017AUD</t>
  </si>
  <si>
    <t>7/29/2017AUD</t>
  </si>
  <si>
    <t>7/30/2017AUD</t>
  </si>
  <si>
    <t>7/31/2017AUD</t>
  </si>
  <si>
    <t>8/1/2017AUD</t>
  </si>
  <si>
    <t>8/2/2017AUD</t>
  </si>
  <si>
    <t>8/3/2017AUD</t>
  </si>
  <si>
    <t>8/4/2017AUD</t>
  </si>
  <si>
    <t>8/5/2017AUD</t>
  </si>
  <si>
    <t>8/6/2017AUD</t>
  </si>
  <si>
    <t>8/7/2017AUD</t>
  </si>
  <si>
    <t>8/8/2017AUD</t>
  </si>
  <si>
    <t>8/9/2017AUD</t>
  </si>
  <si>
    <t>8/10/2017AUD</t>
  </si>
  <si>
    <t>8/11/2017AUD</t>
  </si>
  <si>
    <t>8/12/2017AUD</t>
  </si>
  <si>
    <t>8/13/2017AUD</t>
  </si>
  <si>
    <t>8/14/2017AUD</t>
  </si>
  <si>
    <t>8/15/2017AUD</t>
  </si>
  <si>
    <t>8/16/2017AUD</t>
  </si>
  <si>
    <t>8/17/2017AUD</t>
  </si>
  <si>
    <t>8/18/2017AUD</t>
  </si>
  <si>
    <t>8/19/2017AUD</t>
  </si>
  <si>
    <t>8/20/2017AUD</t>
  </si>
  <si>
    <t>8/21/2017AUD</t>
  </si>
  <si>
    <t>8/22/2017AUD</t>
  </si>
  <si>
    <t>8/23/2017AUD</t>
  </si>
  <si>
    <t>8/24/2017AUD</t>
  </si>
  <si>
    <t>8/25/2017AUD</t>
  </si>
  <si>
    <t>8/26/2017AUD</t>
  </si>
  <si>
    <t>8/27/2017AUD</t>
  </si>
  <si>
    <t>8/28/2017AUD</t>
  </si>
  <si>
    <t>8/29/2017AUD</t>
  </si>
  <si>
    <t>8/30/2017AUD</t>
  </si>
  <si>
    <t>8/31/2017AUD</t>
  </si>
  <si>
    <t>9/1/2017AUD</t>
  </si>
  <si>
    <t>9/2/2017AUD</t>
  </si>
  <si>
    <t>9/3/2017AUD</t>
  </si>
  <si>
    <t>9/4/2017AUD</t>
  </si>
  <si>
    <t>9/5/2017AUD</t>
  </si>
  <si>
    <t>9/6/2017AUD</t>
  </si>
  <si>
    <t>9/7/2017AUD</t>
  </si>
  <si>
    <t>9/8/2017AUD</t>
  </si>
  <si>
    <t>9/9/2017AUD</t>
  </si>
  <si>
    <t>9/10/2017AUD</t>
  </si>
  <si>
    <t>9/11/2017AUD</t>
  </si>
  <si>
    <t>9/12/2017AUD</t>
  </si>
  <si>
    <t>9/13/2017AUD</t>
  </si>
  <si>
    <t>9/14/2017AUD</t>
  </si>
  <si>
    <t>9/15/2017AUD</t>
  </si>
  <si>
    <t>9/16/2017AUD</t>
  </si>
  <si>
    <t>9/17/2017AUD</t>
  </si>
  <si>
    <t>9/18/2017AUD</t>
  </si>
  <si>
    <t>9/19/2017AUD</t>
  </si>
  <si>
    <t>9/20/2017AUD</t>
  </si>
  <si>
    <t>9/21/2017AUD</t>
  </si>
  <si>
    <t>9/22/2017AUD</t>
  </si>
  <si>
    <t>9/23/2017AUD</t>
  </si>
  <si>
    <t>9/24/2017AUD</t>
  </si>
  <si>
    <t>9/25/2017AUD</t>
  </si>
  <si>
    <t>9/26/2017AUD</t>
  </si>
  <si>
    <t>9/27/2017AUD</t>
  </si>
  <si>
    <t>9/28/2017AUD</t>
  </si>
  <si>
    <t>9/29/2017AUD</t>
  </si>
  <si>
    <t>9/30/2017AUD</t>
  </si>
  <si>
    <t>10/1/2017AUD</t>
  </si>
  <si>
    <t>10/2/2017AUD</t>
  </si>
  <si>
    <t>10/3/2017AUD</t>
  </si>
  <si>
    <t>10/4/2017AUD</t>
  </si>
  <si>
    <t>10/5/2017AUD</t>
  </si>
  <si>
    <t>10/6/2017AUD</t>
  </si>
  <si>
    <t>10/7/2017AUD</t>
  </si>
  <si>
    <t>10/8/2017AUD</t>
  </si>
  <si>
    <t>10/9/2017AUD</t>
  </si>
  <si>
    <t>10/10/2017AUD</t>
  </si>
  <si>
    <t>10/11/2017AUD</t>
  </si>
  <si>
    <t>10/12/2017AUD</t>
  </si>
  <si>
    <t>10/13/2017AUD</t>
  </si>
  <si>
    <t>10/14/2017AUD</t>
  </si>
  <si>
    <t>10/15/2017AUD</t>
  </si>
  <si>
    <t>10/16/2017AUD</t>
  </si>
  <si>
    <t>10/17/2017AUD</t>
  </si>
  <si>
    <t>10/18/2017AUD</t>
  </si>
  <si>
    <t>10/19/2017AUD</t>
  </si>
  <si>
    <t>10/20/2017AUD</t>
  </si>
  <si>
    <t>10/21/2017AUD</t>
  </si>
  <si>
    <t>10/22/2017AUD</t>
  </si>
  <si>
    <t>10/23/2017AUD</t>
  </si>
  <si>
    <t>10/24/2017AUD</t>
  </si>
  <si>
    <t>10/25/2017AUD</t>
  </si>
  <si>
    <t>10/26/2017AUD</t>
  </si>
  <si>
    <t>10/27/2017AUD</t>
  </si>
  <si>
    <t>10/28/2017AUD</t>
  </si>
  <si>
    <t>10/29/2017AUD</t>
  </si>
  <si>
    <t>10/30/2017AUD</t>
  </si>
  <si>
    <t>10/31/2017AUD</t>
  </si>
  <si>
    <t>11/1/2017AUD</t>
  </si>
  <si>
    <t>11/2/2017AUD</t>
  </si>
  <si>
    <t>11/3/2017AUD</t>
  </si>
  <si>
    <t>11/4/2017AUD</t>
  </si>
  <si>
    <t>11/5/2017AUD</t>
  </si>
  <si>
    <t>11/6/2017AUD</t>
  </si>
  <si>
    <t>11/7/2017AUD</t>
  </si>
  <si>
    <t>11/8/2017AUD</t>
  </si>
  <si>
    <t>11/9/2017AUD</t>
  </si>
  <si>
    <t>11/10/2017AUD</t>
  </si>
  <si>
    <t>11/11/2017AUD</t>
  </si>
  <si>
    <t>11/12/2017AUD</t>
  </si>
  <si>
    <t>11/13/2017AUD</t>
  </si>
  <si>
    <t>11/14/2017AUD</t>
  </si>
  <si>
    <t>11/15/2017AUD</t>
  </si>
  <si>
    <t>11/16/2017AUD</t>
  </si>
  <si>
    <t>11/17/2017AUD</t>
  </si>
  <si>
    <t>11/18/2017AUD</t>
  </si>
  <si>
    <t>11/19/2017AUD</t>
  </si>
  <si>
    <t>11/20/2017AUD</t>
  </si>
  <si>
    <t>11/21/2017AUD</t>
  </si>
  <si>
    <t>11/22/2017AUD</t>
  </si>
  <si>
    <t>11/23/2017AUD</t>
  </si>
  <si>
    <t>11/24/2017AUD</t>
  </si>
  <si>
    <t>11/25/2017AUD</t>
  </si>
  <si>
    <t>11/26/2017AUD</t>
  </si>
  <si>
    <t>11/27/2017AUD</t>
  </si>
  <si>
    <t>11/28/2017AUD</t>
  </si>
  <si>
    <t>11/29/2017AUD</t>
  </si>
  <si>
    <t>11/30/2017AUD</t>
  </si>
  <si>
    <t>12/1/2017AUD</t>
  </si>
  <si>
    <t>12/2/2017AUD</t>
  </si>
  <si>
    <t>12/3/2017AUD</t>
  </si>
  <si>
    <t>12/4/2017AUD</t>
  </si>
  <si>
    <t>12/5/2017AUD</t>
  </si>
  <si>
    <t>12/6/2017AUD</t>
  </si>
  <si>
    <t>12/7/2017AUD</t>
  </si>
  <si>
    <t>12/8/2017AUD</t>
  </si>
  <si>
    <t>12/9/2017AUD</t>
  </si>
  <si>
    <t>12/10/2017AUD</t>
  </si>
  <si>
    <t>12/11/2017AUD</t>
  </si>
  <si>
    <t>12/12/2017AUD</t>
  </si>
  <si>
    <t>12/13/2017AUD</t>
  </si>
  <si>
    <t>12/14/2017AUD</t>
  </si>
  <si>
    <t>12/15/2017AUD</t>
  </si>
  <si>
    <t>12/16/2017AUD</t>
  </si>
  <si>
    <t>12/17/2017AUD</t>
  </si>
  <si>
    <t>12/18/2017AUD</t>
  </si>
  <si>
    <t>12/19/2017AUD</t>
  </si>
  <si>
    <t>12/20/2017AUD</t>
  </si>
  <si>
    <t>12/21/2017AUD</t>
  </si>
  <si>
    <t>12/22/2017AUD</t>
  </si>
  <si>
    <t>12/23/2017AUD</t>
  </si>
  <si>
    <t>12/24/2017AUD</t>
  </si>
  <si>
    <t>12/25/2017AUD</t>
  </si>
  <si>
    <t>12/26/2017AUD</t>
  </si>
  <si>
    <t>12/27/2017AUD</t>
  </si>
  <si>
    <t>12/28/2017AUD</t>
  </si>
  <si>
    <t>12/29/2017AUD</t>
  </si>
  <si>
    <t>12/30/2017AUD</t>
  </si>
  <si>
    <t>12/31/2017AUD</t>
  </si>
  <si>
    <t>1/1/2018AUD</t>
  </si>
  <si>
    <t>1/2/2018AUD</t>
  </si>
  <si>
    <t>1/3/2018AUD</t>
  </si>
  <si>
    <t>1/4/2018AUD</t>
  </si>
  <si>
    <t>1/5/2018AUD</t>
  </si>
  <si>
    <t>1/6/2018AUD</t>
  </si>
  <si>
    <t>1/7/2018AUD</t>
  </si>
  <si>
    <t>1/8/2018AUD</t>
  </si>
  <si>
    <t>1/9/2018AUD</t>
  </si>
  <si>
    <t>1/10/2018AUD</t>
  </si>
  <si>
    <t>1/11/2018AUD</t>
  </si>
  <si>
    <t>1/12/2018AUD</t>
  </si>
  <si>
    <t>1/13/2018AUD</t>
  </si>
  <si>
    <t>1/14/2018AUD</t>
  </si>
  <si>
    <t>1/15/2018AUD</t>
  </si>
  <si>
    <t>1/16/2018AUD</t>
  </si>
  <si>
    <t>1/17/2018AUD</t>
  </si>
  <si>
    <t>1/18/2018AUD</t>
  </si>
  <si>
    <t>1/19/2018AUD</t>
  </si>
  <si>
    <t>1/20/2018AUD</t>
  </si>
  <si>
    <t>1/21/2018AUD</t>
  </si>
  <si>
    <t>1/22/2018AUD</t>
  </si>
  <si>
    <t>1/23/2018AUD</t>
  </si>
  <si>
    <t>1/24/2018AUD</t>
  </si>
  <si>
    <t>1/25/2018AUD</t>
  </si>
  <si>
    <t>1/26/2018AUD</t>
  </si>
  <si>
    <t>1/27/2018AUD</t>
  </si>
  <si>
    <t>1/28/2018AUD</t>
  </si>
  <si>
    <t>1/29/2018AUD</t>
  </si>
  <si>
    <t>1/30/2018AUD</t>
  </si>
  <si>
    <t>1/31/2018AUD</t>
  </si>
  <si>
    <t>2/1/2018AUD</t>
  </si>
  <si>
    <t>2/2/2018AUD</t>
  </si>
  <si>
    <t>2/3/2018AUD</t>
  </si>
  <si>
    <t>2/4/2018AUD</t>
  </si>
  <si>
    <t>2/5/2018AUD</t>
  </si>
  <si>
    <t>2/6/2018AUD</t>
  </si>
  <si>
    <t>2/7/2018AUD</t>
  </si>
  <si>
    <t>2/8/2018AUD</t>
  </si>
  <si>
    <t>2/9/2018AUD</t>
  </si>
  <si>
    <t>2/10/2018AUD</t>
  </si>
  <si>
    <t>2/11/2018AUD</t>
  </si>
  <si>
    <t>2/12/2018AUD</t>
  </si>
  <si>
    <t>2/13/2018AUD</t>
  </si>
  <si>
    <t>2/14/2018AUD</t>
  </si>
  <si>
    <t>2/15/2018AUD</t>
  </si>
  <si>
    <t>2/16/2018AUD</t>
  </si>
  <si>
    <t>2/17/2018AUD</t>
  </si>
  <si>
    <t>2/18/2018AUD</t>
  </si>
  <si>
    <t>2/19/2018AUD</t>
  </si>
  <si>
    <t>2/20/2018AUD</t>
  </si>
  <si>
    <t>2/21/2018AUD</t>
  </si>
  <si>
    <t>2/22/2018AUD</t>
  </si>
  <si>
    <t>2/23/2018AUD</t>
  </si>
  <si>
    <t>2/24/2018AUD</t>
  </si>
  <si>
    <t>2/25/2018AUD</t>
  </si>
  <si>
    <t>2/26/2018AUD</t>
  </si>
  <si>
    <t>2/27/2018AUD</t>
  </si>
  <si>
    <t>2/28/2018AUD</t>
  </si>
  <si>
    <t>3/1/2018AUD</t>
  </si>
  <si>
    <t>3/2/2018AUD</t>
  </si>
  <si>
    <t>3/3/2018AUD</t>
  </si>
  <si>
    <t>3/4/2018AUD</t>
  </si>
  <si>
    <t>3/5/2018AUD</t>
  </si>
  <si>
    <t>3/6/2018AUD</t>
  </si>
  <si>
    <t>3/7/2018AUD</t>
  </si>
  <si>
    <t>3/8/2018AUD</t>
  </si>
  <si>
    <t>3/9/2018AUD</t>
  </si>
  <si>
    <t>3/10/2018AUD</t>
  </si>
  <si>
    <t>3/11/2018AUD</t>
  </si>
  <si>
    <t>3/12/2018AUD</t>
  </si>
  <si>
    <t>3/13/2018AUD</t>
  </si>
  <si>
    <t>3/14/2018AUD</t>
  </si>
  <si>
    <t>3/15/2018AUD</t>
  </si>
  <si>
    <t>3/16/2018AUD</t>
  </si>
  <si>
    <t>3/17/2018AUD</t>
  </si>
  <si>
    <t>3/18/2018AUD</t>
  </si>
  <si>
    <t>3/19/2018AUD</t>
  </si>
  <si>
    <t>3/20/2018AUD</t>
  </si>
  <si>
    <t>3/21/2018AUD</t>
  </si>
  <si>
    <t>3/22/2018AUD</t>
  </si>
  <si>
    <t>3/23/2018AUD</t>
  </si>
  <si>
    <t>3/24/2018AUD</t>
  </si>
  <si>
    <t>3/25/2018AUD</t>
  </si>
  <si>
    <t>3/26/2018AUD</t>
  </si>
  <si>
    <t>3/27/2018AUD</t>
  </si>
  <si>
    <t>3/28/2018AUD</t>
  </si>
  <si>
    <t>3/29/2018AUD</t>
  </si>
  <si>
    <t>3/30/2018AUD</t>
  </si>
  <si>
    <t>3/31/2018AUD</t>
  </si>
  <si>
    <t>4/1/2018AUD</t>
  </si>
  <si>
    <t>4/2/2018AUD</t>
  </si>
  <si>
    <t>4/3/2018AUD</t>
  </si>
  <si>
    <t>4/4/2018AUD</t>
  </si>
  <si>
    <t>4/5/2018AUD</t>
  </si>
  <si>
    <t>4/6/2018AUD</t>
  </si>
  <si>
    <t>4/7/2018AUD</t>
  </si>
  <si>
    <t>4/8/2018AUD</t>
  </si>
  <si>
    <t>4/9/2018AUD</t>
  </si>
  <si>
    <t>4/10/2018AUD</t>
  </si>
  <si>
    <t>4/11/2018AUD</t>
  </si>
  <si>
    <t>4/12/2018AUD</t>
  </si>
  <si>
    <t>4/13/2018AUD</t>
  </si>
  <si>
    <t>4/14/2018AUD</t>
  </si>
  <si>
    <t>4/15/2018AUD</t>
  </si>
  <si>
    <t>4/16/2018AUD</t>
  </si>
  <si>
    <t>4/17/2018AUD</t>
  </si>
  <si>
    <t>4/18/2018AUD</t>
  </si>
  <si>
    <t>4/19/2018AUD</t>
  </si>
  <si>
    <t>4/20/2018AUD</t>
  </si>
  <si>
    <t>4/21/2018AUD</t>
  </si>
  <si>
    <t>4/22/2018AUD</t>
  </si>
  <si>
    <t>4/23/2018AUD</t>
  </si>
  <si>
    <t>4/24/2018AUD</t>
  </si>
  <si>
    <t>4/25/2018AUD</t>
  </si>
  <si>
    <t>4/26/2018AUD</t>
  </si>
  <si>
    <t>4/27/2018AUD</t>
  </si>
  <si>
    <t>4/28/2018AUD</t>
  </si>
  <si>
    <t>4/29/2018AUD</t>
  </si>
  <si>
    <t>4/30/2018AUD</t>
  </si>
  <si>
    <t>5/1/2018AUD</t>
  </si>
  <si>
    <t>5/2/2018AUD</t>
  </si>
  <si>
    <t>5/3/2018AUD</t>
  </si>
  <si>
    <t>5/4/2018AUD</t>
  </si>
  <si>
    <t>5/5/2018AUD</t>
  </si>
  <si>
    <t>5/6/2018AUD</t>
  </si>
  <si>
    <t>5/7/2018AUD</t>
  </si>
  <si>
    <t>5/8/2018AUD</t>
  </si>
  <si>
    <t>5/9/2018AUD</t>
  </si>
  <si>
    <t>5/10/2018AUD</t>
  </si>
  <si>
    <t>5/11/2018AUD</t>
  </si>
  <si>
    <t>5/12/2018AUD</t>
  </si>
  <si>
    <t>5/13/2018AUD</t>
  </si>
  <si>
    <t>5/14/2018AUD</t>
  </si>
  <si>
    <t>5/15/2018AUD</t>
  </si>
  <si>
    <t>5/16/2018AUD</t>
  </si>
  <si>
    <t>5/17/2018AUD</t>
  </si>
  <si>
    <t>5/18/2018AUD</t>
  </si>
  <si>
    <t>5/19/2018AUD</t>
  </si>
  <si>
    <t>5/20/2018AUD</t>
  </si>
  <si>
    <t>5/21/2018AUD</t>
  </si>
  <si>
    <t>5/22/2018AUD</t>
  </si>
  <si>
    <t>5/23/2018AUD</t>
  </si>
  <si>
    <t>5/24/2018AUD</t>
  </si>
  <si>
    <t>5/25/2018AUD</t>
  </si>
  <si>
    <t>5/26/2018AUD</t>
  </si>
  <si>
    <t>5/27/2018AUD</t>
  </si>
  <si>
    <t>5/28/2018AUD</t>
  </si>
  <si>
    <t>5/29/2018AUD</t>
  </si>
  <si>
    <t>5/30/2018AUD</t>
  </si>
  <si>
    <t>5/31/2018AUD</t>
  </si>
  <si>
    <t>6/1/2018AUD</t>
  </si>
  <si>
    <t>6/2/2018AUD</t>
  </si>
  <si>
    <t>6/3/2018AUD</t>
  </si>
  <si>
    <t>6/4/2018AUD</t>
  </si>
  <si>
    <t>6/5/2018AUD</t>
  </si>
  <si>
    <t>6/6/2018AUD</t>
  </si>
  <si>
    <t>6/7/2018AUD</t>
  </si>
  <si>
    <t>6/8/2018AUD</t>
  </si>
  <si>
    <t>6/9/2018AUD</t>
  </si>
  <si>
    <t>6/10/2018AUD</t>
  </si>
  <si>
    <t>6/11/2018AUD</t>
  </si>
  <si>
    <t>6/12/2018AUD</t>
  </si>
  <si>
    <t>6/13/2018AUD</t>
  </si>
  <si>
    <t>6/14/2018AUD</t>
  </si>
  <si>
    <t>6/15/2018AUD</t>
  </si>
  <si>
    <t>6/16/2018AUD</t>
  </si>
  <si>
    <t>6/17/2018AUD</t>
  </si>
  <si>
    <t>6/18/2018AUD</t>
  </si>
  <si>
    <t>6/19/2018AUD</t>
  </si>
  <si>
    <t>6/20/2018AUD</t>
  </si>
  <si>
    <t>6/21/2018AUD</t>
  </si>
  <si>
    <t>6/22/2018AUD</t>
  </si>
  <si>
    <t>6/23/2018AUD</t>
  </si>
  <si>
    <t>6/24/2018AUD</t>
  </si>
  <si>
    <t>6/25/2018AUD</t>
  </si>
  <si>
    <t>6/26/2018AUD</t>
  </si>
  <si>
    <t>6/27/2018AUD</t>
  </si>
  <si>
    <t>6/28/2018AUD</t>
  </si>
  <si>
    <t>6/29/2018AUD</t>
  </si>
  <si>
    <t>6/30/2018AUD</t>
  </si>
  <si>
    <t>7/1/2018AUD</t>
  </si>
  <si>
    <t>7/2/2018AUD</t>
  </si>
  <si>
    <t>7/3/2018AUD</t>
  </si>
  <si>
    <t>7/4/2018AUD</t>
  </si>
  <si>
    <t>7/5/2018AUD</t>
  </si>
  <si>
    <t>7/6/2018AUD</t>
  </si>
  <si>
    <t>7/7/2018AUD</t>
  </si>
  <si>
    <t>7/8/2018AUD</t>
  </si>
  <si>
    <t>7/9/2018AUD</t>
  </si>
  <si>
    <t>7/10/2018AUD</t>
  </si>
  <si>
    <t>7/11/2018AUD</t>
  </si>
  <si>
    <t>7/12/2018AUD</t>
  </si>
  <si>
    <t>7/13/2018AUD</t>
  </si>
  <si>
    <t>7/14/2018AUD</t>
  </si>
  <si>
    <t>7/15/2018AUD</t>
  </si>
  <si>
    <t>7/16/2018AUD</t>
  </si>
  <si>
    <t>7/17/2018AUD</t>
  </si>
  <si>
    <t>7/18/2018AUD</t>
  </si>
  <si>
    <t>7/19/2018AUD</t>
  </si>
  <si>
    <t>7/20/2018AUD</t>
  </si>
  <si>
    <t>7/21/2018AUD</t>
  </si>
  <si>
    <t>7/22/2018AUD</t>
  </si>
  <si>
    <t>7/23/2018AUD</t>
  </si>
  <si>
    <t>7/24/2018AUD</t>
  </si>
  <si>
    <t>7/25/2018AUD</t>
  </si>
  <si>
    <t>7/26/2018AUD</t>
  </si>
  <si>
    <t>7/27/2018AUD</t>
  </si>
  <si>
    <t>7/28/2018AUD</t>
  </si>
  <si>
    <t>7/29/2018AUD</t>
  </si>
  <si>
    <t>7/30/2018AUD</t>
  </si>
  <si>
    <t>7/31/2018AUD</t>
  </si>
  <si>
    <t>8/1/2018AUD</t>
  </si>
  <si>
    <t>8/2/2018AUD</t>
  </si>
  <si>
    <t>8/3/2018AUD</t>
  </si>
  <si>
    <t>8/4/2018AUD</t>
  </si>
  <si>
    <t>8/5/2018AUD</t>
  </si>
  <si>
    <t>8/6/2018AUD</t>
  </si>
  <si>
    <t>8/7/2018AUD</t>
  </si>
  <si>
    <t>8/8/2018AUD</t>
  </si>
  <si>
    <t>8/9/2018AUD</t>
  </si>
  <si>
    <t>8/10/2018AUD</t>
  </si>
  <si>
    <t>8/11/2018AUD</t>
  </si>
  <si>
    <t>8/12/2018AUD</t>
  </si>
  <si>
    <t>8/13/2018AUD</t>
  </si>
  <si>
    <t>8/14/2018AUD</t>
  </si>
  <si>
    <t>8/15/2018AUD</t>
  </si>
  <si>
    <t>8/16/2018AUD</t>
  </si>
  <si>
    <t>8/17/2018AUD</t>
  </si>
  <si>
    <t>8/18/2018AUD</t>
  </si>
  <si>
    <t>8/19/2018AUD</t>
  </si>
  <si>
    <t>8/20/2018AUD</t>
  </si>
  <si>
    <t>8/21/2018AUD</t>
  </si>
  <si>
    <t>8/22/2018AUD</t>
  </si>
  <si>
    <t>8/23/2018AUD</t>
  </si>
  <si>
    <t>8/24/2018AUD</t>
  </si>
  <si>
    <t>8/25/2018AUD</t>
  </si>
  <si>
    <t>8/26/2018AUD</t>
  </si>
  <si>
    <t>8/27/2018AUD</t>
  </si>
  <si>
    <t>8/28/2018AUD</t>
  </si>
  <si>
    <t>8/29/2018AUD</t>
  </si>
  <si>
    <t>8/30/2018AUD</t>
  </si>
  <si>
    <t>8/31/2018AUD</t>
  </si>
  <si>
    <t>9/1/2018AUD</t>
  </si>
  <si>
    <t>9/2/2018AUD</t>
  </si>
  <si>
    <t>9/3/2018AUD</t>
  </si>
  <si>
    <t>9/4/2018AUD</t>
  </si>
  <si>
    <t>9/5/2018AUD</t>
  </si>
  <si>
    <t>9/6/2018AUD</t>
  </si>
  <si>
    <t>9/7/2018AUD</t>
  </si>
  <si>
    <t>9/8/2018AUD</t>
  </si>
  <si>
    <t>9/9/2018AUD</t>
  </si>
  <si>
    <t>9/10/2018AUD</t>
  </si>
  <si>
    <t>9/11/2018AUD</t>
  </si>
  <si>
    <t>9/12/2018AUD</t>
  </si>
  <si>
    <t>9/13/2018AUD</t>
  </si>
  <si>
    <t>9/14/2018AUD</t>
  </si>
  <si>
    <t>9/15/2018AUD</t>
  </si>
  <si>
    <t>9/16/2018AUD</t>
  </si>
  <si>
    <t>9/17/2018AUD</t>
  </si>
  <si>
    <t>9/18/2018AUD</t>
  </si>
  <si>
    <t>9/19/2018AUD</t>
  </si>
  <si>
    <t>9/20/2018AUD</t>
  </si>
  <si>
    <t>9/21/2018AUD</t>
  </si>
  <si>
    <t>9/22/2018AUD</t>
  </si>
  <si>
    <t>9/23/2018AUD</t>
  </si>
  <si>
    <t>9/24/2018AUD</t>
  </si>
  <si>
    <t>9/25/2018AUD</t>
  </si>
  <si>
    <t>9/26/2018AUD</t>
  </si>
  <si>
    <t>9/27/2018AUD</t>
  </si>
  <si>
    <t>9/28/2018AUD</t>
  </si>
  <si>
    <t>9/29/2018AUD</t>
  </si>
  <si>
    <t>9/30/2018AUD</t>
  </si>
  <si>
    <t>10/1/2018AUD</t>
  </si>
  <si>
    <t>10/2/2018AUD</t>
  </si>
  <si>
    <t>10/3/2018AUD</t>
  </si>
  <si>
    <t>10/4/2018AUD</t>
  </si>
  <si>
    <t>10/5/2018AUD</t>
  </si>
  <si>
    <t>10/6/2018AUD</t>
  </si>
  <si>
    <t>10/7/2018AUD</t>
  </si>
  <si>
    <t>10/8/2018AUD</t>
  </si>
  <si>
    <t>10/9/2018AUD</t>
  </si>
  <si>
    <t>10/10/2018AUD</t>
  </si>
  <si>
    <t>10/11/2018AUD</t>
  </si>
  <si>
    <t>10/12/2018AUD</t>
  </si>
  <si>
    <t>10/13/2018AUD</t>
  </si>
  <si>
    <t>10/14/2018AUD</t>
  </si>
  <si>
    <t>10/15/2018AUD</t>
  </si>
  <si>
    <t>10/16/2018AUD</t>
  </si>
  <si>
    <t>10/17/2018AUD</t>
  </si>
  <si>
    <t>10/18/2018AUD</t>
  </si>
  <si>
    <t>10/19/2018AUD</t>
  </si>
  <si>
    <t>10/20/2018AUD</t>
  </si>
  <si>
    <t>10/21/2018AUD</t>
  </si>
  <si>
    <t>10/22/2018AUD</t>
  </si>
  <si>
    <t>10/23/2018AUD</t>
  </si>
  <si>
    <t>10/24/2018AUD</t>
  </si>
  <si>
    <t>10/25/2018AUD</t>
  </si>
  <si>
    <t>10/26/2018AUD</t>
  </si>
  <si>
    <t>10/27/2018AUD</t>
  </si>
  <si>
    <t>10/28/2018AUD</t>
  </si>
  <si>
    <t>10/29/2018AUD</t>
  </si>
  <si>
    <t>10/30/2018AUD</t>
  </si>
  <si>
    <t>10/31/2018AUD</t>
  </si>
  <si>
    <t>11/1/2018AUD</t>
  </si>
  <si>
    <t>11/2/2018AUD</t>
  </si>
  <si>
    <t>11/3/2018AUD</t>
  </si>
  <si>
    <t>11/4/2018AUD</t>
  </si>
  <si>
    <t>11/5/2018AUD</t>
  </si>
  <si>
    <t>11/6/2018AUD</t>
  </si>
  <si>
    <t>11/7/2018AUD</t>
  </si>
  <si>
    <t>11/8/2018AUD</t>
  </si>
  <si>
    <t>11/9/2018AUD</t>
  </si>
  <si>
    <t>11/10/2018AUD</t>
  </si>
  <si>
    <t>11/11/2018AUD</t>
  </si>
  <si>
    <t>11/12/2018AUD</t>
  </si>
  <si>
    <t>11/13/2018AUD</t>
  </si>
  <si>
    <t>11/14/2018AUD</t>
  </si>
  <si>
    <t>11/15/2018AUD</t>
  </si>
  <si>
    <t>11/16/2018AUD</t>
  </si>
  <si>
    <t>11/17/2018AUD</t>
  </si>
  <si>
    <t>11/18/2018AUD</t>
  </si>
  <si>
    <t>11/19/2018AUD</t>
  </si>
  <si>
    <t>11/20/2018AUD</t>
  </si>
  <si>
    <t>11/21/2018AUD</t>
  </si>
  <si>
    <t>11/22/2018AUD</t>
  </si>
  <si>
    <t>11/23/2018AUD</t>
  </si>
  <si>
    <t>11/24/2018AUD</t>
  </si>
  <si>
    <t>11/25/2018AUD</t>
  </si>
  <si>
    <t>11/26/2018AUD</t>
  </si>
  <si>
    <t>11/27/2018AUD</t>
  </si>
  <si>
    <t>11/28/2018AUD</t>
  </si>
  <si>
    <t>11/29/2018AUD</t>
  </si>
  <si>
    <t>11/30/2018AUD</t>
  </si>
  <si>
    <t>12/1/2018AUD</t>
  </si>
  <si>
    <t>12/2/2018AUD</t>
  </si>
  <si>
    <t>12/3/2018AUD</t>
  </si>
  <si>
    <t>12/4/2018AUD</t>
  </si>
  <si>
    <t>12/5/2018AUD</t>
  </si>
  <si>
    <t>12/6/2018AUD</t>
  </si>
  <si>
    <t>12/7/2018AUD</t>
  </si>
  <si>
    <t>12/8/2018AUD</t>
  </si>
  <si>
    <t>12/9/2018AUD</t>
  </si>
  <si>
    <t>12/10/2018AUD</t>
  </si>
  <si>
    <t>12/11/2018AUD</t>
  </si>
  <si>
    <t>12/12/2018AUD</t>
  </si>
  <si>
    <t>12/13/2018AUD</t>
  </si>
  <si>
    <t>12/14/2018AUD</t>
  </si>
  <si>
    <t>12/15/2018AUD</t>
  </si>
  <si>
    <t>12/16/2018AUD</t>
  </si>
  <si>
    <t>12/17/2018AUD</t>
  </si>
  <si>
    <t>12/18/2018AUD</t>
  </si>
  <si>
    <t>12/19/2018AUD</t>
  </si>
  <si>
    <t>12/20/2018AUD</t>
  </si>
  <si>
    <t>12/21/2018AUD</t>
  </si>
  <si>
    <t>12/22/2018AUD</t>
  </si>
  <si>
    <t>12/23/2018AUD</t>
  </si>
  <si>
    <t>12/24/2018AUD</t>
  </si>
  <si>
    <t>12/25/2018AUD</t>
  </si>
  <si>
    <t>12/26/2018AUD</t>
  </si>
  <si>
    <t>12/27/2018AUD</t>
  </si>
  <si>
    <t>12/28/2018AUD</t>
  </si>
  <si>
    <t>12/29/2018AUD</t>
  </si>
  <si>
    <t>12/30/2018AUD</t>
  </si>
  <si>
    <t>12/31/2018AUD</t>
  </si>
  <si>
    <t>1/1/2019AUD</t>
  </si>
  <si>
    <t>1/2/2019AUD</t>
  </si>
  <si>
    <t>1/3/2019AUD</t>
  </si>
  <si>
    <t>1/4/2019AUD</t>
  </si>
  <si>
    <t>1/5/2019AUD</t>
  </si>
  <si>
    <t>1/6/2019AUD</t>
  </si>
  <si>
    <t>1/7/2019AUD</t>
  </si>
  <si>
    <t>1/8/2019AUD</t>
  </si>
  <si>
    <t>1/9/2019AUD</t>
  </si>
  <si>
    <t>1/10/2019AUD</t>
  </si>
  <si>
    <t>1/11/2019AUD</t>
  </si>
  <si>
    <t>1/12/2019AUD</t>
  </si>
  <si>
    <t>1/13/2019AUD</t>
  </si>
  <si>
    <t>1/14/2019AUD</t>
  </si>
  <si>
    <t>1/15/2019AUD</t>
  </si>
  <si>
    <t>1/16/2019AUD</t>
  </si>
  <si>
    <t>1/17/2019AUD</t>
  </si>
  <si>
    <t>1/18/2019AUD</t>
  </si>
  <si>
    <t>1/19/2019AUD</t>
  </si>
  <si>
    <t>1/20/2019AUD</t>
  </si>
  <si>
    <t>1/21/2019AUD</t>
  </si>
  <si>
    <t>1/22/2019AUD</t>
  </si>
  <si>
    <t>1/23/2019AUD</t>
  </si>
  <si>
    <t>1/24/2019AUD</t>
  </si>
  <si>
    <t>1/25/2019AUD</t>
  </si>
  <si>
    <t>1/26/2019AUD</t>
  </si>
  <si>
    <t>1/27/2019AUD</t>
  </si>
  <si>
    <t>1/28/2019AUD</t>
  </si>
  <si>
    <t>1/29/2019AUD</t>
  </si>
  <si>
    <t>1/30/2019AUD</t>
  </si>
  <si>
    <t>1/31/2019AUD</t>
  </si>
  <si>
    <t>2/1/2019AUD</t>
  </si>
  <si>
    <t>2/2/2019AUD</t>
  </si>
  <si>
    <t>2/3/2019AUD</t>
  </si>
  <si>
    <t>2/4/2019AUD</t>
  </si>
  <si>
    <t>2/5/2019AUD</t>
  </si>
  <si>
    <t>2/6/2019AUD</t>
  </si>
  <si>
    <t>2/7/2019AUD</t>
  </si>
  <si>
    <t>2/8/2019AUD</t>
  </si>
  <si>
    <t>2/9/2019AUD</t>
  </si>
  <si>
    <t>2/10/2019AUD</t>
  </si>
  <si>
    <t>2/11/2019AUD</t>
  </si>
  <si>
    <t>2/12/2019AUD</t>
  </si>
  <si>
    <t>2/13/2019AUD</t>
  </si>
  <si>
    <t>2/14/2019AUD</t>
  </si>
  <si>
    <t>2/15/2019AUD</t>
  </si>
  <si>
    <t>2/16/2019AUD</t>
  </si>
  <si>
    <t>2/17/2019AUD</t>
  </si>
  <si>
    <t>2/18/2019AUD</t>
  </si>
  <si>
    <t>2/19/2019AUD</t>
  </si>
  <si>
    <t>2/20/2019AUD</t>
  </si>
  <si>
    <t>2/21/2019AUD</t>
  </si>
  <si>
    <t>2/22/2019AUD</t>
  </si>
  <si>
    <t>2/23/2019AUD</t>
  </si>
  <si>
    <t>2/24/2019AUD</t>
  </si>
  <si>
    <t>2/25/2019AUD</t>
  </si>
  <si>
    <t>2/26/2019AUD</t>
  </si>
  <si>
    <t>2/27/2019AUD</t>
  </si>
  <si>
    <t>2/28/2019AUD</t>
  </si>
  <si>
    <t>3/1/2019AUD</t>
  </si>
  <si>
    <t>3/2/2019AUD</t>
  </si>
  <si>
    <t>3/3/2019AUD</t>
  </si>
  <si>
    <t>3/4/2019AUD</t>
  </si>
  <si>
    <t>3/5/2019AUD</t>
  </si>
  <si>
    <t>3/6/2019AUD</t>
  </si>
  <si>
    <t>3/7/2019AUD</t>
  </si>
  <si>
    <t>3/8/2019AUD</t>
  </si>
  <si>
    <t>3/9/2019AUD</t>
  </si>
  <si>
    <t>3/10/2019AUD</t>
  </si>
  <si>
    <t>3/11/2019AUD</t>
  </si>
  <si>
    <t>3/12/2019AUD</t>
  </si>
  <si>
    <t>3/13/2019AUD</t>
  </si>
  <si>
    <t>3/14/2019AUD</t>
  </si>
  <si>
    <t>3/15/2019AUD</t>
  </si>
  <si>
    <t>3/16/2019AUD</t>
  </si>
  <si>
    <t>3/17/2019AUD</t>
  </si>
  <si>
    <t>3/18/2019AUD</t>
  </si>
  <si>
    <t>3/19/2019AUD</t>
  </si>
  <si>
    <t>3/20/2019AUD</t>
  </si>
  <si>
    <t>3/21/2019AUD</t>
  </si>
  <si>
    <t>3/22/2019AUD</t>
  </si>
  <si>
    <t>3/23/2019AUD</t>
  </si>
  <si>
    <t>3/24/2019AUD</t>
  </si>
  <si>
    <t>3/25/2019AUD</t>
  </si>
  <si>
    <t>3/26/2019AUD</t>
  </si>
  <si>
    <t>3/27/2019AUD</t>
  </si>
  <si>
    <t>3/28/2019AUD</t>
  </si>
  <si>
    <t>3/29/2019AUD</t>
  </si>
  <si>
    <t>3/30/2019AUD</t>
  </si>
  <si>
    <t>3/31/2019AUD</t>
  </si>
  <si>
    <t>4/1/2019AUD</t>
  </si>
  <si>
    <t>4/2/2019AUD</t>
  </si>
  <si>
    <t>4/3/2019AUD</t>
  </si>
  <si>
    <t>4/4/2019AUD</t>
  </si>
  <si>
    <t>4/5/2019AUD</t>
  </si>
  <si>
    <t>4/6/2019AUD</t>
  </si>
  <si>
    <t>4/7/2019AUD</t>
  </si>
  <si>
    <t>4/8/2019AUD</t>
  </si>
  <si>
    <t>4/9/2019AUD</t>
  </si>
  <si>
    <t>4/10/2019AUD</t>
  </si>
  <si>
    <t>4/11/2019AUD</t>
  </si>
  <si>
    <t>4/12/2019AUD</t>
  </si>
  <si>
    <t>4/13/2019AUD</t>
  </si>
  <si>
    <t>4/14/2019AUD</t>
  </si>
  <si>
    <t>4/15/2019AUD</t>
  </si>
  <si>
    <t>4/16/2019AUD</t>
  </si>
  <si>
    <t>4/17/2019AUD</t>
  </si>
  <si>
    <t>4/18/2019AUD</t>
  </si>
  <si>
    <t>4/19/2019AUD</t>
  </si>
  <si>
    <t>4/20/2019AUD</t>
  </si>
  <si>
    <t>4/21/2019AUD</t>
  </si>
  <si>
    <t>4/22/2019AUD</t>
  </si>
  <si>
    <t>4/23/2019AUD</t>
  </si>
  <si>
    <t>4/24/2019AUD</t>
  </si>
  <si>
    <t>4/25/2019AUD</t>
  </si>
  <si>
    <t>4/26/2019AUD</t>
  </si>
  <si>
    <t>4/27/2019AUD</t>
  </si>
  <si>
    <t>4/28/2019AUD</t>
  </si>
  <si>
    <t>4/29/2019AUD</t>
  </si>
  <si>
    <t>4/30/2019AUD</t>
  </si>
  <si>
    <t>5/1/2019AUD</t>
  </si>
  <si>
    <t>5/2/2019AUD</t>
  </si>
  <si>
    <t>5/3/2019AUD</t>
  </si>
  <si>
    <t>5/4/2019AUD</t>
  </si>
  <si>
    <t>5/5/2019AUD</t>
  </si>
  <si>
    <t>5/6/2019AUD</t>
  </si>
  <si>
    <t>5/7/2019AUD</t>
  </si>
  <si>
    <t>5/8/2019AUD</t>
  </si>
  <si>
    <t>5/9/2019AUD</t>
  </si>
  <si>
    <t>5/10/2019AUD</t>
  </si>
  <si>
    <t>5/11/2019AUD</t>
  </si>
  <si>
    <t>5/12/2019AUD</t>
  </si>
  <si>
    <t>5/13/2019AUD</t>
  </si>
  <si>
    <t>5/14/2019AUD</t>
  </si>
  <si>
    <t>5/15/2019AUD</t>
  </si>
  <si>
    <t>5/16/2019AUD</t>
  </si>
  <si>
    <t>5/17/2019AUD</t>
  </si>
  <si>
    <t>5/18/2019AUD</t>
  </si>
  <si>
    <t>5/19/2019AUD</t>
  </si>
  <si>
    <t>5/20/2019AUD</t>
  </si>
  <si>
    <t>5/21/2019AUD</t>
  </si>
  <si>
    <t>5/22/2019AUD</t>
  </si>
  <si>
    <t>5/23/2019AUD</t>
  </si>
  <si>
    <t>5/24/2019AUD</t>
  </si>
  <si>
    <t>5/25/2019AUD</t>
  </si>
  <si>
    <t>5/26/2019AUD</t>
  </si>
  <si>
    <t>5/27/2019AUD</t>
  </si>
  <si>
    <t>5/28/2019AUD</t>
  </si>
  <si>
    <t>5/29/2019AUD</t>
  </si>
  <si>
    <t>5/30/2019AUD</t>
  </si>
  <si>
    <t>5/31/2019AUD</t>
  </si>
  <si>
    <t>6/1/2019AUD</t>
  </si>
  <si>
    <t>6/2/2019AUD</t>
  </si>
  <si>
    <t>6/3/2019AUD</t>
  </si>
  <si>
    <t>6/4/2019AUD</t>
  </si>
  <si>
    <t>6/5/2019AUD</t>
  </si>
  <si>
    <t>6/6/2019AUD</t>
  </si>
  <si>
    <t>6/7/2019AUD</t>
  </si>
  <si>
    <t>6/8/2019AUD</t>
  </si>
  <si>
    <t>6/9/2019AUD</t>
  </si>
  <si>
    <t>6/10/2019AUD</t>
  </si>
  <si>
    <t>6/11/2019AUD</t>
  </si>
  <si>
    <t>6/12/2019AUD</t>
  </si>
  <si>
    <t>6/13/2019AUD</t>
  </si>
  <si>
    <t>6/14/2019AUD</t>
  </si>
  <si>
    <t>6/15/2019AUD</t>
  </si>
  <si>
    <t>6/16/2019AUD</t>
  </si>
  <si>
    <t>6/17/2019AUD</t>
  </si>
  <si>
    <t>6/18/2019AUD</t>
  </si>
  <si>
    <t>6/19/2019AUD</t>
  </si>
  <si>
    <t>6/20/2019AUD</t>
  </si>
  <si>
    <t>6/21/2019AUD</t>
  </si>
  <si>
    <t>6/22/2019AUD</t>
  </si>
  <si>
    <t>6/23/2019AUD</t>
  </si>
  <si>
    <t>6/24/2019AUD</t>
  </si>
  <si>
    <t>6/25/2019AUD</t>
  </si>
  <si>
    <t>6/26/2019AUD</t>
  </si>
  <si>
    <t>6/27/2019AUD</t>
  </si>
  <si>
    <t>6/28/2019AUD</t>
  </si>
  <si>
    <t>6/29/2019AUD</t>
  </si>
  <si>
    <t>6/30/2019AUD</t>
  </si>
  <si>
    <t>7/1/2019AUD</t>
  </si>
  <si>
    <t>7/2/2019AUD</t>
  </si>
  <si>
    <t>7/3/2019AUD</t>
  </si>
  <si>
    <t>7/4/2019AUD</t>
  </si>
  <si>
    <t>7/5/2019AUD</t>
  </si>
  <si>
    <t>7/6/2019AUD</t>
  </si>
  <si>
    <t>7/7/2019AUD</t>
  </si>
  <si>
    <t>7/8/2019AUD</t>
  </si>
  <si>
    <t>7/9/2019AUD</t>
  </si>
  <si>
    <t>7/10/2019AUD</t>
  </si>
  <si>
    <t>7/11/2019AUD</t>
  </si>
  <si>
    <t>7/12/2019AUD</t>
  </si>
  <si>
    <t>7/13/2019AUD</t>
  </si>
  <si>
    <t>7/14/2019AUD</t>
  </si>
  <si>
    <t>7/15/2019AUD</t>
  </si>
  <si>
    <t>7/16/2019AUD</t>
  </si>
  <si>
    <t>7/17/2019AUD</t>
  </si>
  <si>
    <t>7/18/2019AUD</t>
  </si>
  <si>
    <t>7/19/2019AUD</t>
  </si>
  <si>
    <t>7/20/2019AUD</t>
  </si>
  <si>
    <t>7/21/2019AUD</t>
  </si>
  <si>
    <t>7/22/2019AUD</t>
  </si>
  <si>
    <t>7/23/2019AUD</t>
  </si>
  <si>
    <t>7/24/2019AUD</t>
  </si>
  <si>
    <t>7/25/2019AUD</t>
  </si>
  <si>
    <t>7/26/2019AUD</t>
  </si>
  <si>
    <t>7/27/2019AUD</t>
  </si>
  <si>
    <t>7/28/2019AUD</t>
  </si>
  <si>
    <t>7/29/2019AUD</t>
  </si>
  <si>
    <t>7/30/2019AUD</t>
  </si>
  <si>
    <t>7/31/2019AUD</t>
  </si>
  <si>
    <t>8/1/2019AUD</t>
  </si>
  <si>
    <t>8/2/2019AUD</t>
  </si>
  <si>
    <t>8/3/2019AUD</t>
  </si>
  <si>
    <t>8/4/2019AUD</t>
  </si>
  <si>
    <t>8/5/2019AUD</t>
  </si>
  <si>
    <t>8/6/2019AUD</t>
  </si>
  <si>
    <t>8/7/2019AUD</t>
  </si>
  <si>
    <t>8/8/2019AUD</t>
  </si>
  <si>
    <t>8/9/2019AUD</t>
  </si>
  <si>
    <t>8/10/2019AUD</t>
  </si>
  <si>
    <t>8/11/2019AUD</t>
  </si>
  <si>
    <t>8/12/2019AUD</t>
  </si>
  <si>
    <t>8/13/2019AUD</t>
  </si>
  <si>
    <t>8/14/2019AUD</t>
  </si>
  <si>
    <t>8/15/2019AUD</t>
  </si>
  <si>
    <t>8/16/2019AUD</t>
  </si>
  <si>
    <t>8/17/2019AUD</t>
  </si>
  <si>
    <t>8/18/2019AUD</t>
  </si>
  <si>
    <t>8/19/2019AUD</t>
  </si>
  <si>
    <t>8/20/2019AUD</t>
  </si>
  <si>
    <t>8/21/2019AUD</t>
  </si>
  <si>
    <t>8/22/2019AUD</t>
  </si>
  <si>
    <t>8/23/2019AUD</t>
  </si>
  <si>
    <t>8/24/2019AUD</t>
  </si>
  <si>
    <t>8/25/2019AUD</t>
  </si>
  <si>
    <t>8/26/2019AUD</t>
  </si>
  <si>
    <t>8/27/2019AUD</t>
  </si>
  <si>
    <t>8/28/2019AUD</t>
  </si>
  <si>
    <t>8/29/2019AUD</t>
  </si>
  <si>
    <t>8/30/2019AUD</t>
  </si>
  <si>
    <t>8/31/2019AUD</t>
  </si>
  <si>
    <t>9/1/2019AUD</t>
  </si>
  <si>
    <t>9/2/2019AUD</t>
  </si>
  <si>
    <t>9/3/2019AUD</t>
  </si>
  <si>
    <t>9/4/2019AUD</t>
  </si>
  <si>
    <t>9/5/2019AUD</t>
  </si>
  <si>
    <t>9/6/2019AUD</t>
  </si>
  <si>
    <t>9/7/2019AUD</t>
  </si>
  <si>
    <t>9/8/2019AUD</t>
  </si>
  <si>
    <t>9/9/2019AUD</t>
  </si>
  <si>
    <t>9/10/2019AUD</t>
  </si>
  <si>
    <t>9/11/2019AUD</t>
  </si>
  <si>
    <t>9/12/2019AUD</t>
  </si>
  <si>
    <t>9/13/2019AUD</t>
  </si>
  <si>
    <t>9/14/2019AUD</t>
  </si>
  <si>
    <t>9/15/2019AUD</t>
  </si>
  <si>
    <t>9/16/2019AUD</t>
  </si>
  <si>
    <t>9/17/2019AUD</t>
  </si>
  <si>
    <t>9/18/2019AUD</t>
  </si>
  <si>
    <t>9/19/2019AUD</t>
  </si>
  <si>
    <t>9/20/2019AUD</t>
  </si>
  <si>
    <t>9/21/2019AUD</t>
  </si>
  <si>
    <t>9/22/2019AUD</t>
  </si>
  <si>
    <t>9/23/2019AUD</t>
  </si>
  <si>
    <t>9/24/2019AUD</t>
  </si>
  <si>
    <t>9/25/2019AUD</t>
  </si>
  <si>
    <t>9/26/2019AUD</t>
  </si>
  <si>
    <t>9/27/2019AUD</t>
  </si>
  <si>
    <t>9/28/2019AUD</t>
  </si>
  <si>
    <t>9/29/2019AUD</t>
  </si>
  <si>
    <t>9/30/2019AUD</t>
  </si>
  <si>
    <t>10/1/2019AUD</t>
  </si>
  <si>
    <t>10/2/2019AUD</t>
  </si>
  <si>
    <t>10/3/2019AUD</t>
  </si>
  <si>
    <t>10/4/2019AUD</t>
  </si>
  <si>
    <t>10/5/2019AUD</t>
  </si>
  <si>
    <t>10/6/2019AUD</t>
  </si>
  <si>
    <t>10/7/2019AUD</t>
  </si>
  <si>
    <t>10/8/2019AUD</t>
  </si>
  <si>
    <t>10/9/2019AUD</t>
  </si>
  <si>
    <t>10/10/2019AUD</t>
  </si>
  <si>
    <t>10/11/2019AUD</t>
  </si>
  <si>
    <t>10/12/2019AUD</t>
  </si>
  <si>
    <t>10/13/2019AUD</t>
  </si>
  <si>
    <t>10/14/2019AUD</t>
  </si>
  <si>
    <t>10/15/2019AUD</t>
  </si>
  <si>
    <t>10/16/2019AUD</t>
  </si>
  <si>
    <t>10/17/2019AUD</t>
  </si>
  <si>
    <t>10/18/2019AUD</t>
  </si>
  <si>
    <t>10/19/2019AUD</t>
  </si>
  <si>
    <t>10/20/2019AUD</t>
  </si>
  <si>
    <t>10/21/2019AUD</t>
  </si>
  <si>
    <t>10/22/2019AUD</t>
  </si>
  <si>
    <t>10/23/2019AUD</t>
  </si>
  <si>
    <t>10/24/2019AUD</t>
  </si>
  <si>
    <t>10/25/2019AUD</t>
  </si>
  <si>
    <t>10/26/2019AUD</t>
  </si>
  <si>
    <t>10/27/2019AUD</t>
  </si>
  <si>
    <t>10/28/2019AUD</t>
  </si>
  <si>
    <t>10/29/2019AUD</t>
  </si>
  <si>
    <t>10/30/2019AUD</t>
  </si>
  <si>
    <t>10/31/2019AUD</t>
  </si>
  <si>
    <t>11/1/2019AUD</t>
  </si>
  <si>
    <t>11/2/2019AUD</t>
  </si>
  <si>
    <t>11/3/2019AUD</t>
  </si>
  <si>
    <t>11/4/2019AUD</t>
  </si>
  <si>
    <t>11/5/2019AUD</t>
  </si>
  <si>
    <t>11/6/2019AUD</t>
  </si>
  <si>
    <t>11/7/2019AUD</t>
  </si>
  <si>
    <t>11/8/2019AUD</t>
  </si>
  <si>
    <t>11/9/2019AUD</t>
  </si>
  <si>
    <t>11/10/2019AUD</t>
  </si>
  <si>
    <t>11/11/2019AUD</t>
  </si>
  <si>
    <t>11/12/2019AUD</t>
  </si>
  <si>
    <t>11/13/2019AUD</t>
  </si>
  <si>
    <t>11/14/2019AUD</t>
  </si>
  <si>
    <t>11/15/2019AUD</t>
  </si>
  <si>
    <t>11/16/2019AUD</t>
  </si>
  <si>
    <t>11/17/2019AUD</t>
  </si>
  <si>
    <t>11/18/2019AUD</t>
  </si>
  <si>
    <t>11/19/2019AUD</t>
  </si>
  <si>
    <t>11/20/2019AUD</t>
  </si>
  <si>
    <t>11/21/2019AUD</t>
  </si>
  <si>
    <t>11/22/2019AUD</t>
  </si>
  <si>
    <t>11/23/2019AUD</t>
  </si>
  <si>
    <t>11/24/2019AUD</t>
  </si>
  <si>
    <t>11/25/2019AUD</t>
  </si>
  <si>
    <t>11/26/2019AUD</t>
  </si>
  <si>
    <t>11/27/2019AUD</t>
  </si>
  <si>
    <t>11/28/2019AUD</t>
  </si>
  <si>
    <t>11/29/2019AUD</t>
  </si>
  <si>
    <t>11/30/2019AUD</t>
  </si>
  <si>
    <t>12/1/2019AUD</t>
  </si>
  <si>
    <t>12/2/2019AUD</t>
  </si>
  <si>
    <t>12/3/2019AUD</t>
  </si>
  <si>
    <t>12/4/2019AUD</t>
  </si>
  <si>
    <t>12/5/2019AUD</t>
  </si>
  <si>
    <t>12/6/2019AUD</t>
  </si>
  <si>
    <t>12/7/2019AUD</t>
  </si>
  <si>
    <t>12/8/2019AUD</t>
  </si>
  <si>
    <t>12/9/2019AUD</t>
  </si>
  <si>
    <t>12/10/2019AUD</t>
  </si>
  <si>
    <t>12/11/2019AUD</t>
  </si>
  <si>
    <t>12/12/2019AUD</t>
  </si>
  <si>
    <t>12/13/2019AUD</t>
  </si>
  <si>
    <t>12/14/2019AUD</t>
  </si>
  <si>
    <t>12/15/2019AUD</t>
  </si>
  <si>
    <t>12/16/2019AUD</t>
  </si>
  <si>
    <t>12/17/2019AUD</t>
  </si>
  <si>
    <t>12/18/2019AUD</t>
  </si>
  <si>
    <t>12/19/2019AUD</t>
  </si>
  <si>
    <t>12/20/2019AUD</t>
  </si>
  <si>
    <t>12/21/2019AUD</t>
  </si>
  <si>
    <t>12/22/2019AUD</t>
  </si>
  <si>
    <t>12/23/2019AUD</t>
  </si>
  <si>
    <t>12/24/2019AUD</t>
  </si>
  <si>
    <t>12/25/2019AUD</t>
  </si>
  <si>
    <t>12/26/2019AUD</t>
  </si>
  <si>
    <t>12/27/2019AUD</t>
  </si>
  <si>
    <t>12/28/2019AUD</t>
  </si>
  <si>
    <t>12/29/2019AUD</t>
  </si>
  <si>
    <t>12/30/2019AUD</t>
  </si>
  <si>
    <t>12/31/2019AUD</t>
  </si>
  <si>
    <t>1/1/2020AUD</t>
  </si>
  <si>
    <t>1/2/2020AUD</t>
  </si>
  <si>
    <t>1/3/2020AUD</t>
  </si>
  <si>
    <t>1/4/2020AUD</t>
  </si>
  <si>
    <t>1/5/2020AUD</t>
  </si>
  <si>
    <t>1/6/2020AUD</t>
  </si>
  <si>
    <t>1/7/2020AUD</t>
  </si>
  <si>
    <t>1/8/2020AUD</t>
  </si>
  <si>
    <t>1/9/2020AUD</t>
  </si>
  <si>
    <t>1/10/2020AUD</t>
  </si>
  <si>
    <t>1/11/2020AUD</t>
  </si>
  <si>
    <t>1/12/2020AUD</t>
  </si>
  <si>
    <t>1/13/2020AUD</t>
  </si>
  <si>
    <t>1/14/2020AUD</t>
  </si>
  <si>
    <t>1/15/2020AUD</t>
  </si>
  <si>
    <t>1/16/2020AUD</t>
  </si>
  <si>
    <t>1/17/2020AUD</t>
  </si>
  <si>
    <t>1/18/2020AUD</t>
  </si>
  <si>
    <t>1/19/2020AUD</t>
  </si>
  <si>
    <t>1/20/2020AUD</t>
  </si>
  <si>
    <t>1/21/2020AUD</t>
  </si>
  <si>
    <t>1/22/2020AUD</t>
  </si>
  <si>
    <t>1/23/2020AUD</t>
  </si>
  <si>
    <t>1/24/2020AUD</t>
  </si>
  <si>
    <t>1/25/2020AUD</t>
  </si>
  <si>
    <t>1/26/2020AUD</t>
  </si>
  <si>
    <t>1/27/2020AUD</t>
  </si>
  <si>
    <t>1/28/2020AUD</t>
  </si>
  <si>
    <t>1/29/2020AUD</t>
  </si>
  <si>
    <t>1/30/2020AUD</t>
  </si>
  <si>
    <t>1/31/2020AUD</t>
  </si>
  <si>
    <t>2/1/2020AUD</t>
  </si>
  <si>
    <t>2/2/2020AUD</t>
  </si>
  <si>
    <t>2/3/2020AUD</t>
  </si>
  <si>
    <t>2/4/2020AUD</t>
  </si>
  <si>
    <t>2/5/2020AUD</t>
  </si>
  <si>
    <t>2/6/2020AUD</t>
  </si>
  <si>
    <t>2/7/2020AUD</t>
  </si>
  <si>
    <t>2/8/2020AUD</t>
  </si>
  <si>
    <t>2/9/2020AUD</t>
  </si>
  <si>
    <t>2/10/2020AUD</t>
  </si>
  <si>
    <t>2/11/2020AUD</t>
  </si>
  <si>
    <t>2/12/2020AUD</t>
  </si>
  <si>
    <t>2/13/2020AUD</t>
  </si>
  <si>
    <t>2/14/2020AUD</t>
  </si>
  <si>
    <t>2/15/2020AUD</t>
  </si>
  <si>
    <t>2/16/2020AUD</t>
  </si>
  <si>
    <t>2/17/2020AUD</t>
  </si>
  <si>
    <t>2/18/2020AUD</t>
  </si>
  <si>
    <t>2/19/2020AUD</t>
  </si>
  <si>
    <t>2/20/2020AUD</t>
  </si>
  <si>
    <t>2/21/2020AUD</t>
  </si>
  <si>
    <t>2/22/2020AUD</t>
  </si>
  <si>
    <t>2/23/2020AUD</t>
  </si>
  <si>
    <t>2/24/2020AUD</t>
  </si>
  <si>
    <t>2/25/2020AUD</t>
  </si>
  <si>
    <t>2/26/2020AUD</t>
  </si>
  <si>
    <t>2/27/2020AUD</t>
  </si>
  <si>
    <t>2/28/2020AUD</t>
  </si>
  <si>
    <t>2/29/2020AUD</t>
  </si>
  <si>
    <t>3/1/2020AUD</t>
  </si>
  <si>
    <t>3/2/2020AUD</t>
  </si>
  <si>
    <t>3/3/2020AUD</t>
  </si>
  <si>
    <t>3/4/2020AUD</t>
  </si>
  <si>
    <t>3/5/2020AUD</t>
  </si>
  <si>
    <t>3/6/2020AUD</t>
  </si>
  <si>
    <t>3/7/2020AUD</t>
  </si>
  <si>
    <t>3/8/2020AUD</t>
  </si>
  <si>
    <t>3/9/2020AUD</t>
  </si>
  <si>
    <t>3/10/2020AUD</t>
  </si>
  <si>
    <t>3/11/2020AUD</t>
  </si>
  <si>
    <t>3/12/2020AUD</t>
  </si>
  <si>
    <t>3/13/2020AUD</t>
  </si>
  <si>
    <t>3/14/2020AUD</t>
  </si>
  <si>
    <t>3/15/2020AUD</t>
  </si>
  <si>
    <t>3/16/2020AUD</t>
  </si>
  <si>
    <t>3/17/2020AUD</t>
  </si>
  <si>
    <t>3/18/2020AUD</t>
  </si>
  <si>
    <t>3/19/2020AUD</t>
  </si>
  <si>
    <t>3/20/2020AUD</t>
  </si>
  <si>
    <t>3/21/2020AUD</t>
  </si>
  <si>
    <t>3/22/2020AUD</t>
  </si>
  <si>
    <t>3/23/2020AUD</t>
  </si>
  <si>
    <t>3/24/2020AUD</t>
  </si>
  <si>
    <t>3/25/2020AUD</t>
  </si>
  <si>
    <t>3/26/2020AUD</t>
  </si>
  <si>
    <t>3/27/2020AUD</t>
  </si>
  <si>
    <t>3/28/2020AUD</t>
  </si>
  <si>
    <t>3/29/2020AUD</t>
  </si>
  <si>
    <t>3/30/2020AUD</t>
  </si>
  <si>
    <t>3/31/2020AUD</t>
  </si>
  <si>
    <t>4/1/2020AUD</t>
  </si>
  <si>
    <t>4/2/2020AUD</t>
  </si>
  <si>
    <t>4/3/2020AUD</t>
  </si>
  <si>
    <t>4/4/2020AUD</t>
  </si>
  <si>
    <t>4/5/2020AUD</t>
  </si>
  <si>
    <t>4/6/2020AUD</t>
  </si>
  <si>
    <t>4/7/2020AUD</t>
  </si>
  <si>
    <t>4/8/2020AUD</t>
  </si>
  <si>
    <t>4/9/2020AUD</t>
  </si>
  <si>
    <t>4/10/2020AUD</t>
  </si>
  <si>
    <t>4/11/2020AUD</t>
  </si>
  <si>
    <t>4/12/2020AUD</t>
  </si>
  <si>
    <t>4/13/2020AUD</t>
  </si>
  <si>
    <t>4/14/2020AUD</t>
  </si>
  <si>
    <t>4/15/2020AUD</t>
  </si>
  <si>
    <t>4/16/2020AUD</t>
  </si>
  <si>
    <t>4/17/2020AUD</t>
  </si>
  <si>
    <t>4/18/2020AUD</t>
  </si>
  <si>
    <t>4/19/2020AUD</t>
  </si>
  <si>
    <t>4/20/2020AUD</t>
  </si>
  <si>
    <t>4/21/2020AUD</t>
  </si>
  <si>
    <t>4/22/2020AUD</t>
  </si>
  <si>
    <t>4/23/2020AUD</t>
  </si>
  <si>
    <t>4/24/2020AUD</t>
  </si>
  <si>
    <t>4/25/2020AUD</t>
  </si>
  <si>
    <t>4/26/2020AUD</t>
  </si>
  <si>
    <t>4/27/2020AUD</t>
  </si>
  <si>
    <t>4/28/2020AUD</t>
  </si>
  <si>
    <t>4/29/2020AUD</t>
  </si>
  <si>
    <t>4/30/2020AUD</t>
  </si>
  <si>
    <t>5/1/2020AUD</t>
  </si>
  <si>
    <t>5/2/2020AUD</t>
  </si>
  <si>
    <t>5/3/2020AUD</t>
  </si>
  <si>
    <t>5/4/2020AUD</t>
  </si>
  <si>
    <t>5/5/2020AUD</t>
  </si>
  <si>
    <t>5/6/2020AUD</t>
  </si>
  <si>
    <t>5/7/2020AUD</t>
  </si>
  <si>
    <t>5/8/2020AUD</t>
  </si>
  <si>
    <t>5/9/2020AUD</t>
  </si>
  <si>
    <t>5/10/2020AUD</t>
  </si>
  <si>
    <t>5/11/2020AUD</t>
  </si>
  <si>
    <t>5/12/2020AUD</t>
  </si>
  <si>
    <t>5/13/2020AUD</t>
  </si>
  <si>
    <t>5/14/2020AUD</t>
  </si>
  <si>
    <t>5/15/2020AUD</t>
  </si>
  <si>
    <t>5/16/2020AUD</t>
  </si>
  <si>
    <t>5/17/2020AUD</t>
  </si>
  <si>
    <t>5/18/2020AUD</t>
  </si>
  <si>
    <t>5/19/2020AUD</t>
  </si>
  <si>
    <t>5/20/2020AUD</t>
  </si>
  <si>
    <t>5/21/2020AUD</t>
  </si>
  <si>
    <t>5/22/2020AUD</t>
  </si>
  <si>
    <t>5/23/2020AUD</t>
  </si>
  <si>
    <t>5/24/2020AUD</t>
  </si>
  <si>
    <t>5/25/2020AUD</t>
  </si>
  <si>
    <t>5/26/2020AUD</t>
  </si>
  <si>
    <t>5/27/2020AUD</t>
  </si>
  <si>
    <t>5/28/2020AUD</t>
  </si>
  <si>
    <t>5/29/2020AUD</t>
  </si>
  <si>
    <t>5/30/2020AUD</t>
  </si>
  <si>
    <t>5/31/2020AUD</t>
  </si>
  <si>
    <t>6/1/2020AUD</t>
  </si>
  <si>
    <t>6/2/2020AUD</t>
  </si>
  <si>
    <t>6/3/2020AUD</t>
  </si>
  <si>
    <t>6/4/2020AUD</t>
  </si>
  <si>
    <t>6/5/2020AUD</t>
  </si>
  <si>
    <t>6/6/2020AUD</t>
  </si>
  <si>
    <t>6/7/2020AUD</t>
  </si>
  <si>
    <t>6/8/2020AUD</t>
  </si>
  <si>
    <t>6/9/2020AUD</t>
  </si>
  <si>
    <t>6/10/2020AUD</t>
  </si>
  <si>
    <t>6/11/2020AUD</t>
  </si>
  <si>
    <t>6/12/2020AUD</t>
  </si>
  <si>
    <t>6/13/2020AUD</t>
  </si>
  <si>
    <t>6/14/2020AUD</t>
  </si>
  <si>
    <t>6/15/2020AUD</t>
  </si>
  <si>
    <t>6/16/2020AUD</t>
  </si>
  <si>
    <t>6/17/2020AUD</t>
  </si>
  <si>
    <t>6/18/2020AUD</t>
  </si>
  <si>
    <t>6/19/2020AUD</t>
  </si>
  <si>
    <t>6/20/2020AUD</t>
  </si>
  <si>
    <t>6/21/2020AUD</t>
  </si>
  <si>
    <t>6/22/2020AUD</t>
  </si>
  <si>
    <t>6/23/2020AUD</t>
  </si>
  <si>
    <t>6/24/2020AUD</t>
  </si>
  <si>
    <t>6/25/2020AUD</t>
  </si>
  <si>
    <t>6/26/2020AUD</t>
  </si>
  <si>
    <t>6/27/2020AUD</t>
  </si>
  <si>
    <t>6/28/2020AUD</t>
  </si>
  <si>
    <t>6/29/2020AUD</t>
  </si>
  <si>
    <t>6/30/2020AUD</t>
  </si>
  <si>
    <t>7/1/2020AUD</t>
  </si>
  <si>
    <t>7/2/2020AUD</t>
  </si>
  <si>
    <t>7/3/2020AUD</t>
  </si>
  <si>
    <t>7/4/2020AUD</t>
  </si>
  <si>
    <t>7/5/2020AUD</t>
  </si>
  <si>
    <t>7/6/2020AUD</t>
  </si>
  <si>
    <t>7/7/2020AUD</t>
  </si>
  <si>
    <t>7/8/2020AUD</t>
  </si>
  <si>
    <t>7/9/2020AUD</t>
  </si>
  <si>
    <t>7/10/2020AUD</t>
  </si>
  <si>
    <t>7/11/2020AUD</t>
  </si>
  <si>
    <t>7/12/2020AUD</t>
  </si>
  <si>
    <t>7/13/2020AUD</t>
  </si>
  <si>
    <t>7/14/2020AUD</t>
  </si>
  <si>
    <t>7/15/2020AUD</t>
  </si>
  <si>
    <t>7/16/2020AUD</t>
  </si>
  <si>
    <t>7/17/2020AUD</t>
  </si>
  <si>
    <t>7/18/2020AUD</t>
  </si>
  <si>
    <t>7/19/2020AUD</t>
  </si>
  <si>
    <t>7/20/2020AUD</t>
  </si>
  <si>
    <t>7/21/2020AUD</t>
  </si>
  <si>
    <t>7/22/2020AUD</t>
  </si>
  <si>
    <t>7/23/2020AUD</t>
  </si>
  <si>
    <t>7/24/2020AUD</t>
  </si>
  <si>
    <t>7/25/2020AUD</t>
  </si>
  <si>
    <t>7/26/2020AUD</t>
  </si>
  <si>
    <t>7/27/2020AUD</t>
  </si>
  <si>
    <t>7/28/2020AUD</t>
  </si>
  <si>
    <t>7/29/2020AUD</t>
  </si>
  <si>
    <t>7/30/2020AUD</t>
  </si>
  <si>
    <t>7/31/2020AUD</t>
  </si>
  <si>
    <t>8/1/2020AUD</t>
  </si>
  <si>
    <t>8/2/2020AUD</t>
  </si>
  <si>
    <t>8/3/2020AUD</t>
  </si>
  <si>
    <t>8/4/2020AUD</t>
  </si>
  <si>
    <t>8/5/2020AUD</t>
  </si>
  <si>
    <t>8/6/2020AUD</t>
  </si>
  <si>
    <t>8/7/2020AUD</t>
  </si>
  <si>
    <t>8/8/2020AUD</t>
  </si>
  <si>
    <t>8/9/2020AUD</t>
  </si>
  <si>
    <t>8/10/2020AUD</t>
  </si>
  <si>
    <t>8/11/2020AUD</t>
  </si>
  <si>
    <t>8/12/2020AUD</t>
  </si>
  <si>
    <t>8/13/2020AUD</t>
  </si>
  <si>
    <t>8/14/2020AUD</t>
  </si>
  <si>
    <t>8/15/2020AUD</t>
  </si>
  <si>
    <t>8/16/2020AUD</t>
  </si>
  <si>
    <t>8/17/2020AUD</t>
  </si>
  <si>
    <t>8/18/2020AUD</t>
  </si>
  <si>
    <t>8/19/2020AUD</t>
  </si>
  <si>
    <t>8/20/2020AUD</t>
  </si>
  <si>
    <t>8/21/2020AUD</t>
  </si>
  <si>
    <t>8/22/2020AUD</t>
  </si>
  <si>
    <t>8/23/2020AUD</t>
  </si>
  <si>
    <t>8/24/2020AUD</t>
  </si>
  <si>
    <t>8/25/2020AUD</t>
  </si>
  <si>
    <t>8/26/2020AUD</t>
  </si>
  <si>
    <t>8/27/2020AUD</t>
  </si>
  <si>
    <t>8/28/2020AUD</t>
  </si>
  <si>
    <t>8/29/2020AUD</t>
  </si>
  <si>
    <t>8/30/2020AUD</t>
  </si>
  <si>
    <t>8/31/2020AUD</t>
  </si>
  <si>
    <t>9/1/2020AUD</t>
  </si>
  <si>
    <t>9/2/2020AUD</t>
  </si>
  <si>
    <t>9/3/2020AUD</t>
  </si>
  <si>
    <t>9/4/2020AUD</t>
  </si>
  <si>
    <t>9/5/2020AUD</t>
  </si>
  <si>
    <t>9/6/2020AUD</t>
  </si>
  <si>
    <t>9/7/2020AUD</t>
  </si>
  <si>
    <t>9/8/2020AUD</t>
  </si>
  <si>
    <t>9/9/2020AUD</t>
  </si>
  <si>
    <t>9/10/2020AUD</t>
  </si>
  <si>
    <t>9/11/2020AUD</t>
  </si>
  <si>
    <t>9/12/2020AUD</t>
  </si>
  <si>
    <t>9/13/2020AUD</t>
  </si>
  <si>
    <t>9/14/2020AUD</t>
  </si>
  <si>
    <t>9/15/2020AUD</t>
  </si>
  <si>
    <t>9/16/2020AUD</t>
  </si>
  <si>
    <t>9/17/2020AUD</t>
  </si>
  <si>
    <t>9/18/2020AUD</t>
  </si>
  <si>
    <t>9/19/2020AUD</t>
  </si>
  <si>
    <t>9/20/2020AUD</t>
  </si>
  <si>
    <t>9/21/2020AUD</t>
  </si>
  <si>
    <t>9/22/2020AUD</t>
  </si>
  <si>
    <t>9/23/2020AUD</t>
  </si>
  <si>
    <t>9/24/2020AUD</t>
  </si>
  <si>
    <t>9/25/2020AUD</t>
  </si>
  <si>
    <t>9/26/2020AUD</t>
  </si>
  <si>
    <t>9/27/2020AUD</t>
  </si>
  <si>
    <t>9/28/2020AUD</t>
  </si>
  <si>
    <t>9/29/2020AUD</t>
  </si>
  <si>
    <t>9/30/2020AUD</t>
  </si>
  <si>
    <t>10/1/2020AUD</t>
  </si>
  <si>
    <t>10/2/2020AUD</t>
  </si>
  <si>
    <t>10/3/2020AUD</t>
  </si>
  <si>
    <t>10/4/2020AUD</t>
  </si>
  <si>
    <t>10/5/2020AUD</t>
  </si>
  <si>
    <t>10/6/2020AUD</t>
  </si>
  <si>
    <t>10/7/2020AUD</t>
  </si>
  <si>
    <t>10/8/2020AUD</t>
  </si>
  <si>
    <t>10/9/2020AUD</t>
  </si>
  <si>
    <t>10/10/2020AUD</t>
  </si>
  <si>
    <t>10/11/2020AUD</t>
  </si>
  <si>
    <t>10/12/2020AUD</t>
  </si>
  <si>
    <t>10/13/2020AUD</t>
  </si>
  <si>
    <t>10/14/2020AUD</t>
  </si>
  <si>
    <t>10/15/2020AUD</t>
  </si>
  <si>
    <t>10/16/2020AUD</t>
  </si>
  <si>
    <t>10/17/2020AUD</t>
  </si>
  <si>
    <t>10/18/2020AUD</t>
  </si>
  <si>
    <t>10/19/2020AUD</t>
  </si>
  <si>
    <t>10/20/2020AUD</t>
  </si>
  <si>
    <t>10/21/2020AUD</t>
  </si>
  <si>
    <t>10/22/2020AUD</t>
  </si>
  <si>
    <t>10/23/2020AUD</t>
  </si>
  <si>
    <t>10/24/2020AUD</t>
  </si>
  <si>
    <t>10/25/2020AUD</t>
  </si>
  <si>
    <t>10/26/2020AUD</t>
  </si>
  <si>
    <t>10/27/2020AUD</t>
  </si>
  <si>
    <t>10/28/2020AUD</t>
  </si>
  <si>
    <t>10/29/2020AUD</t>
  </si>
  <si>
    <t>10/30/2020AUD</t>
  </si>
  <si>
    <t>10/31/2020AUD</t>
  </si>
  <si>
    <t>11/1/2020AUD</t>
  </si>
  <si>
    <t>11/2/2020AUD</t>
  </si>
  <si>
    <t>11/3/2020AUD</t>
  </si>
  <si>
    <t>11/4/2020AUD</t>
  </si>
  <si>
    <t>11/5/2020AUD</t>
  </si>
  <si>
    <t>11/6/2020AUD</t>
  </si>
  <si>
    <t>11/7/2020AUD</t>
  </si>
  <si>
    <t>11/8/2020AUD</t>
  </si>
  <si>
    <t>11/9/2020AUD</t>
  </si>
  <si>
    <t>11/10/2020AUD</t>
  </si>
  <si>
    <t>11/11/2020AUD</t>
  </si>
  <si>
    <t>11/12/2020AUD</t>
  </si>
  <si>
    <t>11/13/2020AUD</t>
  </si>
  <si>
    <t>11/14/2020AUD</t>
  </si>
  <si>
    <t>11/15/2020AUD</t>
  </si>
  <si>
    <t>11/16/2020AUD</t>
  </si>
  <si>
    <t>11/17/2020AUD</t>
  </si>
  <si>
    <t>11/18/2020AUD</t>
  </si>
  <si>
    <t>11/19/2020AUD</t>
  </si>
  <si>
    <t>11/20/2020AUD</t>
  </si>
  <si>
    <t>11/21/2020AUD</t>
  </si>
  <si>
    <t>11/22/2020AUD</t>
  </si>
  <si>
    <t>11/23/2020AUD</t>
  </si>
  <si>
    <t>11/24/2020AUD</t>
  </si>
  <si>
    <t>11/25/2020AUD</t>
  </si>
  <si>
    <t>11/26/2020AUD</t>
  </si>
  <si>
    <t>11/27/2020AUD</t>
  </si>
  <si>
    <t>11/28/2020AUD</t>
  </si>
  <si>
    <t>11/29/2020AUD</t>
  </si>
  <si>
    <t>11/30/2020AUD</t>
  </si>
  <si>
    <t>12/1/2020AUD</t>
  </si>
  <si>
    <t>12/2/2020AUD</t>
  </si>
  <si>
    <t>12/3/2020AUD</t>
  </si>
  <si>
    <t>12/4/2020AUD</t>
  </si>
  <si>
    <t>12/5/2020AUD</t>
  </si>
  <si>
    <t>12/6/2020AUD</t>
  </si>
  <si>
    <t>12/7/2020AUD</t>
  </si>
  <si>
    <t>12/8/2020AUD</t>
  </si>
  <si>
    <t>12/9/2020AUD</t>
  </si>
  <si>
    <t>12/10/2020AUD</t>
  </si>
  <si>
    <t>12/11/2020AUD</t>
  </si>
  <si>
    <t>12/12/2020AUD</t>
  </si>
  <si>
    <t>12/13/2020AUD</t>
  </si>
  <si>
    <t>12/14/2020AUD</t>
  </si>
  <si>
    <t>12/15/2020AUD</t>
  </si>
  <si>
    <t>12/16/2020AUD</t>
  </si>
  <si>
    <t>12/17/2020AUD</t>
  </si>
  <si>
    <t>12/18/2020AUD</t>
  </si>
  <si>
    <t>12/19/2020AUD</t>
  </si>
  <si>
    <t>12/20/2020AUD</t>
  </si>
  <si>
    <t>12/21/2020AUD</t>
  </si>
  <si>
    <t>12/22/2020AUD</t>
  </si>
  <si>
    <t>12/23/2020AUD</t>
  </si>
  <si>
    <t>12/24/2020AUD</t>
  </si>
  <si>
    <t>12/25/2020AUD</t>
  </si>
  <si>
    <t>12/26/2020AUD</t>
  </si>
  <si>
    <t>12/27/2020AUD</t>
  </si>
  <si>
    <t>12/28/2020AUD</t>
  </si>
  <si>
    <t>12/29/2020AUD</t>
  </si>
  <si>
    <t>12/30/2020AUD</t>
  </si>
  <si>
    <t>12/31/2020AUD</t>
  </si>
  <si>
    <t>1/1/2021AUD</t>
  </si>
  <si>
    <t>1/2/2021AUD</t>
  </si>
  <si>
    <t>1/3/2021AUD</t>
  </si>
  <si>
    <t>1/4/2021AUD</t>
  </si>
  <si>
    <t>1/5/2021AUD</t>
  </si>
  <si>
    <t>1/6/2021AUD</t>
  </si>
  <si>
    <t>1/7/2021AUD</t>
  </si>
  <si>
    <t>1/8/2021AUD</t>
  </si>
  <si>
    <t>1/9/2021AUD</t>
  </si>
  <si>
    <t>1/10/2021AUD</t>
  </si>
  <si>
    <t>1/11/2021AUD</t>
  </si>
  <si>
    <t>1/12/2021AUD</t>
  </si>
  <si>
    <t>1/13/2021AUD</t>
  </si>
  <si>
    <t>1/14/2021AUD</t>
  </si>
  <si>
    <t>1/15/2021AUD</t>
  </si>
  <si>
    <t>1/16/2021AUD</t>
  </si>
  <si>
    <t>1/17/2021AUD</t>
  </si>
  <si>
    <t>1/18/2021AUD</t>
  </si>
  <si>
    <t>1/19/2021AUD</t>
  </si>
  <si>
    <t>1/20/2021AUD</t>
  </si>
  <si>
    <t>1/21/2021AUD</t>
  </si>
  <si>
    <t>1/22/2021AUD</t>
  </si>
  <si>
    <t>1/23/2021AUD</t>
  </si>
  <si>
    <t>1/24/2021AUD</t>
  </si>
  <si>
    <t>1/25/2021AUD</t>
  </si>
  <si>
    <t>1/26/2021AUD</t>
  </si>
  <si>
    <t>1/27/2021AUD</t>
  </si>
  <si>
    <t>1/28/2021AUD</t>
  </si>
  <si>
    <t>1/29/2021AUD</t>
  </si>
  <si>
    <t>1/30/2021AUD</t>
  </si>
  <si>
    <t>1/31/2021AUD</t>
  </si>
  <si>
    <t>2/1/2021AUD</t>
  </si>
  <si>
    <t>2/2/2021AUD</t>
  </si>
  <si>
    <t>2/3/2021AUD</t>
  </si>
  <si>
    <t>2/4/2021AUD</t>
  </si>
  <si>
    <t>2/5/2021AUD</t>
  </si>
  <si>
    <t>2/6/2021AUD</t>
  </si>
  <si>
    <t>2/7/2021AUD</t>
  </si>
  <si>
    <t>2/8/2021AUD</t>
  </si>
  <si>
    <t>2/9/2021AUD</t>
  </si>
  <si>
    <t>2/10/2021AUD</t>
  </si>
  <si>
    <t>2/11/2021AUD</t>
  </si>
  <si>
    <t>2/12/2021AUD</t>
  </si>
  <si>
    <t>2/13/2021AUD</t>
  </si>
  <si>
    <t>2/14/2021AUD</t>
  </si>
  <si>
    <t>2/15/2021AUD</t>
  </si>
  <si>
    <t>2/16/2021AUD</t>
  </si>
  <si>
    <t>2/17/2021AUD</t>
  </si>
  <si>
    <t>2/18/2021AUD</t>
  </si>
  <si>
    <t>2/19/2021AUD</t>
  </si>
  <si>
    <t>2/20/2021AUD</t>
  </si>
  <si>
    <t>1/1/2015CAD</t>
  </si>
  <si>
    <t>1/2/2015CAD</t>
  </si>
  <si>
    <t>1/3/2015CAD</t>
  </si>
  <si>
    <t>1/4/2015CAD</t>
  </si>
  <si>
    <t>1/5/2015CAD</t>
  </si>
  <si>
    <t>1/6/2015CAD</t>
  </si>
  <si>
    <t>1/7/2015CAD</t>
  </si>
  <si>
    <t>1/8/2015CAD</t>
  </si>
  <si>
    <t>1/9/2015CAD</t>
  </si>
  <si>
    <t>1/10/2015CAD</t>
  </si>
  <si>
    <t>1/11/2015CAD</t>
  </si>
  <si>
    <t>1/12/2015CAD</t>
  </si>
  <si>
    <t>1/13/2015CAD</t>
  </si>
  <si>
    <t>1/14/2015CAD</t>
  </si>
  <si>
    <t>1/15/2015CAD</t>
  </si>
  <si>
    <t>1/16/2015CAD</t>
  </si>
  <si>
    <t>1/17/2015CAD</t>
  </si>
  <si>
    <t>1/18/2015CAD</t>
  </si>
  <si>
    <t>1/19/2015CAD</t>
  </si>
  <si>
    <t>1/20/2015CAD</t>
  </si>
  <si>
    <t>1/21/2015CAD</t>
  </si>
  <si>
    <t>1/22/2015CAD</t>
  </si>
  <si>
    <t>1/23/2015CAD</t>
  </si>
  <si>
    <t>1/24/2015CAD</t>
  </si>
  <si>
    <t>1/25/2015CAD</t>
  </si>
  <si>
    <t>1/26/2015CAD</t>
  </si>
  <si>
    <t>1/27/2015CAD</t>
  </si>
  <si>
    <t>1/28/2015CAD</t>
  </si>
  <si>
    <t>1/29/2015CAD</t>
  </si>
  <si>
    <t>1/30/2015CAD</t>
  </si>
  <si>
    <t>1/31/2015CAD</t>
  </si>
  <si>
    <t>2/1/2015CAD</t>
  </si>
  <si>
    <t>2/2/2015CAD</t>
  </si>
  <si>
    <t>2/3/2015CAD</t>
  </si>
  <si>
    <t>2/4/2015CAD</t>
  </si>
  <si>
    <t>2/5/2015CAD</t>
  </si>
  <si>
    <t>2/6/2015CAD</t>
  </si>
  <si>
    <t>2/7/2015CAD</t>
  </si>
  <si>
    <t>2/8/2015CAD</t>
  </si>
  <si>
    <t>2/9/2015CAD</t>
  </si>
  <si>
    <t>2/10/2015CAD</t>
  </si>
  <si>
    <t>2/11/2015CAD</t>
  </si>
  <si>
    <t>2/12/2015CAD</t>
  </si>
  <si>
    <t>2/13/2015CAD</t>
  </si>
  <si>
    <t>2/14/2015CAD</t>
  </si>
  <si>
    <t>2/15/2015CAD</t>
  </si>
  <si>
    <t>2/16/2015CAD</t>
  </si>
  <si>
    <t>2/17/2015CAD</t>
  </si>
  <si>
    <t>2/18/2015CAD</t>
  </si>
  <si>
    <t>2/19/2015CAD</t>
  </si>
  <si>
    <t>2/20/2015CAD</t>
  </si>
  <si>
    <t>2/21/2015CAD</t>
  </si>
  <si>
    <t>2/22/2015CAD</t>
  </si>
  <si>
    <t>2/23/2015CAD</t>
  </si>
  <si>
    <t>2/24/2015CAD</t>
  </si>
  <si>
    <t>2/25/2015CAD</t>
  </si>
  <si>
    <t>2/26/2015CAD</t>
  </si>
  <si>
    <t>2/27/2015CAD</t>
  </si>
  <si>
    <t>2/28/2015CAD</t>
  </si>
  <si>
    <t>3/1/2015CAD</t>
  </si>
  <si>
    <t>3/2/2015CAD</t>
  </si>
  <si>
    <t>3/3/2015CAD</t>
  </si>
  <si>
    <t>3/4/2015CAD</t>
  </si>
  <si>
    <t>3/5/2015CAD</t>
  </si>
  <si>
    <t>3/6/2015CAD</t>
  </si>
  <si>
    <t>3/7/2015CAD</t>
  </si>
  <si>
    <t>3/8/2015CAD</t>
  </si>
  <si>
    <t>3/9/2015CAD</t>
  </si>
  <si>
    <t>3/10/2015CAD</t>
  </si>
  <si>
    <t>3/11/2015CAD</t>
  </si>
  <si>
    <t>3/12/2015CAD</t>
  </si>
  <si>
    <t>3/13/2015CAD</t>
  </si>
  <si>
    <t>3/14/2015CAD</t>
  </si>
  <si>
    <t>3/15/2015CAD</t>
  </si>
  <si>
    <t>3/16/2015CAD</t>
  </si>
  <si>
    <t>3/17/2015CAD</t>
  </si>
  <si>
    <t>3/18/2015CAD</t>
  </si>
  <si>
    <t>3/19/2015CAD</t>
  </si>
  <si>
    <t>3/20/2015CAD</t>
  </si>
  <si>
    <t>3/21/2015CAD</t>
  </si>
  <si>
    <t>3/22/2015CAD</t>
  </si>
  <si>
    <t>3/23/2015CAD</t>
  </si>
  <si>
    <t>3/24/2015CAD</t>
  </si>
  <si>
    <t>3/25/2015CAD</t>
  </si>
  <si>
    <t>3/26/2015CAD</t>
  </si>
  <si>
    <t>3/27/2015CAD</t>
  </si>
  <si>
    <t>3/28/2015CAD</t>
  </si>
  <si>
    <t>3/29/2015CAD</t>
  </si>
  <si>
    <t>3/30/2015CAD</t>
  </si>
  <si>
    <t>3/31/2015CAD</t>
  </si>
  <si>
    <t>4/1/2015CAD</t>
  </si>
  <si>
    <t>4/2/2015CAD</t>
  </si>
  <si>
    <t>4/3/2015CAD</t>
  </si>
  <si>
    <t>4/4/2015CAD</t>
  </si>
  <si>
    <t>4/5/2015CAD</t>
  </si>
  <si>
    <t>4/6/2015CAD</t>
  </si>
  <si>
    <t>4/7/2015CAD</t>
  </si>
  <si>
    <t>4/8/2015CAD</t>
  </si>
  <si>
    <t>4/9/2015CAD</t>
  </si>
  <si>
    <t>4/10/2015CAD</t>
  </si>
  <si>
    <t>4/11/2015CAD</t>
  </si>
  <si>
    <t>4/12/2015CAD</t>
  </si>
  <si>
    <t>4/13/2015CAD</t>
  </si>
  <si>
    <t>4/14/2015CAD</t>
  </si>
  <si>
    <t>4/15/2015CAD</t>
  </si>
  <si>
    <t>4/16/2015CAD</t>
  </si>
  <si>
    <t>4/17/2015CAD</t>
  </si>
  <si>
    <t>4/18/2015CAD</t>
  </si>
  <si>
    <t>4/19/2015CAD</t>
  </si>
  <si>
    <t>4/20/2015CAD</t>
  </si>
  <si>
    <t>4/21/2015CAD</t>
  </si>
  <si>
    <t>4/22/2015CAD</t>
  </si>
  <si>
    <t>4/23/2015CAD</t>
  </si>
  <si>
    <t>4/24/2015CAD</t>
  </si>
  <si>
    <t>4/25/2015CAD</t>
  </si>
  <si>
    <t>4/26/2015CAD</t>
  </si>
  <si>
    <t>4/27/2015CAD</t>
  </si>
  <si>
    <t>4/28/2015CAD</t>
  </si>
  <si>
    <t>4/29/2015CAD</t>
  </si>
  <si>
    <t>4/30/2015CAD</t>
  </si>
  <si>
    <t>5/1/2015CAD</t>
  </si>
  <si>
    <t>5/2/2015CAD</t>
  </si>
  <si>
    <t>5/3/2015CAD</t>
  </si>
  <si>
    <t>5/4/2015CAD</t>
  </si>
  <si>
    <t>5/5/2015CAD</t>
  </si>
  <si>
    <t>5/6/2015CAD</t>
  </si>
  <si>
    <t>5/7/2015CAD</t>
  </si>
  <si>
    <t>5/8/2015CAD</t>
  </si>
  <si>
    <t>5/9/2015CAD</t>
  </si>
  <si>
    <t>5/10/2015CAD</t>
  </si>
  <si>
    <t>5/11/2015CAD</t>
  </si>
  <si>
    <t>5/12/2015CAD</t>
  </si>
  <si>
    <t>5/13/2015CAD</t>
  </si>
  <si>
    <t>5/14/2015CAD</t>
  </si>
  <si>
    <t>5/15/2015CAD</t>
  </si>
  <si>
    <t>5/16/2015CAD</t>
  </si>
  <si>
    <t>5/17/2015CAD</t>
  </si>
  <si>
    <t>5/18/2015CAD</t>
  </si>
  <si>
    <t>5/19/2015CAD</t>
  </si>
  <si>
    <t>5/20/2015CAD</t>
  </si>
  <si>
    <t>5/21/2015CAD</t>
  </si>
  <si>
    <t>5/22/2015CAD</t>
  </si>
  <si>
    <t>5/23/2015CAD</t>
  </si>
  <si>
    <t>5/24/2015CAD</t>
  </si>
  <si>
    <t>5/25/2015CAD</t>
  </si>
  <si>
    <t>5/26/2015CAD</t>
  </si>
  <si>
    <t>5/27/2015CAD</t>
  </si>
  <si>
    <t>5/28/2015CAD</t>
  </si>
  <si>
    <t>5/29/2015CAD</t>
  </si>
  <si>
    <t>5/30/2015CAD</t>
  </si>
  <si>
    <t>5/31/2015CAD</t>
  </si>
  <si>
    <t>6/1/2015CAD</t>
  </si>
  <si>
    <t>6/2/2015CAD</t>
  </si>
  <si>
    <t>6/3/2015CAD</t>
  </si>
  <si>
    <t>6/4/2015CAD</t>
  </si>
  <si>
    <t>6/5/2015CAD</t>
  </si>
  <si>
    <t>6/6/2015CAD</t>
  </si>
  <si>
    <t>6/7/2015CAD</t>
  </si>
  <si>
    <t>6/8/2015CAD</t>
  </si>
  <si>
    <t>6/9/2015CAD</t>
  </si>
  <si>
    <t>6/10/2015CAD</t>
  </si>
  <si>
    <t>6/11/2015CAD</t>
  </si>
  <si>
    <t>6/12/2015CAD</t>
  </si>
  <si>
    <t>6/13/2015CAD</t>
  </si>
  <si>
    <t>6/14/2015CAD</t>
  </si>
  <si>
    <t>6/15/2015CAD</t>
  </si>
  <si>
    <t>6/16/2015CAD</t>
  </si>
  <si>
    <t>6/17/2015CAD</t>
  </si>
  <si>
    <t>6/18/2015CAD</t>
  </si>
  <si>
    <t>6/19/2015CAD</t>
  </si>
  <si>
    <t>6/20/2015CAD</t>
  </si>
  <si>
    <t>6/21/2015CAD</t>
  </si>
  <si>
    <t>6/22/2015CAD</t>
  </si>
  <si>
    <t>6/23/2015CAD</t>
  </si>
  <si>
    <t>6/24/2015CAD</t>
  </si>
  <si>
    <t>6/25/2015CAD</t>
  </si>
  <si>
    <t>6/26/2015CAD</t>
  </si>
  <si>
    <t>6/27/2015CAD</t>
  </si>
  <si>
    <t>6/28/2015CAD</t>
  </si>
  <si>
    <t>6/29/2015CAD</t>
  </si>
  <si>
    <t>6/30/2015CAD</t>
  </si>
  <si>
    <t>7/1/2015CAD</t>
  </si>
  <si>
    <t>7/2/2015CAD</t>
  </si>
  <si>
    <t>7/3/2015CAD</t>
  </si>
  <si>
    <t>7/4/2015CAD</t>
  </si>
  <si>
    <t>7/5/2015CAD</t>
  </si>
  <si>
    <t>7/6/2015CAD</t>
  </si>
  <si>
    <t>7/7/2015CAD</t>
  </si>
  <si>
    <t>7/8/2015CAD</t>
  </si>
  <si>
    <t>7/9/2015CAD</t>
  </si>
  <si>
    <t>7/10/2015CAD</t>
  </si>
  <si>
    <t>7/11/2015CAD</t>
  </si>
  <si>
    <t>7/12/2015CAD</t>
  </si>
  <si>
    <t>7/13/2015CAD</t>
  </si>
  <si>
    <t>7/14/2015CAD</t>
  </si>
  <si>
    <t>7/15/2015CAD</t>
  </si>
  <si>
    <t>7/16/2015CAD</t>
  </si>
  <si>
    <t>7/17/2015CAD</t>
  </si>
  <si>
    <t>7/18/2015CAD</t>
  </si>
  <si>
    <t>7/19/2015CAD</t>
  </si>
  <si>
    <t>7/20/2015CAD</t>
  </si>
  <si>
    <t>7/21/2015CAD</t>
  </si>
  <si>
    <t>7/22/2015CAD</t>
  </si>
  <si>
    <t>7/23/2015CAD</t>
  </si>
  <si>
    <t>7/24/2015CAD</t>
  </si>
  <si>
    <t>7/25/2015CAD</t>
  </si>
  <si>
    <t>7/26/2015CAD</t>
  </si>
  <si>
    <t>7/27/2015CAD</t>
  </si>
  <si>
    <t>7/28/2015CAD</t>
  </si>
  <si>
    <t>7/29/2015CAD</t>
  </si>
  <si>
    <t>7/30/2015CAD</t>
  </si>
  <si>
    <t>7/31/2015CAD</t>
  </si>
  <si>
    <t>8/1/2015CAD</t>
  </si>
  <si>
    <t>8/2/2015CAD</t>
  </si>
  <si>
    <t>8/3/2015CAD</t>
  </si>
  <si>
    <t>8/4/2015CAD</t>
  </si>
  <si>
    <t>8/5/2015CAD</t>
  </si>
  <si>
    <t>8/6/2015CAD</t>
  </si>
  <si>
    <t>8/7/2015CAD</t>
  </si>
  <si>
    <t>8/8/2015CAD</t>
  </si>
  <si>
    <t>8/9/2015CAD</t>
  </si>
  <si>
    <t>8/10/2015CAD</t>
  </si>
  <si>
    <t>8/11/2015CAD</t>
  </si>
  <si>
    <t>8/12/2015CAD</t>
  </si>
  <si>
    <t>8/13/2015CAD</t>
  </si>
  <si>
    <t>8/14/2015CAD</t>
  </si>
  <si>
    <t>8/15/2015CAD</t>
  </si>
  <si>
    <t>8/16/2015CAD</t>
  </si>
  <si>
    <t>8/17/2015CAD</t>
  </si>
  <si>
    <t>8/18/2015CAD</t>
  </si>
  <si>
    <t>8/19/2015CAD</t>
  </si>
  <si>
    <t>8/20/2015CAD</t>
  </si>
  <si>
    <t>8/21/2015CAD</t>
  </si>
  <si>
    <t>8/22/2015CAD</t>
  </si>
  <si>
    <t>8/23/2015CAD</t>
  </si>
  <si>
    <t>8/24/2015CAD</t>
  </si>
  <si>
    <t>8/25/2015CAD</t>
  </si>
  <si>
    <t>8/26/2015CAD</t>
  </si>
  <si>
    <t>8/27/2015CAD</t>
  </si>
  <si>
    <t>8/28/2015CAD</t>
  </si>
  <si>
    <t>8/29/2015CAD</t>
  </si>
  <si>
    <t>8/30/2015CAD</t>
  </si>
  <si>
    <t>8/31/2015CAD</t>
  </si>
  <si>
    <t>9/1/2015CAD</t>
  </si>
  <si>
    <t>9/2/2015CAD</t>
  </si>
  <si>
    <t>9/3/2015CAD</t>
  </si>
  <si>
    <t>9/4/2015CAD</t>
  </si>
  <si>
    <t>9/5/2015CAD</t>
  </si>
  <si>
    <t>9/6/2015CAD</t>
  </si>
  <si>
    <t>9/7/2015CAD</t>
  </si>
  <si>
    <t>9/8/2015CAD</t>
  </si>
  <si>
    <t>9/9/2015CAD</t>
  </si>
  <si>
    <t>9/10/2015CAD</t>
  </si>
  <si>
    <t>9/11/2015CAD</t>
  </si>
  <si>
    <t>9/12/2015CAD</t>
  </si>
  <si>
    <t>9/13/2015CAD</t>
  </si>
  <si>
    <t>9/14/2015CAD</t>
  </si>
  <si>
    <t>9/15/2015CAD</t>
  </si>
  <si>
    <t>9/16/2015CAD</t>
  </si>
  <si>
    <t>9/17/2015CAD</t>
  </si>
  <si>
    <t>9/18/2015CAD</t>
  </si>
  <si>
    <t>9/19/2015CAD</t>
  </si>
  <si>
    <t>9/20/2015CAD</t>
  </si>
  <si>
    <t>9/21/2015CAD</t>
  </si>
  <si>
    <t>9/22/2015CAD</t>
  </si>
  <si>
    <t>9/23/2015CAD</t>
  </si>
  <si>
    <t>9/24/2015CAD</t>
  </si>
  <si>
    <t>9/25/2015CAD</t>
  </si>
  <si>
    <t>9/26/2015CAD</t>
  </si>
  <si>
    <t>9/27/2015CAD</t>
  </si>
  <si>
    <t>9/28/2015CAD</t>
  </si>
  <si>
    <t>9/29/2015CAD</t>
  </si>
  <si>
    <t>9/30/2015CAD</t>
  </si>
  <si>
    <t>10/1/2015CAD</t>
  </si>
  <si>
    <t>10/2/2015CAD</t>
  </si>
  <si>
    <t>10/3/2015CAD</t>
  </si>
  <si>
    <t>10/4/2015CAD</t>
  </si>
  <si>
    <t>10/5/2015CAD</t>
  </si>
  <si>
    <t>10/6/2015CAD</t>
  </si>
  <si>
    <t>10/7/2015CAD</t>
  </si>
  <si>
    <t>10/8/2015CAD</t>
  </si>
  <si>
    <t>10/9/2015CAD</t>
  </si>
  <si>
    <t>10/10/2015CAD</t>
  </si>
  <si>
    <t>10/11/2015CAD</t>
  </si>
  <si>
    <t>10/12/2015CAD</t>
  </si>
  <si>
    <t>10/13/2015CAD</t>
  </si>
  <si>
    <t>10/14/2015CAD</t>
  </si>
  <si>
    <t>10/15/2015CAD</t>
  </si>
  <si>
    <t>10/16/2015CAD</t>
  </si>
  <si>
    <t>10/17/2015CAD</t>
  </si>
  <si>
    <t>10/18/2015CAD</t>
  </si>
  <si>
    <t>10/19/2015CAD</t>
  </si>
  <si>
    <t>10/20/2015CAD</t>
  </si>
  <si>
    <t>10/21/2015CAD</t>
  </si>
  <si>
    <t>10/22/2015CAD</t>
  </si>
  <si>
    <t>10/23/2015CAD</t>
  </si>
  <si>
    <t>10/24/2015CAD</t>
  </si>
  <si>
    <t>10/25/2015CAD</t>
  </si>
  <si>
    <t>10/26/2015CAD</t>
  </si>
  <si>
    <t>10/27/2015CAD</t>
  </si>
  <si>
    <t>10/28/2015CAD</t>
  </si>
  <si>
    <t>10/29/2015CAD</t>
  </si>
  <si>
    <t>10/30/2015CAD</t>
  </si>
  <si>
    <t>10/31/2015CAD</t>
  </si>
  <si>
    <t>11/1/2015CAD</t>
  </si>
  <si>
    <t>11/2/2015CAD</t>
  </si>
  <si>
    <t>11/3/2015CAD</t>
  </si>
  <si>
    <t>11/4/2015CAD</t>
  </si>
  <si>
    <t>11/5/2015CAD</t>
  </si>
  <si>
    <t>11/6/2015CAD</t>
  </si>
  <si>
    <t>11/7/2015CAD</t>
  </si>
  <si>
    <t>11/8/2015CAD</t>
  </si>
  <si>
    <t>11/9/2015CAD</t>
  </si>
  <si>
    <t>11/10/2015CAD</t>
  </si>
  <si>
    <t>11/11/2015CAD</t>
  </si>
  <si>
    <t>11/12/2015CAD</t>
  </si>
  <si>
    <t>11/13/2015CAD</t>
  </si>
  <si>
    <t>11/14/2015CAD</t>
  </si>
  <si>
    <t>11/15/2015CAD</t>
  </si>
  <si>
    <t>11/16/2015CAD</t>
  </si>
  <si>
    <t>11/17/2015CAD</t>
  </si>
  <si>
    <t>11/18/2015CAD</t>
  </si>
  <si>
    <t>11/19/2015CAD</t>
  </si>
  <si>
    <t>11/20/2015CAD</t>
  </si>
  <si>
    <t>11/21/2015CAD</t>
  </si>
  <si>
    <t>11/22/2015CAD</t>
  </si>
  <si>
    <t>11/23/2015CAD</t>
  </si>
  <si>
    <t>11/24/2015CAD</t>
  </si>
  <si>
    <t>11/25/2015CAD</t>
  </si>
  <si>
    <t>11/26/2015CAD</t>
  </si>
  <si>
    <t>11/27/2015CAD</t>
  </si>
  <si>
    <t>11/28/2015CAD</t>
  </si>
  <si>
    <t>11/29/2015CAD</t>
  </si>
  <si>
    <t>11/30/2015CAD</t>
  </si>
  <si>
    <t>12/1/2015CAD</t>
  </si>
  <si>
    <t>12/2/2015CAD</t>
  </si>
  <si>
    <t>12/3/2015CAD</t>
  </si>
  <si>
    <t>12/4/2015CAD</t>
  </si>
  <si>
    <t>12/5/2015CAD</t>
  </si>
  <si>
    <t>12/6/2015CAD</t>
  </si>
  <si>
    <t>12/7/2015CAD</t>
  </si>
  <si>
    <t>12/8/2015CAD</t>
  </si>
  <si>
    <t>12/9/2015CAD</t>
  </si>
  <si>
    <t>12/10/2015CAD</t>
  </si>
  <si>
    <t>12/11/2015CAD</t>
  </si>
  <si>
    <t>12/12/2015CAD</t>
  </si>
  <si>
    <t>12/13/2015CAD</t>
  </si>
  <si>
    <t>12/14/2015CAD</t>
  </si>
  <si>
    <t>12/15/2015CAD</t>
  </si>
  <si>
    <t>12/16/2015CAD</t>
  </si>
  <si>
    <t>12/17/2015CAD</t>
  </si>
  <si>
    <t>12/18/2015CAD</t>
  </si>
  <si>
    <t>12/19/2015CAD</t>
  </si>
  <si>
    <t>12/20/2015CAD</t>
  </si>
  <si>
    <t>12/21/2015CAD</t>
  </si>
  <si>
    <t>12/22/2015CAD</t>
  </si>
  <si>
    <t>12/23/2015CAD</t>
  </si>
  <si>
    <t>12/24/2015CAD</t>
  </si>
  <si>
    <t>12/25/2015CAD</t>
  </si>
  <si>
    <t>12/26/2015CAD</t>
  </si>
  <si>
    <t>12/27/2015CAD</t>
  </si>
  <si>
    <t>12/28/2015CAD</t>
  </si>
  <si>
    <t>12/29/2015CAD</t>
  </si>
  <si>
    <t>12/30/2015CAD</t>
  </si>
  <si>
    <t>12/31/2015CAD</t>
  </si>
  <si>
    <t>1/1/2016CAD</t>
  </si>
  <si>
    <t>1/2/2016CAD</t>
  </si>
  <si>
    <t>1/3/2016CAD</t>
  </si>
  <si>
    <t>1/4/2016CAD</t>
  </si>
  <si>
    <t>1/5/2016CAD</t>
  </si>
  <si>
    <t>1/6/2016CAD</t>
  </si>
  <si>
    <t>1/7/2016CAD</t>
  </si>
  <si>
    <t>1/8/2016CAD</t>
  </si>
  <si>
    <t>1/9/2016CAD</t>
  </si>
  <si>
    <t>1/10/2016CAD</t>
  </si>
  <si>
    <t>1/11/2016CAD</t>
  </si>
  <si>
    <t>1/12/2016CAD</t>
  </si>
  <si>
    <t>1/13/2016CAD</t>
  </si>
  <si>
    <t>1/14/2016CAD</t>
  </si>
  <si>
    <t>1/15/2016CAD</t>
  </si>
  <si>
    <t>1/16/2016CAD</t>
  </si>
  <si>
    <t>1/17/2016CAD</t>
  </si>
  <si>
    <t>1/18/2016CAD</t>
  </si>
  <si>
    <t>1/19/2016CAD</t>
  </si>
  <si>
    <t>1/20/2016CAD</t>
  </si>
  <si>
    <t>1/21/2016CAD</t>
  </si>
  <si>
    <t>1/22/2016CAD</t>
  </si>
  <si>
    <t>1/23/2016CAD</t>
  </si>
  <si>
    <t>1/24/2016CAD</t>
  </si>
  <si>
    <t>1/25/2016CAD</t>
  </si>
  <si>
    <t>1/26/2016CAD</t>
  </si>
  <si>
    <t>1/27/2016CAD</t>
  </si>
  <si>
    <t>1/28/2016CAD</t>
  </si>
  <si>
    <t>1/29/2016CAD</t>
  </si>
  <si>
    <t>1/30/2016CAD</t>
  </si>
  <si>
    <t>1/31/2016CAD</t>
  </si>
  <si>
    <t>2/1/2016CAD</t>
  </si>
  <si>
    <t>2/2/2016CAD</t>
  </si>
  <si>
    <t>2/3/2016CAD</t>
  </si>
  <si>
    <t>2/4/2016CAD</t>
  </si>
  <si>
    <t>2/5/2016CAD</t>
  </si>
  <si>
    <t>2/6/2016CAD</t>
  </si>
  <si>
    <t>2/7/2016CAD</t>
  </si>
  <si>
    <t>2/8/2016CAD</t>
  </si>
  <si>
    <t>2/9/2016CAD</t>
  </si>
  <si>
    <t>2/10/2016CAD</t>
  </si>
  <si>
    <t>2/11/2016CAD</t>
  </si>
  <si>
    <t>2/12/2016CAD</t>
  </si>
  <si>
    <t>2/13/2016CAD</t>
  </si>
  <si>
    <t>2/14/2016CAD</t>
  </si>
  <si>
    <t>2/15/2016CAD</t>
  </si>
  <si>
    <t>2/16/2016CAD</t>
  </si>
  <si>
    <t>2/17/2016CAD</t>
  </si>
  <si>
    <t>2/18/2016CAD</t>
  </si>
  <si>
    <t>2/19/2016CAD</t>
  </si>
  <si>
    <t>2/20/2016CAD</t>
  </si>
  <si>
    <t>2/21/2016CAD</t>
  </si>
  <si>
    <t>2/22/2016CAD</t>
  </si>
  <si>
    <t>2/23/2016CAD</t>
  </si>
  <si>
    <t>2/24/2016CAD</t>
  </si>
  <si>
    <t>2/25/2016CAD</t>
  </si>
  <si>
    <t>2/26/2016CAD</t>
  </si>
  <si>
    <t>2/27/2016CAD</t>
  </si>
  <si>
    <t>2/28/2016CAD</t>
  </si>
  <si>
    <t>2/29/2016CAD</t>
  </si>
  <si>
    <t>3/1/2016CAD</t>
  </si>
  <si>
    <t>3/2/2016CAD</t>
  </si>
  <si>
    <t>3/3/2016CAD</t>
  </si>
  <si>
    <t>3/4/2016CAD</t>
  </si>
  <si>
    <t>3/5/2016CAD</t>
  </si>
  <si>
    <t>3/6/2016CAD</t>
  </si>
  <si>
    <t>3/7/2016CAD</t>
  </si>
  <si>
    <t>3/8/2016CAD</t>
  </si>
  <si>
    <t>3/9/2016CAD</t>
  </si>
  <si>
    <t>3/10/2016CAD</t>
  </si>
  <si>
    <t>3/11/2016CAD</t>
  </si>
  <si>
    <t>3/12/2016CAD</t>
  </si>
  <si>
    <t>3/13/2016CAD</t>
  </si>
  <si>
    <t>3/14/2016CAD</t>
  </si>
  <si>
    <t>3/15/2016CAD</t>
  </si>
  <si>
    <t>3/16/2016CAD</t>
  </si>
  <si>
    <t>3/17/2016CAD</t>
  </si>
  <si>
    <t>3/18/2016CAD</t>
  </si>
  <si>
    <t>3/19/2016CAD</t>
  </si>
  <si>
    <t>3/20/2016CAD</t>
  </si>
  <si>
    <t>3/21/2016CAD</t>
  </si>
  <si>
    <t>3/22/2016CAD</t>
  </si>
  <si>
    <t>3/23/2016CAD</t>
  </si>
  <si>
    <t>3/24/2016CAD</t>
  </si>
  <si>
    <t>3/25/2016CAD</t>
  </si>
  <si>
    <t>3/26/2016CAD</t>
  </si>
  <si>
    <t>3/27/2016CAD</t>
  </si>
  <si>
    <t>3/28/2016CAD</t>
  </si>
  <si>
    <t>3/29/2016CAD</t>
  </si>
  <si>
    <t>3/30/2016CAD</t>
  </si>
  <si>
    <t>3/31/2016CAD</t>
  </si>
  <si>
    <t>4/1/2016CAD</t>
  </si>
  <si>
    <t>4/2/2016CAD</t>
  </si>
  <si>
    <t>4/3/2016CAD</t>
  </si>
  <si>
    <t>4/4/2016CAD</t>
  </si>
  <si>
    <t>4/5/2016CAD</t>
  </si>
  <si>
    <t>4/6/2016CAD</t>
  </si>
  <si>
    <t>4/7/2016CAD</t>
  </si>
  <si>
    <t>4/8/2016CAD</t>
  </si>
  <si>
    <t>4/9/2016CAD</t>
  </si>
  <si>
    <t>4/10/2016CAD</t>
  </si>
  <si>
    <t>4/11/2016CAD</t>
  </si>
  <si>
    <t>4/12/2016CAD</t>
  </si>
  <si>
    <t>4/13/2016CAD</t>
  </si>
  <si>
    <t>4/14/2016CAD</t>
  </si>
  <si>
    <t>4/15/2016CAD</t>
  </si>
  <si>
    <t>4/16/2016CAD</t>
  </si>
  <si>
    <t>4/17/2016CAD</t>
  </si>
  <si>
    <t>4/18/2016CAD</t>
  </si>
  <si>
    <t>4/19/2016CAD</t>
  </si>
  <si>
    <t>4/20/2016CAD</t>
  </si>
  <si>
    <t>4/21/2016CAD</t>
  </si>
  <si>
    <t>4/22/2016CAD</t>
  </si>
  <si>
    <t>4/23/2016CAD</t>
  </si>
  <si>
    <t>4/24/2016CAD</t>
  </si>
  <si>
    <t>4/25/2016CAD</t>
  </si>
  <si>
    <t>4/26/2016CAD</t>
  </si>
  <si>
    <t>4/27/2016CAD</t>
  </si>
  <si>
    <t>4/28/2016CAD</t>
  </si>
  <si>
    <t>4/29/2016CAD</t>
  </si>
  <si>
    <t>4/30/2016CAD</t>
  </si>
  <si>
    <t>5/1/2016CAD</t>
  </si>
  <si>
    <t>5/2/2016CAD</t>
  </si>
  <si>
    <t>5/3/2016CAD</t>
  </si>
  <si>
    <t>5/4/2016CAD</t>
  </si>
  <si>
    <t>5/5/2016CAD</t>
  </si>
  <si>
    <t>5/6/2016CAD</t>
  </si>
  <si>
    <t>5/7/2016CAD</t>
  </si>
  <si>
    <t>5/8/2016CAD</t>
  </si>
  <si>
    <t>5/9/2016CAD</t>
  </si>
  <si>
    <t>5/10/2016CAD</t>
  </si>
  <si>
    <t>5/11/2016CAD</t>
  </si>
  <si>
    <t>5/12/2016CAD</t>
  </si>
  <si>
    <t>5/13/2016CAD</t>
  </si>
  <si>
    <t>5/14/2016CAD</t>
  </si>
  <si>
    <t>5/15/2016CAD</t>
  </si>
  <si>
    <t>5/16/2016CAD</t>
  </si>
  <si>
    <t>5/17/2016CAD</t>
  </si>
  <si>
    <t>5/18/2016CAD</t>
  </si>
  <si>
    <t>5/19/2016CAD</t>
  </si>
  <si>
    <t>5/20/2016CAD</t>
  </si>
  <si>
    <t>5/21/2016CAD</t>
  </si>
  <si>
    <t>5/22/2016CAD</t>
  </si>
  <si>
    <t>5/23/2016CAD</t>
  </si>
  <si>
    <t>5/24/2016CAD</t>
  </si>
  <si>
    <t>5/25/2016CAD</t>
  </si>
  <si>
    <t>5/26/2016CAD</t>
  </si>
  <si>
    <t>5/27/2016CAD</t>
  </si>
  <si>
    <t>5/28/2016CAD</t>
  </si>
  <si>
    <t>5/29/2016CAD</t>
  </si>
  <si>
    <t>5/30/2016CAD</t>
  </si>
  <si>
    <t>5/31/2016CAD</t>
  </si>
  <si>
    <t>6/1/2016CAD</t>
  </si>
  <si>
    <t>6/2/2016CAD</t>
  </si>
  <si>
    <t>6/3/2016CAD</t>
  </si>
  <si>
    <t>6/4/2016CAD</t>
  </si>
  <si>
    <t>6/5/2016CAD</t>
  </si>
  <si>
    <t>6/6/2016CAD</t>
  </si>
  <si>
    <t>6/7/2016CAD</t>
  </si>
  <si>
    <t>6/8/2016CAD</t>
  </si>
  <si>
    <t>6/9/2016CAD</t>
  </si>
  <si>
    <t>6/10/2016CAD</t>
  </si>
  <si>
    <t>6/11/2016CAD</t>
  </si>
  <si>
    <t>6/12/2016CAD</t>
  </si>
  <si>
    <t>6/13/2016CAD</t>
  </si>
  <si>
    <t>6/14/2016CAD</t>
  </si>
  <si>
    <t>6/15/2016CAD</t>
  </si>
  <si>
    <t>6/16/2016CAD</t>
  </si>
  <si>
    <t>6/17/2016CAD</t>
  </si>
  <si>
    <t>6/18/2016CAD</t>
  </si>
  <si>
    <t>6/19/2016CAD</t>
  </si>
  <si>
    <t>6/20/2016CAD</t>
  </si>
  <si>
    <t>6/21/2016CAD</t>
  </si>
  <si>
    <t>6/22/2016CAD</t>
  </si>
  <si>
    <t>6/23/2016CAD</t>
  </si>
  <si>
    <t>6/24/2016CAD</t>
  </si>
  <si>
    <t>6/25/2016CAD</t>
  </si>
  <si>
    <t>6/26/2016CAD</t>
  </si>
  <si>
    <t>6/27/2016CAD</t>
  </si>
  <si>
    <t>6/28/2016CAD</t>
  </si>
  <si>
    <t>6/29/2016CAD</t>
  </si>
  <si>
    <t>6/30/2016CAD</t>
  </si>
  <si>
    <t>7/1/2016CAD</t>
  </si>
  <si>
    <t>7/2/2016CAD</t>
  </si>
  <si>
    <t>7/3/2016CAD</t>
  </si>
  <si>
    <t>7/4/2016CAD</t>
  </si>
  <si>
    <t>7/5/2016CAD</t>
  </si>
  <si>
    <t>7/6/2016CAD</t>
  </si>
  <si>
    <t>7/7/2016CAD</t>
  </si>
  <si>
    <t>7/8/2016CAD</t>
  </si>
  <si>
    <t>7/9/2016CAD</t>
  </si>
  <si>
    <t>7/10/2016CAD</t>
  </si>
  <si>
    <t>7/11/2016CAD</t>
  </si>
  <si>
    <t>7/12/2016CAD</t>
  </si>
  <si>
    <t>7/13/2016CAD</t>
  </si>
  <si>
    <t>7/14/2016CAD</t>
  </si>
  <si>
    <t>7/15/2016CAD</t>
  </si>
  <si>
    <t>7/16/2016CAD</t>
  </si>
  <si>
    <t>7/17/2016CAD</t>
  </si>
  <si>
    <t>7/18/2016CAD</t>
  </si>
  <si>
    <t>7/19/2016CAD</t>
  </si>
  <si>
    <t>7/20/2016CAD</t>
  </si>
  <si>
    <t>7/21/2016CAD</t>
  </si>
  <si>
    <t>7/22/2016CAD</t>
  </si>
  <si>
    <t>7/23/2016CAD</t>
  </si>
  <si>
    <t>7/24/2016CAD</t>
  </si>
  <si>
    <t>7/25/2016CAD</t>
  </si>
  <si>
    <t>7/26/2016CAD</t>
  </si>
  <si>
    <t>7/27/2016CAD</t>
  </si>
  <si>
    <t>7/28/2016CAD</t>
  </si>
  <si>
    <t>7/29/2016CAD</t>
  </si>
  <si>
    <t>7/30/2016CAD</t>
  </si>
  <si>
    <t>7/31/2016CAD</t>
  </si>
  <si>
    <t>8/1/2016CAD</t>
  </si>
  <si>
    <t>8/2/2016CAD</t>
  </si>
  <si>
    <t>8/3/2016CAD</t>
  </si>
  <si>
    <t>8/4/2016CAD</t>
  </si>
  <si>
    <t>8/5/2016CAD</t>
  </si>
  <si>
    <t>8/6/2016CAD</t>
  </si>
  <si>
    <t>8/7/2016CAD</t>
  </si>
  <si>
    <t>8/8/2016CAD</t>
  </si>
  <si>
    <t>8/9/2016CAD</t>
  </si>
  <si>
    <t>8/10/2016CAD</t>
  </si>
  <si>
    <t>8/11/2016CAD</t>
  </si>
  <si>
    <t>8/12/2016CAD</t>
  </si>
  <si>
    <t>8/13/2016CAD</t>
  </si>
  <si>
    <t>8/14/2016CAD</t>
  </si>
  <si>
    <t>8/15/2016CAD</t>
  </si>
  <si>
    <t>8/16/2016CAD</t>
  </si>
  <si>
    <t>8/17/2016CAD</t>
  </si>
  <si>
    <t>8/18/2016CAD</t>
  </si>
  <si>
    <t>8/19/2016CAD</t>
  </si>
  <si>
    <t>8/20/2016CAD</t>
  </si>
  <si>
    <t>8/21/2016CAD</t>
  </si>
  <si>
    <t>8/22/2016CAD</t>
  </si>
  <si>
    <t>8/23/2016CAD</t>
  </si>
  <si>
    <t>8/24/2016CAD</t>
  </si>
  <si>
    <t>8/25/2016CAD</t>
  </si>
  <si>
    <t>8/26/2016CAD</t>
  </si>
  <si>
    <t>8/27/2016CAD</t>
  </si>
  <si>
    <t>8/28/2016CAD</t>
  </si>
  <si>
    <t>8/29/2016CAD</t>
  </si>
  <si>
    <t>8/30/2016CAD</t>
  </si>
  <si>
    <t>8/31/2016CAD</t>
  </si>
  <si>
    <t>9/1/2016CAD</t>
  </si>
  <si>
    <t>9/2/2016CAD</t>
  </si>
  <si>
    <t>9/3/2016CAD</t>
  </si>
  <si>
    <t>9/4/2016CAD</t>
  </si>
  <si>
    <t>9/5/2016CAD</t>
  </si>
  <si>
    <t>9/6/2016CAD</t>
  </si>
  <si>
    <t>9/7/2016CAD</t>
  </si>
  <si>
    <t>9/8/2016CAD</t>
  </si>
  <si>
    <t>9/9/2016CAD</t>
  </si>
  <si>
    <t>9/10/2016CAD</t>
  </si>
  <si>
    <t>9/11/2016CAD</t>
  </si>
  <si>
    <t>9/12/2016CAD</t>
  </si>
  <si>
    <t>9/13/2016CAD</t>
  </si>
  <si>
    <t>9/14/2016CAD</t>
  </si>
  <si>
    <t>9/15/2016CAD</t>
  </si>
  <si>
    <t>9/16/2016CAD</t>
  </si>
  <si>
    <t>9/17/2016CAD</t>
  </si>
  <si>
    <t>9/18/2016CAD</t>
  </si>
  <si>
    <t>9/19/2016CAD</t>
  </si>
  <si>
    <t>9/20/2016CAD</t>
  </si>
  <si>
    <t>9/21/2016CAD</t>
  </si>
  <si>
    <t>9/22/2016CAD</t>
  </si>
  <si>
    <t>9/23/2016CAD</t>
  </si>
  <si>
    <t>9/24/2016CAD</t>
  </si>
  <si>
    <t>9/25/2016CAD</t>
  </si>
  <si>
    <t>9/26/2016CAD</t>
  </si>
  <si>
    <t>9/27/2016CAD</t>
  </si>
  <si>
    <t>9/28/2016CAD</t>
  </si>
  <si>
    <t>9/29/2016CAD</t>
  </si>
  <si>
    <t>9/30/2016CAD</t>
  </si>
  <si>
    <t>10/1/2016CAD</t>
  </si>
  <si>
    <t>10/2/2016CAD</t>
  </si>
  <si>
    <t>10/3/2016CAD</t>
  </si>
  <si>
    <t>10/4/2016CAD</t>
  </si>
  <si>
    <t>10/5/2016CAD</t>
  </si>
  <si>
    <t>10/6/2016CAD</t>
  </si>
  <si>
    <t>10/7/2016CAD</t>
  </si>
  <si>
    <t>10/8/2016CAD</t>
  </si>
  <si>
    <t>10/9/2016CAD</t>
  </si>
  <si>
    <t>10/10/2016CAD</t>
  </si>
  <si>
    <t>10/11/2016CAD</t>
  </si>
  <si>
    <t>10/12/2016CAD</t>
  </si>
  <si>
    <t>10/13/2016CAD</t>
  </si>
  <si>
    <t>10/14/2016CAD</t>
  </si>
  <si>
    <t>10/15/2016CAD</t>
  </si>
  <si>
    <t>10/16/2016CAD</t>
  </si>
  <si>
    <t>10/17/2016CAD</t>
  </si>
  <si>
    <t>10/18/2016CAD</t>
  </si>
  <si>
    <t>10/19/2016CAD</t>
  </si>
  <si>
    <t>10/20/2016CAD</t>
  </si>
  <si>
    <t>10/21/2016CAD</t>
  </si>
  <si>
    <t>10/22/2016CAD</t>
  </si>
  <si>
    <t>10/23/2016CAD</t>
  </si>
  <si>
    <t>10/24/2016CAD</t>
  </si>
  <si>
    <t>10/25/2016CAD</t>
  </si>
  <si>
    <t>10/26/2016CAD</t>
  </si>
  <si>
    <t>10/27/2016CAD</t>
  </si>
  <si>
    <t>10/28/2016CAD</t>
  </si>
  <si>
    <t>10/29/2016CAD</t>
  </si>
  <si>
    <t>10/30/2016CAD</t>
  </si>
  <si>
    <t>10/31/2016CAD</t>
  </si>
  <si>
    <t>11/1/2016CAD</t>
  </si>
  <si>
    <t>11/2/2016CAD</t>
  </si>
  <si>
    <t>11/3/2016CAD</t>
  </si>
  <si>
    <t>11/4/2016CAD</t>
  </si>
  <si>
    <t>11/5/2016CAD</t>
  </si>
  <si>
    <t>11/6/2016CAD</t>
  </si>
  <si>
    <t>11/7/2016CAD</t>
  </si>
  <si>
    <t>11/8/2016CAD</t>
  </si>
  <si>
    <t>11/9/2016CAD</t>
  </si>
  <si>
    <t>11/10/2016CAD</t>
  </si>
  <si>
    <t>11/11/2016CAD</t>
  </si>
  <si>
    <t>11/12/2016CAD</t>
  </si>
  <si>
    <t>11/13/2016CAD</t>
  </si>
  <si>
    <t>11/14/2016CAD</t>
  </si>
  <si>
    <t>11/15/2016CAD</t>
  </si>
  <si>
    <t>11/16/2016CAD</t>
  </si>
  <si>
    <t>11/17/2016CAD</t>
  </si>
  <si>
    <t>11/18/2016CAD</t>
  </si>
  <si>
    <t>11/19/2016CAD</t>
  </si>
  <si>
    <t>11/20/2016CAD</t>
  </si>
  <si>
    <t>11/21/2016CAD</t>
  </si>
  <si>
    <t>11/22/2016CAD</t>
  </si>
  <si>
    <t>11/23/2016CAD</t>
  </si>
  <si>
    <t>11/24/2016CAD</t>
  </si>
  <si>
    <t>11/25/2016CAD</t>
  </si>
  <si>
    <t>11/26/2016CAD</t>
  </si>
  <si>
    <t>11/27/2016CAD</t>
  </si>
  <si>
    <t>11/28/2016CAD</t>
  </si>
  <si>
    <t>11/29/2016CAD</t>
  </si>
  <si>
    <t>11/30/2016CAD</t>
  </si>
  <si>
    <t>12/1/2016CAD</t>
  </si>
  <si>
    <t>12/2/2016CAD</t>
  </si>
  <si>
    <t>12/3/2016CAD</t>
  </si>
  <si>
    <t>12/4/2016CAD</t>
  </si>
  <si>
    <t>12/5/2016CAD</t>
  </si>
  <si>
    <t>12/6/2016CAD</t>
  </si>
  <si>
    <t>12/7/2016CAD</t>
  </si>
  <si>
    <t>12/8/2016CAD</t>
  </si>
  <si>
    <t>12/9/2016CAD</t>
  </si>
  <si>
    <t>12/10/2016CAD</t>
  </si>
  <si>
    <t>12/11/2016CAD</t>
  </si>
  <si>
    <t>12/12/2016CAD</t>
  </si>
  <si>
    <t>12/13/2016CAD</t>
  </si>
  <si>
    <t>12/14/2016CAD</t>
  </si>
  <si>
    <t>12/15/2016CAD</t>
  </si>
  <si>
    <t>12/16/2016CAD</t>
  </si>
  <si>
    <t>12/17/2016CAD</t>
  </si>
  <si>
    <t>12/18/2016CAD</t>
  </si>
  <si>
    <t>12/19/2016CAD</t>
  </si>
  <si>
    <t>12/20/2016CAD</t>
  </si>
  <si>
    <t>12/21/2016CAD</t>
  </si>
  <si>
    <t>12/22/2016CAD</t>
  </si>
  <si>
    <t>12/23/2016CAD</t>
  </si>
  <si>
    <t>12/24/2016CAD</t>
  </si>
  <si>
    <t>12/25/2016CAD</t>
  </si>
  <si>
    <t>12/26/2016CAD</t>
  </si>
  <si>
    <t>12/27/2016CAD</t>
  </si>
  <si>
    <t>12/28/2016CAD</t>
  </si>
  <si>
    <t>12/29/2016CAD</t>
  </si>
  <si>
    <t>12/30/2016CAD</t>
  </si>
  <si>
    <t>12/31/2016CAD</t>
  </si>
  <si>
    <t>1/1/2017CAD</t>
  </si>
  <si>
    <t>1/2/2017CAD</t>
  </si>
  <si>
    <t>1/3/2017CAD</t>
  </si>
  <si>
    <t>1/4/2017CAD</t>
  </si>
  <si>
    <t>1/5/2017CAD</t>
  </si>
  <si>
    <t>1/6/2017CAD</t>
  </si>
  <si>
    <t>1/7/2017CAD</t>
  </si>
  <si>
    <t>1/8/2017CAD</t>
  </si>
  <si>
    <t>1/9/2017CAD</t>
  </si>
  <si>
    <t>1/10/2017CAD</t>
  </si>
  <si>
    <t>1/11/2017CAD</t>
  </si>
  <si>
    <t>1/12/2017CAD</t>
  </si>
  <si>
    <t>1/13/2017CAD</t>
  </si>
  <si>
    <t>1/14/2017CAD</t>
  </si>
  <si>
    <t>1/15/2017CAD</t>
  </si>
  <si>
    <t>1/16/2017CAD</t>
  </si>
  <si>
    <t>1/17/2017CAD</t>
  </si>
  <si>
    <t>1/18/2017CAD</t>
  </si>
  <si>
    <t>1/19/2017CAD</t>
  </si>
  <si>
    <t>1/20/2017CAD</t>
  </si>
  <si>
    <t>1/21/2017CAD</t>
  </si>
  <si>
    <t>1/22/2017CAD</t>
  </si>
  <si>
    <t>1/23/2017CAD</t>
  </si>
  <si>
    <t>1/24/2017CAD</t>
  </si>
  <si>
    <t>1/25/2017CAD</t>
  </si>
  <si>
    <t>1/26/2017CAD</t>
  </si>
  <si>
    <t>1/27/2017CAD</t>
  </si>
  <si>
    <t>1/28/2017CAD</t>
  </si>
  <si>
    <t>1/29/2017CAD</t>
  </si>
  <si>
    <t>1/30/2017CAD</t>
  </si>
  <si>
    <t>1/31/2017CAD</t>
  </si>
  <si>
    <t>2/1/2017CAD</t>
  </si>
  <si>
    <t>2/2/2017CAD</t>
  </si>
  <si>
    <t>2/3/2017CAD</t>
  </si>
  <si>
    <t>2/4/2017CAD</t>
  </si>
  <si>
    <t>2/5/2017CAD</t>
  </si>
  <si>
    <t>2/6/2017CAD</t>
  </si>
  <si>
    <t>2/7/2017CAD</t>
  </si>
  <si>
    <t>2/8/2017CAD</t>
  </si>
  <si>
    <t>2/9/2017CAD</t>
  </si>
  <si>
    <t>2/10/2017CAD</t>
  </si>
  <si>
    <t>2/11/2017CAD</t>
  </si>
  <si>
    <t>2/12/2017CAD</t>
  </si>
  <si>
    <t>2/13/2017CAD</t>
  </si>
  <si>
    <t>2/14/2017CAD</t>
  </si>
  <si>
    <t>2/15/2017CAD</t>
  </si>
  <si>
    <t>2/16/2017CAD</t>
  </si>
  <si>
    <t>2/17/2017CAD</t>
  </si>
  <si>
    <t>2/18/2017CAD</t>
  </si>
  <si>
    <t>2/19/2017CAD</t>
  </si>
  <si>
    <t>2/20/2017CAD</t>
  </si>
  <si>
    <t>2/21/2017CAD</t>
  </si>
  <si>
    <t>2/22/2017CAD</t>
  </si>
  <si>
    <t>2/23/2017CAD</t>
  </si>
  <si>
    <t>2/24/2017CAD</t>
  </si>
  <si>
    <t>2/25/2017CAD</t>
  </si>
  <si>
    <t>2/26/2017CAD</t>
  </si>
  <si>
    <t>2/27/2017CAD</t>
  </si>
  <si>
    <t>2/28/2017CAD</t>
  </si>
  <si>
    <t>3/1/2017CAD</t>
  </si>
  <si>
    <t>3/2/2017CAD</t>
  </si>
  <si>
    <t>3/3/2017CAD</t>
  </si>
  <si>
    <t>3/4/2017CAD</t>
  </si>
  <si>
    <t>3/5/2017CAD</t>
  </si>
  <si>
    <t>3/6/2017CAD</t>
  </si>
  <si>
    <t>3/7/2017CAD</t>
  </si>
  <si>
    <t>3/8/2017CAD</t>
  </si>
  <si>
    <t>3/9/2017CAD</t>
  </si>
  <si>
    <t>3/10/2017CAD</t>
  </si>
  <si>
    <t>3/11/2017CAD</t>
  </si>
  <si>
    <t>3/12/2017CAD</t>
  </si>
  <si>
    <t>3/13/2017CAD</t>
  </si>
  <si>
    <t>3/14/2017CAD</t>
  </si>
  <si>
    <t>3/15/2017CAD</t>
  </si>
  <si>
    <t>3/16/2017CAD</t>
  </si>
  <si>
    <t>3/17/2017CAD</t>
  </si>
  <si>
    <t>3/18/2017CAD</t>
  </si>
  <si>
    <t>3/19/2017CAD</t>
  </si>
  <si>
    <t>3/20/2017CAD</t>
  </si>
  <si>
    <t>3/21/2017CAD</t>
  </si>
  <si>
    <t>3/22/2017CAD</t>
  </si>
  <si>
    <t>3/23/2017CAD</t>
  </si>
  <si>
    <t>3/24/2017CAD</t>
  </si>
  <si>
    <t>3/25/2017CAD</t>
  </si>
  <si>
    <t>3/26/2017CAD</t>
  </si>
  <si>
    <t>3/27/2017CAD</t>
  </si>
  <si>
    <t>3/28/2017CAD</t>
  </si>
  <si>
    <t>3/29/2017CAD</t>
  </si>
  <si>
    <t>3/30/2017CAD</t>
  </si>
  <si>
    <t>3/31/2017CAD</t>
  </si>
  <si>
    <t>4/1/2017CAD</t>
  </si>
  <si>
    <t>4/2/2017CAD</t>
  </si>
  <si>
    <t>4/3/2017CAD</t>
  </si>
  <si>
    <t>4/4/2017CAD</t>
  </si>
  <si>
    <t>4/5/2017CAD</t>
  </si>
  <si>
    <t>4/6/2017CAD</t>
  </si>
  <si>
    <t>4/7/2017CAD</t>
  </si>
  <si>
    <t>4/8/2017CAD</t>
  </si>
  <si>
    <t>4/9/2017CAD</t>
  </si>
  <si>
    <t>4/10/2017CAD</t>
  </si>
  <si>
    <t>4/11/2017CAD</t>
  </si>
  <si>
    <t>4/12/2017CAD</t>
  </si>
  <si>
    <t>4/13/2017CAD</t>
  </si>
  <si>
    <t>4/14/2017CAD</t>
  </si>
  <si>
    <t>4/15/2017CAD</t>
  </si>
  <si>
    <t>4/16/2017CAD</t>
  </si>
  <si>
    <t>4/17/2017CAD</t>
  </si>
  <si>
    <t>4/18/2017CAD</t>
  </si>
  <si>
    <t>4/19/2017CAD</t>
  </si>
  <si>
    <t>4/20/2017CAD</t>
  </si>
  <si>
    <t>4/21/2017CAD</t>
  </si>
  <si>
    <t>4/22/2017CAD</t>
  </si>
  <si>
    <t>4/23/2017CAD</t>
  </si>
  <si>
    <t>4/24/2017CAD</t>
  </si>
  <si>
    <t>4/25/2017CAD</t>
  </si>
  <si>
    <t>4/26/2017CAD</t>
  </si>
  <si>
    <t>4/27/2017CAD</t>
  </si>
  <si>
    <t>4/28/2017CAD</t>
  </si>
  <si>
    <t>4/29/2017CAD</t>
  </si>
  <si>
    <t>4/30/2017CAD</t>
  </si>
  <si>
    <t>5/1/2017CAD</t>
  </si>
  <si>
    <t>5/2/2017CAD</t>
  </si>
  <si>
    <t>5/3/2017CAD</t>
  </si>
  <si>
    <t>5/4/2017CAD</t>
  </si>
  <si>
    <t>5/5/2017CAD</t>
  </si>
  <si>
    <t>5/6/2017CAD</t>
  </si>
  <si>
    <t>5/7/2017CAD</t>
  </si>
  <si>
    <t>5/8/2017CAD</t>
  </si>
  <si>
    <t>5/9/2017CAD</t>
  </si>
  <si>
    <t>5/10/2017CAD</t>
  </si>
  <si>
    <t>5/11/2017CAD</t>
  </si>
  <si>
    <t>5/12/2017CAD</t>
  </si>
  <si>
    <t>5/13/2017CAD</t>
  </si>
  <si>
    <t>5/14/2017CAD</t>
  </si>
  <si>
    <t>5/15/2017CAD</t>
  </si>
  <si>
    <t>5/16/2017CAD</t>
  </si>
  <si>
    <t>5/17/2017CAD</t>
  </si>
  <si>
    <t>5/18/2017CAD</t>
  </si>
  <si>
    <t>5/19/2017CAD</t>
  </si>
  <si>
    <t>5/20/2017CAD</t>
  </si>
  <si>
    <t>5/21/2017CAD</t>
  </si>
  <si>
    <t>5/22/2017CAD</t>
  </si>
  <si>
    <t>5/23/2017CAD</t>
  </si>
  <si>
    <t>5/24/2017CAD</t>
  </si>
  <si>
    <t>5/25/2017CAD</t>
  </si>
  <si>
    <t>5/26/2017CAD</t>
  </si>
  <si>
    <t>5/27/2017CAD</t>
  </si>
  <si>
    <t>5/28/2017CAD</t>
  </si>
  <si>
    <t>5/29/2017CAD</t>
  </si>
  <si>
    <t>5/30/2017CAD</t>
  </si>
  <si>
    <t>5/31/2017CAD</t>
  </si>
  <si>
    <t>6/1/2017CAD</t>
  </si>
  <si>
    <t>6/2/2017CAD</t>
  </si>
  <si>
    <t>6/3/2017CAD</t>
  </si>
  <si>
    <t>6/4/2017CAD</t>
  </si>
  <si>
    <t>6/5/2017CAD</t>
  </si>
  <si>
    <t>6/6/2017CAD</t>
  </si>
  <si>
    <t>6/7/2017CAD</t>
  </si>
  <si>
    <t>6/8/2017CAD</t>
  </si>
  <si>
    <t>6/9/2017CAD</t>
  </si>
  <si>
    <t>6/10/2017CAD</t>
  </si>
  <si>
    <t>6/11/2017CAD</t>
  </si>
  <si>
    <t>6/12/2017CAD</t>
  </si>
  <si>
    <t>6/13/2017CAD</t>
  </si>
  <si>
    <t>6/14/2017CAD</t>
  </si>
  <si>
    <t>6/15/2017CAD</t>
  </si>
  <si>
    <t>6/16/2017CAD</t>
  </si>
  <si>
    <t>6/17/2017CAD</t>
  </si>
  <si>
    <t>6/18/2017CAD</t>
  </si>
  <si>
    <t>6/19/2017CAD</t>
  </si>
  <si>
    <t>6/20/2017CAD</t>
  </si>
  <si>
    <t>6/21/2017CAD</t>
  </si>
  <si>
    <t>6/22/2017CAD</t>
  </si>
  <si>
    <t>6/23/2017CAD</t>
  </si>
  <si>
    <t>6/24/2017CAD</t>
  </si>
  <si>
    <t>6/25/2017CAD</t>
  </si>
  <si>
    <t>6/26/2017CAD</t>
  </si>
  <si>
    <t>6/27/2017CAD</t>
  </si>
  <si>
    <t>6/28/2017CAD</t>
  </si>
  <si>
    <t>6/29/2017CAD</t>
  </si>
  <si>
    <t>6/30/2017CAD</t>
  </si>
  <si>
    <t>7/1/2017CAD</t>
  </si>
  <si>
    <t>7/2/2017CAD</t>
  </si>
  <si>
    <t>7/3/2017CAD</t>
  </si>
  <si>
    <t>7/4/2017CAD</t>
  </si>
  <si>
    <t>7/5/2017CAD</t>
  </si>
  <si>
    <t>7/6/2017CAD</t>
  </si>
  <si>
    <t>7/7/2017CAD</t>
  </si>
  <si>
    <t>7/8/2017CAD</t>
  </si>
  <si>
    <t>7/9/2017CAD</t>
  </si>
  <si>
    <t>7/10/2017CAD</t>
  </si>
  <si>
    <t>7/11/2017CAD</t>
  </si>
  <si>
    <t>7/12/2017CAD</t>
  </si>
  <si>
    <t>7/13/2017CAD</t>
  </si>
  <si>
    <t>7/14/2017CAD</t>
  </si>
  <si>
    <t>7/15/2017CAD</t>
  </si>
  <si>
    <t>7/16/2017CAD</t>
  </si>
  <si>
    <t>7/17/2017CAD</t>
  </si>
  <si>
    <t>7/18/2017CAD</t>
  </si>
  <si>
    <t>7/19/2017CAD</t>
  </si>
  <si>
    <t>7/20/2017CAD</t>
  </si>
  <si>
    <t>7/21/2017CAD</t>
  </si>
  <si>
    <t>7/22/2017CAD</t>
  </si>
  <si>
    <t>7/23/2017CAD</t>
  </si>
  <si>
    <t>7/24/2017CAD</t>
  </si>
  <si>
    <t>7/25/2017CAD</t>
  </si>
  <si>
    <t>7/26/2017CAD</t>
  </si>
  <si>
    <t>7/27/2017CAD</t>
  </si>
  <si>
    <t>7/28/2017CAD</t>
  </si>
  <si>
    <t>7/29/2017CAD</t>
  </si>
  <si>
    <t>7/30/2017CAD</t>
  </si>
  <si>
    <t>7/31/2017CAD</t>
  </si>
  <si>
    <t>8/1/2017CAD</t>
  </si>
  <si>
    <t>8/2/2017CAD</t>
  </si>
  <si>
    <t>8/3/2017CAD</t>
  </si>
  <si>
    <t>8/4/2017CAD</t>
  </si>
  <si>
    <t>8/5/2017CAD</t>
  </si>
  <si>
    <t>8/6/2017CAD</t>
  </si>
  <si>
    <t>8/7/2017CAD</t>
  </si>
  <si>
    <t>8/8/2017CAD</t>
  </si>
  <si>
    <t>8/9/2017CAD</t>
  </si>
  <si>
    <t>8/10/2017CAD</t>
  </si>
  <si>
    <t>8/11/2017CAD</t>
  </si>
  <si>
    <t>8/12/2017CAD</t>
  </si>
  <si>
    <t>8/13/2017CAD</t>
  </si>
  <si>
    <t>8/14/2017CAD</t>
  </si>
  <si>
    <t>8/15/2017CAD</t>
  </si>
  <si>
    <t>8/16/2017CAD</t>
  </si>
  <si>
    <t>8/17/2017CAD</t>
  </si>
  <si>
    <t>8/18/2017CAD</t>
  </si>
  <si>
    <t>8/19/2017CAD</t>
  </si>
  <si>
    <t>8/20/2017CAD</t>
  </si>
  <si>
    <t>8/21/2017CAD</t>
  </si>
  <si>
    <t>8/22/2017CAD</t>
  </si>
  <si>
    <t>8/23/2017CAD</t>
  </si>
  <si>
    <t>8/24/2017CAD</t>
  </si>
  <si>
    <t>8/25/2017CAD</t>
  </si>
  <si>
    <t>8/26/2017CAD</t>
  </si>
  <si>
    <t>8/27/2017CAD</t>
  </si>
  <si>
    <t>8/28/2017CAD</t>
  </si>
  <si>
    <t>8/29/2017CAD</t>
  </si>
  <si>
    <t>8/30/2017CAD</t>
  </si>
  <si>
    <t>8/31/2017CAD</t>
  </si>
  <si>
    <t>9/1/2017CAD</t>
  </si>
  <si>
    <t>9/2/2017CAD</t>
  </si>
  <si>
    <t>9/3/2017CAD</t>
  </si>
  <si>
    <t>9/4/2017CAD</t>
  </si>
  <si>
    <t>9/5/2017CAD</t>
  </si>
  <si>
    <t>9/6/2017CAD</t>
  </si>
  <si>
    <t>9/7/2017CAD</t>
  </si>
  <si>
    <t>9/8/2017CAD</t>
  </si>
  <si>
    <t>9/9/2017CAD</t>
  </si>
  <si>
    <t>9/10/2017CAD</t>
  </si>
  <si>
    <t>9/11/2017CAD</t>
  </si>
  <si>
    <t>9/12/2017CAD</t>
  </si>
  <si>
    <t>9/13/2017CAD</t>
  </si>
  <si>
    <t>9/14/2017CAD</t>
  </si>
  <si>
    <t>9/15/2017CAD</t>
  </si>
  <si>
    <t>9/16/2017CAD</t>
  </si>
  <si>
    <t>9/17/2017CAD</t>
  </si>
  <si>
    <t>9/18/2017CAD</t>
  </si>
  <si>
    <t>9/19/2017CAD</t>
  </si>
  <si>
    <t>9/20/2017CAD</t>
  </si>
  <si>
    <t>9/21/2017CAD</t>
  </si>
  <si>
    <t>9/22/2017CAD</t>
  </si>
  <si>
    <t>9/23/2017CAD</t>
  </si>
  <si>
    <t>9/24/2017CAD</t>
  </si>
  <si>
    <t>9/25/2017CAD</t>
  </si>
  <si>
    <t>9/26/2017CAD</t>
  </si>
  <si>
    <t>9/27/2017CAD</t>
  </si>
  <si>
    <t>9/28/2017CAD</t>
  </si>
  <si>
    <t>9/29/2017CAD</t>
  </si>
  <si>
    <t>9/30/2017CAD</t>
  </si>
  <si>
    <t>10/1/2017CAD</t>
  </si>
  <si>
    <t>10/2/2017CAD</t>
  </si>
  <si>
    <t>10/3/2017CAD</t>
  </si>
  <si>
    <t>10/4/2017CAD</t>
  </si>
  <si>
    <t>10/5/2017CAD</t>
  </si>
  <si>
    <t>10/6/2017CAD</t>
  </si>
  <si>
    <t>10/7/2017CAD</t>
  </si>
  <si>
    <t>10/8/2017CAD</t>
  </si>
  <si>
    <t>10/9/2017CAD</t>
  </si>
  <si>
    <t>10/10/2017CAD</t>
  </si>
  <si>
    <t>10/11/2017CAD</t>
  </si>
  <si>
    <t>10/12/2017CAD</t>
  </si>
  <si>
    <t>10/13/2017CAD</t>
  </si>
  <si>
    <t>10/14/2017CAD</t>
  </si>
  <si>
    <t>10/15/2017CAD</t>
  </si>
  <si>
    <t>10/16/2017CAD</t>
  </si>
  <si>
    <t>10/17/2017CAD</t>
  </si>
  <si>
    <t>10/18/2017CAD</t>
  </si>
  <si>
    <t>10/19/2017CAD</t>
  </si>
  <si>
    <t>10/20/2017CAD</t>
  </si>
  <si>
    <t>10/21/2017CAD</t>
  </si>
  <si>
    <t>10/22/2017CAD</t>
  </si>
  <si>
    <t>10/23/2017CAD</t>
  </si>
  <si>
    <t>10/24/2017CAD</t>
  </si>
  <si>
    <t>10/25/2017CAD</t>
  </si>
  <si>
    <t>10/26/2017CAD</t>
  </si>
  <si>
    <t>10/27/2017CAD</t>
  </si>
  <si>
    <t>10/28/2017CAD</t>
  </si>
  <si>
    <t>10/29/2017CAD</t>
  </si>
  <si>
    <t>10/30/2017CAD</t>
  </si>
  <si>
    <t>10/31/2017CAD</t>
  </si>
  <si>
    <t>11/1/2017CAD</t>
  </si>
  <si>
    <t>11/2/2017CAD</t>
  </si>
  <si>
    <t>11/3/2017CAD</t>
  </si>
  <si>
    <t>11/4/2017CAD</t>
  </si>
  <si>
    <t>11/5/2017CAD</t>
  </si>
  <si>
    <t>11/6/2017CAD</t>
  </si>
  <si>
    <t>11/7/2017CAD</t>
  </si>
  <si>
    <t>11/8/2017CAD</t>
  </si>
  <si>
    <t>11/9/2017CAD</t>
  </si>
  <si>
    <t>11/10/2017CAD</t>
  </si>
  <si>
    <t>11/11/2017CAD</t>
  </si>
  <si>
    <t>11/12/2017CAD</t>
  </si>
  <si>
    <t>11/13/2017CAD</t>
  </si>
  <si>
    <t>11/14/2017CAD</t>
  </si>
  <si>
    <t>11/15/2017CAD</t>
  </si>
  <si>
    <t>11/16/2017CAD</t>
  </si>
  <si>
    <t>11/17/2017CAD</t>
  </si>
  <si>
    <t>11/18/2017CAD</t>
  </si>
  <si>
    <t>11/19/2017CAD</t>
  </si>
  <si>
    <t>11/20/2017CAD</t>
  </si>
  <si>
    <t>11/21/2017CAD</t>
  </si>
  <si>
    <t>11/22/2017CAD</t>
  </si>
  <si>
    <t>11/23/2017CAD</t>
  </si>
  <si>
    <t>11/24/2017CAD</t>
  </si>
  <si>
    <t>11/25/2017CAD</t>
  </si>
  <si>
    <t>11/26/2017CAD</t>
  </si>
  <si>
    <t>11/27/2017CAD</t>
  </si>
  <si>
    <t>11/28/2017CAD</t>
  </si>
  <si>
    <t>11/29/2017CAD</t>
  </si>
  <si>
    <t>11/30/2017CAD</t>
  </si>
  <si>
    <t>12/1/2017CAD</t>
  </si>
  <si>
    <t>12/2/2017CAD</t>
  </si>
  <si>
    <t>12/3/2017CAD</t>
  </si>
  <si>
    <t>12/4/2017CAD</t>
  </si>
  <si>
    <t>12/5/2017CAD</t>
  </si>
  <si>
    <t>12/6/2017CAD</t>
  </si>
  <si>
    <t>12/7/2017CAD</t>
  </si>
  <si>
    <t>12/8/2017CAD</t>
  </si>
  <si>
    <t>12/9/2017CAD</t>
  </si>
  <si>
    <t>12/10/2017CAD</t>
  </si>
  <si>
    <t>12/11/2017CAD</t>
  </si>
  <si>
    <t>12/12/2017CAD</t>
  </si>
  <si>
    <t>12/13/2017CAD</t>
  </si>
  <si>
    <t>12/14/2017CAD</t>
  </si>
  <si>
    <t>12/15/2017CAD</t>
  </si>
  <si>
    <t>12/16/2017CAD</t>
  </si>
  <si>
    <t>12/17/2017CAD</t>
  </si>
  <si>
    <t>12/18/2017CAD</t>
  </si>
  <si>
    <t>12/19/2017CAD</t>
  </si>
  <si>
    <t>12/20/2017CAD</t>
  </si>
  <si>
    <t>12/21/2017CAD</t>
  </si>
  <si>
    <t>12/22/2017CAD</t>
  </si>
  <si>
    <t>12/23/2017CAD</t>
  </si>
  <si>
    <t>12/24/2017CAD</t>
  </si>
  <si>
    <t>12/25/2017CAD</t>
  </si>
  <si>
    <t>12/26/2017CAD</t>
  </si>
  <si>
    <t>12/27/2017CAD</t>
  </si>
  <si>
    <t>12/28/2017CAD</t>
  </si>
  <si>
    <t>12/29/2017CAD</t>
  </si>
  <si>
    <t>12/30/2017CAD</t>
  </si>
  <si>
    <t>12/31/2017CAD</t>
  </si>
  <si>
    <t>1/1/2018CAD</t>
  </si>
  <si>
    <t>1/2/2018CAD</t>
  </si>
  <si>
    <t>1/3/2018CAD</t>
  </si>
  <si>
    <t>1/4/2018CAD</t>
  </si>
  <si>
    <t>1/5/2018CAD</t>
  </si>
  <si>
    <t>1/6/2018CAD</t>
  </si>
  <si>
    <t>1/7/2018CAD</t>
  </si>
  <si>
    <t>1/8/2018CAD</t>
  </si>
  <si>
    <t>1/9/2018CAD</t>
  </si>
  <si>
    <t>1/10/2018CAD</t>
  </si>
  <si>
    <t>1/11/2018CAD</t>
  </si>
  <si>
    <t>1/12/2018CAD</t>
  </si>
  <si>
    <t>1/13/2018CAD</t>
  </si>
  <si>
    <t>1/14/2018CAD</t>
  </si>
  <si>
    <t>1/15/2018CAD</t>
  </si>
  <si>
    <t>1/16/2018CAD</t>
  </si>
  <si>
    <t>1/17/2018CAD</t>
  </si>
  <si>
    <t>1/18/2018CAD</t>
  </si>
  <si>
    <t>1/19/2018CAD</t>
  </si>
  <si>
    <t>1/20/2018CAD</t>
  </si>
  <si>
    <t>1/21/2018CAD</t>
  </si>
  <si>
    <t>1/22/2018CAD</t>
  </si>
  <si>
    <t>1/23/2018CAD</t>
  </si>
  <si>
    <t>1/24/2018CAD</t>
  </si>
  <si>
    <t>1/25/2018CAD</t>
  </si>
  <si>
    <t>1/26/2018CAD</t>
  </si>
  <si>
    <t>1/27/2018CAD</t>
  </si>
  <si>
    <t>1/28/2018CAD</t>
  </si>
  <si>
    <t>1/29/2018CAD</t>
  </si>
  <si>
    <t>1/30/2018CAD</t>
  </si>
  <si>
    <t>1/31/2018CAD</t>
  </si>
  <si>
    <t>2/1/2018CAD</t>
  </si>
  <si>
    <t>2/2/2018CAD</t>
  </si>
  <si>
    <t>2/3/2018CAD</t>
  </si>
  <si>
    <t>2/4/2018CAD</t>
  </si>
  <si>
    <t>2/5/2018CAD</t>
  </si>
  <si>
    <t>2/6/2018CAD</t>
  </si>
  <si>
    <t>2/7/2018CAD</t>
  </si>
  <si>
    <t>2/8/2018CAD</t>
  </si>
  <si>
    <t>2/9/2018CAD</t>
  </si>
  <si>
    <t>2/10/2018CAD</t>
  </si>
  <si>
    <t>2/11/2018CAD</t>
  </si>
  <si>
    <t>2/12/2018CAD</t>
  </si>
  <si>
    <t>2/13/2018CAD</t>
  </si>
  <si>
    <t>2/14/2018CAD</t>
  </si>
  <si>
    <t>2/15/2018CAD</t>
  </si>
  <si>
    <t>2/16/2018CAD</t>
  </si>
  <si>
    <t>2/17/2018CAD</t>
  </si>
  <si>
    <t>2/18/2018CAD</t>
  </si>
  <si>
    <t>2/19/2018CAD</t>
  </si>
  <si>
    <t>2/20/2018CAD</t>
  </si>
  <si>
    <t>2/21/2018CAD</t>
  </si>
  <si>
    <t>2/22/2018CAD</t>
  </si>
  <si>
    <t>2/23/2018CAD</t>
  </si>
  <si>
    <t>2/24/2018CAD</t>
  </si>
  <si>
    <t>2/25/2018CAD</t>
  </si>
  <si>
    <t>2/26/2018CAD</t>
  </si>
  <si>
    <t>2/27/2018CAD</t>
  </si>
  <si>
    <t>2/28/2018CAD</t>
  </si>
  <si>
    <t>3/1/2018CAD</t>
  </si>
  <si>
    <t>3/2/2018CAD</t>
  </si>
  <si>
    <t>3/3/2018CAD</t>
  </si>
  <si>
    <t>3/4/2018CAD</t>
  </si>
  <si>
    <t>3/5/2018CAD</t>
  </si>
  <si>
    <t>3/6/2018CAD</t>
  </si>
  <si>
    <t>3/7/2018CAD</t>
  </si>
  <si>
    <t>3/8/2018CAD</t>
  </si>
  <si>
    <t>3/9/2018CAD</t>
  </si>
  <si>
    <t>3/10/2018CAD</t>
  </si>
  <si>
    <t>3/11/2018CAD</t>
  </si>
  <si>
    <t>3/12/2018CAD</t>
  </si>
  <si>
    <t>3/13/2018CAD</t>
  </si>
  <si>
    <t>3/14/2018CAD</t>
  </si>
  <si>
    <t>3/15/2018CAD</t>
  </si>
  <si>
    <t>3/16/2018CAD</t>
  </si>
  <si>
    <t>3/17/2018CAD</t>
  </si>
  <si>
    <t>3/18/2018CAD</t>
  </si>
  <si>
    <t>3/19/2018CAD</t>
  </si>
  <si>
    <t>3/20/2018CAD</t>
  </si>
  <si>
    <t>3/21/2018CAD</t>
  </si>
  <si>
    <t>3/22/2018CAD</t>
  </si>
  <si>
    <t>3/23/2018CAD</t>
  </si>
  <si>
    <t>3/24/2018CAD</t>
  </si>
  <si>
    <t>3/25/2018CAD</t>
  </si>
  <si>
    <t>3/26/2018CAD</t>
  </si>
  <si>
    <t>3/27/2018CAD</t>
  </si>
  <si>
    <t>3/28/2018CAD</t>
  </si>
  <si>
    <t>3/29/2018CAD</t>
  </si>
  <si>
    <t>3/30/2018CAD</t>
  </si>
  <si>
    <t>3/31/2018CAD</t>
  </si>
  <si>
    <t>4/1/2018CAD</t>
  </si>
  <si>
    <t>4/2/2018CAD</t>
  </si>
  <si>
    <t>4/3/2018CAD</t>
  </si>
  <si>
    <t>4/4/2018CAD</t>
  </si>
  <si>
    <t>4/5/2018CAD</t>
  </si>
  <si>
    <t>4/6/2018CAD</t>
  </si>
  <si>
    <t>4/7/2018CAD</t>
  </si>
  <si>
    <t>4/8/2018CAD</t>
  </si>
  <si>
    <t>4/9/2018CAD</t>
  </si>
  <si>
    <t>4/10/2018CAD</t>
  </si>
  <si>
    <t>4/11/2018CAD</t>
  </si>
  <si>
    <t>4/12/2018CAD</t>
  </si>
  <si>
    <t>4/13/2018CAD</t>
  </si>
  <si>
    <t>4/14/2018CAD</t>
  </si>
  <si>
    <t>4/15/2018CAD</t>
  </si>
  <si>
    <t>4/16/2018CAD</t>
  </si>
  <si>
    <t>4/17/2018CAD</t>
  </si>
  <si>
    <t>4/18/2018CAD</t>
  </si>
  <si>
    <t>4/19/2018CAD</t>
  </si>
  <si>
    <t>4/20/2018CAD</t>
  </si>
  <si>
    <t>4/21/2018CAD</t>
  </si>
  <si>
    <t>4/22/2018CAD</t>
  </si>
  <si>
    <t>4/23/2018CAD</t>
  </si>
  <si>
    <t>4/24/2018CAD</t>
  </si>
  <si>
    <t>4/25/2018CAD</t>
  </si>
  <si>
    <t>4/26/2018CAD</t>
  </si>
  <si>
    <t>4/27/2018CAD</t>
  </si>
  <si>
    <t>4/28/2018CAD</t>
  </si>
  <si>
    <t>4/29/2018CAD</t>
  </si>
  <si>
    <t>4/30/2018CAD</t>
  </si>
  <si>
    <t>5/1/2018CAD</t>
  </si>
  <si>
    <t>5/2/2018CAD</t>
  </si>
  <si>
    <t>5/3/2018CAD</t>
  </si>
  <si>
    <t>5/4/2018CAD</t>
  </si>
  <si>
    <t>5/5/2018CAD</t>
  </si>
  <si>
    <t>5/6/2018CAD</t>
  </si>
  <si>
    <t>5/7/2018CAD</t>
  </si>
  <si>
    <t>5/8/2018CAD</t>
  </si>
  <si>
    <t>5/9/2018CAD</t>
  </si>
  <si>
    <t>5/10/2018CAD</t>
  </si>
  <si>
    <t>5/11/2018CAD</t>
  </si>
  <si>
    <t>5/12/2018CAD</t>
  </si>
  <si>
    <t>5/13/2018CAD</t>
  </si>
  <si>
    <t>5/14/2018CAD</t>
  </si>
  <si>
    <t>5/15/2018CAD</t>
  </si>
  <si>
    <t>5/16/2018CAD</t>
  </si>
  <si>
    <t>5/17/2018CAD</t>
  </si>
  <si>
    <t>5/18/2018CAD</t>
  </si>
  <si>
    <t>5/19/2018CAD</t>
  </si>
  <si>
    <t>5/20/2018CAD</t>
  </si>
  <si>
    <t>5/21/2018CAD</t>
  </si>
  <si>
    <t>5/22/2018CAD</t>
  </si>
  <si>
    <t>5/23/2018CAD</t>
  </si>
  <si>
    <t>5/24/2018CAD</t>
  </si>
  <si>
    <t>5/25/2018CAD</t>
  </si>
  <si>
    <t>5/26/2018CAD</t>
  </si>
  <si>
    <t>5/27/2018CAD</t>
  </si>
  <si>
    <t>5/28/2018CAD</t>
  </si>
  <si>
    <t>5/29/2018CAD</t>
  </si>
  <si>
    <t>5/30/2018CAD</t>
  </si>
  <si>
    <t>5/31/2018CAD</t>
  </si>
  <si>
    <t>6/1/2018CAD</t>
  </si>
  <si>
    <t>6/2/2018CAD</t>
  </si>
  <si>
    <t>6/3/2018CAD</t>
  </si>
  <si>
    <t>6/4/2018CAD</t>
  </si>
  <si>
    <t>6/5/2018CAD</t>
  </si>
  <si>
    <t>6/6/2018CAD</t>
  </si>
  <si>
    <t>6/7/2018CAD</t>
  </si>
  <si>
    <t>6/8/2018CAD</t>
  </si>
  <si>
    <t>6/9/2018CAD</t>
  </si>
  <si>
    <t>6/10/2018CAD</t>
  </si>
  <si>
    <t>6/11/2018CAD</t>
  </si>
  <si>
    <t>6/12/2018CAD</t>
  </si>
  <si>
    <t>6/13/2018CAD</t>
  </si>
  <si>
    <t>6/14/2018CAD</t>
  </si>
  <si>
    <t>6/15/2018CAD</t>
  </si>
  <si>
    <t>6/16/2018CAD</t>
  </si>
  <si>
    <t>6/17/2018CAD</t>
  </si>
  <si>
    <t>6/18/2018CAD</t>
  </si>
  <si>
    <t>6/19/2018CAD</t>
  </si>
  <si>
    <t>6/20/2018CAD</t>
  </si>
  <si>
    <t>6/21/2018CAD</t>
  </si>
  <si>
    <t>6/22/2018CAD</t>
  </si>
  <si>
    <t>6/23/2018CAD</t>
  </si>
  <si>
    <t>6/24/2018CAD</t>
  </si>
  <si>
    <t>6/25/2018CAD</t>
  </si>
  <si>
    <t>6/26/2018CAD</t>
  </si>
  <si>
    <t>6/27/2018CAD</t>
  </si>
  <si>
    <t>6/28/2018CAD</t>
  </si>
  <si>
    <t>6/29/2018CAD</t>
  </si>
  <si>
    <t>6/30/2018CAD</t>
  </si>
  <si>
    <t>7/1/2018CAD</t>
  </si>
  <si>
    <t>7/2/2018CAD</t>
  </si>
  <si>
    <t>7/3/2018CAD</t>
  </si>
  <si>
    <t>7/4/2018CAD</t>
  </si>
  <si>
    <t>7/5/2018CAD</t>
  </si>
  <si>
    <t>7/6/2018CAD</t>
  </si>
  <si>
    <t>7/7/2018CAD</t>
  </si>
  <si>
    <t>7/8/2018CAD</t>
  </si>
  <si>
    <t>7/9/2018CAD</t>
  </si>
  <si>
    <t>7/10/2018CAD</t>
  </si>
  <si>
    <t>7/11/2018CAD</t>
  </si>
  <si>
    <t>7/12/2018CAD</t>
  </si>
  <si>
    <t>7/13/2018CAD</t>
  </si>
  <si>
    <t>7/14/2018CAD</t>
  </si>
  <si>
    <t>7/15/2018CAD</t>
  </si>
  <si>
    <t>7/16/2018CAD</t>
  </si>
  <si>
    <t>7/17/2018CAD</t>
  </si>
  <si>
    <t>7/18/2018CAD</t>
  </si>
  <si>
    <t>7/19/2018CAD</t>
  </si>
  <si>
    <t>7/20/2018CAD</t>
  </si>
  <si>
    <t>7/21/2018CAD</t>
  </si>
  <si>
    <t>7/22/2018CAD</t>
  </si>
  <si>
    <t>7/23/2018CAD</t>
  </si>
  <si>
    <t>7/24/2018CAD</t>
  </si>
  <si>
    <t>7/25/2018CAD</t>
  </si>
  <si>
    <t>7/26/2018CAD</t>
  </si>
  <si>
    <t>7/27/2018CAD</t>
  </si>
  <si>
    <t>7/28/2018CAD</t>
  </si>
  <si>
    <t>7/29/2018CAD</t>
  </si>
  <si>
    <t>7/30/2018CAD</t>
  </si>
  <si>
    <t>7/31/2018CAD</t>
  </si>
  <si>
    <t>8/1/2018CAD</t>
  </si>
  <si>
    <t>8/2/2018CAD</t>
  </si>
  <si>
    <t>8/3/2018CAD</t>
  </si>
  <si>
    <t>8/4/2018CAD</t>
  </si>
  <si>
    <t>8/5/2018CAD</t>
  </si>
  <si>
    <t>8/6/2018CAD</t>
  </si>
  <si>
    <t>8/7/2018CAD</t>
  </si>
  <si>
    <t>8/8/2018CAD</t>
  </si>
  <si>
    <t>8/9/2018CAD</t>
  </si>
  <si>
    <t>8/10/2018CAD</t>
  </si>
  <si>
    <t>8/11/2018CAD</t>
  </si>
  <si>
    <t>8/12/2018CAD</t>
  </si>
  <si>
    <t>8/13/2018CAD</t>
  </si>
  <si>
    <t>8/14/2018CAD</t>
  </si>
  <si>
    <t>8/15/2018CAD</t>
  </si>
  <si>
    <t>8/16/2018CAD</t>
  </si>
  <si>
    <t>8/17/2018CAD</t>
  </si>
  <si>
    <t>8/18/2018CAD</t>
  </si>
  <si>
    <t>8/19/2018CAD</t>
  </si>
  <si>
    <t>8/20/2018CAD</t>
  </si>
  <si>
    <t>8/21/2018CAD</t>
  </si>
  <si>
    <t>8/22/2018CAD</t>
  </si>
  <si>
    <t>8/23/2018CAD</t>
  </si>
  <si>
    <t>8/24/2018CAD</t>
  </si>
  <si>
    <t>8/25/2018CAD</t>
  </si>
  <si>
    <t>8/26/2018CAD</t>
  </si>
  <si>
    <t>8/27/2018CAD</t>
  </si>
  <si>
    <t>8/28/2018CAD</t>
  </si>
  <si>
    <t>8/29/2018CAD</t>
  </si>
  <si>
    <t>8/30/2018CAD</t>
  </si>
  <si>
    <t>8/31/2018CAD</t>
  </si>
  <si>
    <t>9/1/2018CAD</t>
  </si>
  <si>
    <t>9/2/2018CAD</t>
  </si>
  <si>
    <t>9/3/2018CAD</t>
  </si>
  <si>
    <t>9/4/2018CAD</t>
  </si>
  <si>
    <t>9/5/2018CAD</t>
  </si>
  <si>
    <t>9/6/2018CAD</t>
  </si>
  <si>
    <t>9/7/2018CAD</t>
  </si>
  <si>
    <t>9/8/2018CAD</t>
  </si>
  <si>
    <t>9/9/2018CAD</t>
  </si>
  <si>
    <t>9/10/2018CAD</t>
  </si>
  <si>
    <t>9/11/2018CAD</t>
  </si>
  <si>
    <t>9/12/2018CAD</t>
  </si>
  <si>
    <t>9/13/2018CAD</t>
  </si>
  <si>
    <t>9/14/2018CAD</t>
  </si>
  <si>
    <t>9/15/2018CAD</t>
  </si>
  <si>
    <t>9/16/2018CAD</t>
  </si>
  <si>
    <t>9/17/2018CAD</t>
  </si>
  <si>
    <t>9/18/2018CAD</t>
  </si>
  <si>
    <t>9/19/2018CAD</t>
  </si>
  <si>
    <t>9/20/2018CAD</t>
  </si>
  <si>
    <t>9/21/2018CAD</t>
  </si>
  <si>
    <t>9/22/2018CAD</t>
  </si>
  <si>
    <t>9/23/2018CAD</t>
  </si>
  <si>
    <t>9/24/2018CAD</t>
  </si>
  <si>
    <t>9/25/2018CAD</t>
  </si>
  <si>
    <t>9/26/2018CAD</t>
  </si>
  <si>
    <t>9/27/2018CAD</t>
  </si>
  <si>
    <t>9/28/2018CAD</t>
  </si>
  <si>
    <t>9/29/2018CAD</t>
  </si>
  <si>
    <t>9/30/2018CAD</t>
  </si>
  <si>
    <t>10/1/2018CAD</t>
  </si>
  <si>
    <t>10/2/2018CAD</t>
  </si>
  <si>
    <t>10/3/2018CAD</t>
  </si>
  <si>
    <t>10/4/2018CAD</t>
  </si>
  <si>
    <t>10/5/2018CAD</t>
  </si>
  <si>
    <t>10/6/2018CAD</t>
  </si>
  <si>
    <t>10/7/2018CAD</t>
  </si>
  <si>
    <t>10/8/2018CAD</t>
  </si>
  <si>
    <t>10/9/2018CAD</t>
  </si>
  <si>
    <t>10/10/2018CAD</t>
  </si>
  <si>
    <t>10/11/2018CAD</t>
  </si>
  <si>
    <t>10/12/2018CAD</t>
  </si>
  <si>
    <t>10/13/2018CAD</t>
  </si>
  <si>
    <t>10/14/2018CAD</t>
  </si>
  <si>
    <t>10/15/2018CAD</t>
  </si>
  <si>
    <t>10/16/2018CAD</t>
  </si>
  <si>
    <t>10/17/2018CAD</t>
  </si>
  <si>
    <t>10/18/2018CAD</t>
  </si>
  <si>
    <t>10/19/2018CAD</t>
  </si>
  <si>
    <t>10/20/2018CAD</t>
  </si>
  <si>
    <t>10/21/2018CAD</t>
  </si>
  <si>
    <t>10/22/2018CAD</t>
  </si>
  <si>
    <t>10/23/2018CAD</t>
  </si>
  <si>
    <t>10/24/2018CAD</t>
  </si>
  <si>
    <t>10/25/2018CAD</t>
  </si>
  <si>
    <t>10/26/2018CAD</t>
  </si>
  <si>
    <t>10/27/2018CAD</t>
  </si>
  <si>
    <t>10/28/2018CAD</t>
  </si>
  <si>
    <t>10/29/2018CAD</t>
  </si>
  <si>
    <t>10/30/2018CAD</t>
  </si>
  <si>
    <t>10/31/2018CAD</t>
  </si>
  <si>
    <t>11/1/2018CAD</t>
  </si>
  <si>
    <t>11/2/2018CAD</t>
  </si>
  <si>
    <t>11/3/2018CAD</t>
  </si>
  <si>
    <t>11/4/2018CAD</t>
  </si>
  <si>
    <t>11/5/2018CAD</t>
  </si>
  <si>
    <t>11/6/2018CAD</t>
  </si>
  <si>
    <t>11/7/2018CAD</t>
  </si>
  <si>
    <t>11/8/2018CAD</t>
  </si>
  <si>
    <t>11/9/2018CAD</t>
  </si>
  <si>
    <t>11/10/2018CAD</t>
  </si>
  <si>
    <t>11/11/2018CAD</t>
  </si>
  <si>
    <t>11/12/2018CAD</t>
  </si>
  <si>
    <t>11/13/2018CAD</t>
  </si>
  <si>
    <t>11/14/2018CAD</t>
  </si>
  <si>
    <t>11/15/2018CAD</t>
  </si>
  <si>
    <t>11/16/2018CAD</t>
  </si>
  <si>
    <t>11/17/2018CAD</t>
  </si>
  <si>
    <t>11/18/2018CAD</t>
  </si>
  <si>
    <t>11/19/2018CAD</t>
  </si>
  <si>
    <t>11/20/2018CAD</t>
  </si>
  <si>
    <t>11/21/2018CAD</t>
  </si>
  <si>
    <t>11/22/2018CAD</t>
  </si>
  <si>
    <t>11/23/2018CAD</t>
  </si>
  <si>
    <t>11/24/2018CAD</t>
  </si>
  <si>
    <t>11/25/2018CAD</t>
  </si>
  <si>
    <t>11/26/2018CAD</t>
  </si>
  <si>
    <t>11/27/2018CAD</t>
  </si>
  <si>
    <t>11/28/2018CAD</t>
  </si>
  <si>
    <t>11/29/2018CAD</t>
  </si>
  <si>
    <t>11/30/2018CAD</t>
  </si>
  <si>
    <t>12/1/2018CAD</t>
  </si>
  <si>
    <t>12/2/2018CAD</t>
  </si>
  <si>
    <t>12/3/2018CAD</t>
  </si>
  <si>
    <t>12/4/2018CAD</t>
  </si>
  <si>
    <t>12/5/2018CAD</t>
  </si>
  <si>
    <t>12/6/2018CAD</t>
  </si>
  <si>
    <t>12/7/2018CAD</t>
  </si>
  <si>
    <t>12/8/2018CAD</t>
  </si>
  <si>
    <t>12/9/2018CAD</t>
  </si>
  <si>
    <t>12/10/2018CAD</t>
  </si>
  <si>
    <t>12/11/2018CAD</t>
  </si>
  <si>
    <t>12/12/2018CAD</t>
  </si>
  <si>
    <t>12/13/2018CAD</t>
  </si>
  <si>
    <t>12/14/2018CAD</t>
  </si>
  <si>
    <t>12/15/2018CAD</t>
  </si>
  <si>
    <t>12/16/2018CAD</t>
  </si>
  <si>
    <t>12/17/2018CAD</t>
  </si>
  <si>
    <t>12/18/2018CAD</t>
  </si>
  <si>
    <t>12/19/2018CAD</t>
  </si>
  <si>
    <t>12/20/2018CAD</t>
  </si>
  <si>
    <t>12/21/2018CAD</t>
  </si>
  <si>
    <t>12/22/2018CAD</t>
  </si>
  <si>
    <t>12/23/2018CAD</t>
  </si>
  <si>
    <t>12/24/2018CAD</t>
  </si>
  <si>
    <t>12/25/2018CAD</t>
  </si>
  <si>
    <t>12/26/2018CAD</t>
  </si>
  <si>
    <t>12/27/2018CAD</t>
  </si>
  <si>
    <t>12/28/2018CAD</t>
  </si>
  <si>
    <t>12/29/2018CAD</t>
  </si>
  <si>
    <t>12/30/2018CAD</t>
  </si>
  <si>
    <t>12/31/2018CAD</t>
  </si>
  <si>
    <t>1/1/2019CAD</t>
  </si>
  <si>
    <t>1/2/2019CAD</t>
  </si>
  <si>
    <t>1/3/2019CAD</t>
  </si>
  <si>
    <t>1/4/2019CAD</t>
  </si>
  <si>
    <t>1/5/2019CAD</t>
  </si>
  <si>
    <t>1/6/2019CAD</t>
  </si>
  <si>
    <t>1/7/2019CAD</t>
  </si>
  <si>
    <t>1/8/2019CAD</t>
  </si>
  <si>
    <t>1/9/2019CAD</t>
  </si>
  <si>
    <t>1/10/2019CAD</t>
  </si>
  <si>
    <t>1/11/2019CAD</t>
  </si>
  <si>
    <t>1/12/2019CAD</t>
  </si>
  <si>
    <t>1/13/2019CAD</t>
  </si>
  <si>
    <t>1/14/2019CAD</t>
  </si>
  <si>
    <t>1/15/2019CAD</t>
  </si>
  <si>
    <t>1/16/2019CAD</t>
  </si>
  <si>
    <t>1/17/2019CAD</t>
  </si>
  <si>
    <t>1/18/2019CAD</t>
  </si>
  <si>
    <t>1/19/2019CAD</t>
  </si>
  <si>
    <t>1/20/2019CAD</t>
  </si>
  <si>
    <t>1/21/2019CAD</t>
  </si>
  <si>
    <t>1/22/2019CAD</t>
  </si>
  <si>
    <t>1/23/2019CAD</t>
  </si>
  <si>
    <t>1/24/2019CAD</t>
  </si>
  <si>
    <t>1/25/2019CAD</t>
  </si>
  <si>
    <t>1/26/2019CAD</t>
  </si>
  <si>
    <t>1/27/2019CAD</t>
  </si>
  <si>
    <t>1/28/2019CAD</t>
  </si>
  <si>
    <t>1/29/2019CAD</t>
  </si>
  <si>
    <t>1/30/2019CAD</t>
  </si>
  <si>
    <t>1/31/2019CAD</t>
  </si>
  <si>
    <t>2/1/2019CAD</t>
  </si>
  <si>
    <t>2/2/2019CAD</t>
  </si>
  <si>
    <t>2/3/2019CAD</t>
  </si>
  <si>
    <t>2/4/2019CAD</t>
  </si>
  <si>
    <t>2/5/2019CAD</t>
  </si>
  <si>
    <t>2/6/2019CAD</t>
  </si>
  <si>
    <t>2/7/2019CAD</t>
  </si>
  <si>
    <t>2/8/2019CAD</t>
  </si>
  <si>
    <t>2/9/2019CAD</t>
  </si>
  <si>
    <t>2/10/2019CAD</t>
  </si>
  <si>
    <t>2/11/2019CAD</t>
  </si>
  <si>
    <t>2/12/2019CAD</t>
  </si>
  <si>
    <t>2/13/2019CAD</t>
  </si>
  <si>
    <t>2/14/2019CAD</t>
  </si>
  <si>
    <t>2/15/2019CAD</t>
  </si>
  <si>
    <t>2/16/2019CAD</t>
  </si>
  <si>
    <t>2/17/2019CAD</t>
  </si>
  <si>
    <t>2/18/2019CAD</t>
  </si>
  <si>
    <t>2/19/2019CAD</t>
  </si>
  <si>
    <t>2/20/2019CAD</t>
  </si>
  <si>
    <t>2/21/2019CAD</t>
  </si>
  <si>
    <t>2/22/2019CAD</t>
  </si>
  <si>
    <t>2/23/2019CAD</t>
  </si>
  <si>
    <t>2/24/2019CAD</t>
  </si>
  <si>
    <t>2/25/2019CAD</t>
  </si>
  <si>
    <t>2/26/2019CAD</t>
  </si>
  <si>
    <t>2/27/2019CAD</t>
  </si>
  <si>
    <t>2/28/2019CAD</t>
  </si>
  <si>
    <t>3/1/2019CAD</t>
  </si>
  <si>
    <t>3/2/2019CAD</t>
  </si>
  <si>
    <t>3/3/2019CAD</t>
  </si>
  <si>
    <t>3/4/2019CAD</t>
  </si>
  <si>
    <t>3/5/2019CAD</t>
  </si>
  <si>
    <t>3/6/2019CAD</t>
  </si>
  <si>
    <t>3/7/2019CAD</t>
  </si>
  <si>
    <t>3/8/2019CAD</t>
  </si>
  <si>
    <t>3/9/2019CAD</t>
  </si>
  <si>
    <t>3/10/2019CAD</t>
  </si>
  <si>
    <t>3/11/2019CAD</t>
  </si>
  <si>
    <t>3/12/2019CAD</t>
  </si>
  <si>
    <t>3/13/2019CAD</t>
  </si>
  <si>
    <t>3/14/2019CAD</t>
  </si>
  <si>
    <t>3/15/2019CAD</t>
  </si>
  <si>
    <t>3/16/2019CAD</t>
  </si>
  <si>
    <t>3/17/2019CAD</t>
  </si>
  <si>
    <t>3/18/2019CAD</t>
  </si>
  <si>
    <t>3/19/2019CAD</t>
  </si>
  <si>
    <t>3/20/2019CAD</t>
  </si>
  <si>
    <t>3/21/2019CAD</t>
  </si>
  <si>
    <t>3/22/2019CAD</t>
  </si>
  <si>
    <t>3/23/2019CAD</t>
  </si>
  <si>
    <t>3/24/2019CAD</t>
  </si>
  <si>
    <t>3/25/2019CAD</t>
  </si>
  <si>
    <t>3/26/2019CAD</t>
  </si>
  <si>
    <t>3/27/2019CAD</t>
  </si>
  <si>
    <t>3/28/2019CAD</t>
  </si>
  <si>
    <t>3/29/2019CAD</t>
  </si>
  <si>
    <t>3/30/2019CAD</t>
  </si>
  <si>
    <t>3/31/2019CAD</t>
  </si>
  <si>
    <t>4/1/2019CAD</t>
  </si>
  <si>
    <t>4/2/2019CAD</t>
  </si>
  <si>
    <t>4/3/2019CAD</t>
  </si>
  <si>
    <t>4/4/2019CAD</t>
  </si>
  <si>
    <t>4/5/2019CAD</t>
  </si>
  <si>
    <t>4/6/2019CAD</t>
  </si>
  <si>
    <t>4/7/2019CAD</t>
  </si>
  <si>
    <t>4/8/2019CAD</t>
  </si>
  <si>
    <t>4/9/2019CAD</t>
  </si>
  <si>
    <t>4/10/2019CAD</t>
  </si>
  <si>
    <t>4/11/2019CAD</t>
  </si>
  <si>
    <t>4/12/2019CAD</t>
  </si>
  <si>
    <t>4/13/2019CAD</t>
  </si>
  <si>
    <t>4/14/2019CAD</t>
  </si>
  <si>
    <t>4/15/2019CAD</t>
  </si>
  <si>
    <t>4/16/2019CAD</t>
  </si>
  <si>
    <t>4/17/2019CAD</t>
  </si>
  <si>
    <t>4/18/2019CAD</t>
  </si>
  <si>
    <t>4/19/2019CAD</t>
  </si>
  <si>
    <t>4/20/2019CAD</t>
  </si>
  <si>
    <t>4/21/2019CAD</t>
  </si>
  <si>
    <t>4/22/2019CAD</t>
  </si>
  <si>
    <t>4/23/2019CAD</t>
  </si>
  <si>
    <t>4/24/2019CAD</t>
  </si>
  <si>
    <t>4/25/2019CAD</t>
  </si>
  <si>
    <t>4/26/2019CAD</t>
  </si>
  <si>
    <t>4/27/2019CAD</t>
  </si>
  <si>
    <t>4/28/2019CAD</t>
  </si>
  <si>
    <t>4/29/2019CAD</t>
  </si>
  <si>
    <t>4/30/2019CAD</t>
  </si>
  <si>
    <t>5/1/2019CAD</t>
  </si>
  <si>
    <t>5/2/2019CAD</t>
  </si>
  <si>
    <t>5/3/2019CAD</t>
  </si>
  <si>
    <t>5/4/2019CAD</t>
  </si>
  <si>
    <t>5/5/2019CAD</t>
  </si>
  <si>
    <t>5/6/2019CAD</t>
  </si>
  <si>
    <t>5/7/2019CAD</t>
  </si>
  <si>
    <t>5/8/2019CAD</t>
  </si>
  <si>
    <t>5/9/2019CAD</t>
  </si>
  <si>
    <t>5/10/2019CAD</t>
  </si>
  <si>
    <t>5/11/2019CAD</t>
  </si>
  <si>
    <t>5/12/2019CAD</t>
  </si>
  <si>
    <t>5/13/2019CAD</t>
  </si>
  <si>
    <t>5/14/2019CAD</t>
  </si>
  <si>
    <t>5/15/2019CAD</t>
  </si>
  <si>
    <t>5/16/2019CAD</t>
  </si>
  <si>
    <t>5/17/2019CAD</t>
  </si>
  <si>
    <t>5/18/2019CAD</t>
  </si>
  <si>
    <t>5/19/2019CAD</t>
  </si>
  <si>
    <t>5/20/2019CAD</t>
  </si>
  <si>
    <t>5/21/2019CAD</t>
  </si>
  <si>
    <t>5/22/2019CAD</t>
  </si>
  <si>
    <t>5/23/2019CAD</t>
  </si>
  <si>
    <t>5/24/2019CAD</t>
  </si>
  <si>
    <t>5/25/2019CAD</t>
  </si>
  <si>
    <t>5/26/2019CAD</t>
  </si>
  <si>
    <t>5/27/2019CAD</t>
  </si>
  <si>
    <t>5/28/2019CAD</t>
  </si>
  <si>
    <t>5/29/2019CAD</t>
  </si>
  <si>
    <t>5/30/2019CAD</t>
  </si>
  <si>
    <t>5/31/2019CAD</t>
  </si>
  <si>
    <t>6/1/2019CAD</t>
  </si>
  <si>
    <t>6/2/2019CAD</t>
  </si>
  <si>
    <t>6/3/2019CAD</t>
  </si>
  <si>
    <t>6/4/2019CAD</t>
  </si>
  <si>
    <t>6/5/2019CAD</t>
  </si>
  <si>
    <t>6/6/2019CAD</t>
  </si>
  <si>
    <t>6/7/2019CAD</t>
  </si>
  <si>
    <t>6/8/2019CAD</t>
  </si>
  <si>
    <t>6/9/2019CAD</t>
  </si>
  <si>
    <t>6/10/2019CAD</t>
  </si>
  <si>
    <t>6/11/2019CAD</t>
  </si>
  <si>
    <t>6/12/2019CAD</t>
  </si>
  <si>
    <t>6/13/2019CAD</t>
  </si>
  <si>
    <t>6/14/2019CAD</t>
  </si>
  <si>
    <t>6/15/2019CAD</t>
  </si>
  <si>
    <t>6/16/2019CAD</t>
  </si>
  <si>
    <t>6/17/2019CAD</t>
  </si>
  <si>
    <t>6/18/2019CAD</t>
  </si>
  <si>
    <t>6/19/2019CAD</t>
  </si>
  <si>
    <t>6/20/2019CAD</t>
  </si>
  <si>
    <t>6/21/2019CAD</t>
  </si>
  <si>
    <t>6/22/2019CAD</t>
  </si>
  <si>
    <t>6/23/2019CAD</t>
  </si>
  <si>
    <t>6/24/2019CAD</t>
  </si>
  <si>
    <t>6/25/2019CAD</t>
  </si>
  <si>
    <t>6/26/2019CAD</t>
  </si>
  <si>
    <t>6/27/2019CAD</t>
  </si>
  <si>
    <t>6/28/2019CAD</t>
  </si>
  <si>
    <t>6/29/2019CAD</t>
  </si>
  <si>
    <t>6/30/2019CAD</t>
  </si>
  <si>
    <t>7/1/2019CAD</t>
  </si>
  <si>
    <t>7/2/2019CAD</t>
  </si>
  <si>
    <t>7/3/2019CAD</t>
  </si>
  <si>
    <t>7/4/2019CAD</t>
  </si>
  <si>
    <t>7/5/2019CAD</t>
  </si>
  <si>
    <t>7/6/2019CAD</t>
  </si>
  <si>
    <t>7/7/2019CAD</t>
  </si>
  <si>
    <t>7/8/2019CAD</t>
  </si>
  <si>
    <t>7/9/2019CAD</t>
  </si>
  <si>
    <t>7/10/2019CAD</t>
  </si>
  <si>
    <t>7/11/2019CAD</t>
  </si>
  <si>
    <t>7/12/2019CAD</t>
  </si>
  <si>
    <t>7/13/2019CAD</t>
  </si>
  <si>
    <t>7/14/2019CAD</t>
  </si>
  <si>
    <t>7/15/2019CAD</t>
  </si>
  <si>
    <t>7/16/2019CAD</t>
  </si>
  <si>
    <t>7/17/2019CAD</t>
  </si>
  <si>
    <t>7/18/2019CAD</t>
  </si>
  <si>
    <t>7/19/2019CAD</t>
  </si>
  <si>
    <t>7/20/2019CAD</t>
  </si>
  <si>
    <t>7/21/2019CAD</t>
  </si>
  <si>
    <t>7/22/2019CAD</t>
  </si>
  <si>
    <t>7/23/2019CAD</t>
  </si>
  <si>
    <t>7/24/2019CAD</t>
  </si>
  <si>
    <t>7/25/2019CAD</t>
  </si>
  <si>
    <t>7/26/2019CAD</t>
  </si>
  <si>
    <t>7/27/2019CAD</t>
  </si>
  <si>
    <t>7/28/2019CAD</t>
  </si>
  <si>
    <t>7/29/2019CAD</t>
  </si>
  <si>
    <t>7/30/2019CAD</t>
  </si>
  <si>
    <t>7/31/2019CAD</t>
  </si>
  <si>
    <t>8/1/2019CAD</t>
  </si>
  <si>
    <t>8/2/2019CAD</t>
  </si>
  <si>
    <t>8/3/2019CAD</t>
  </si>
  <si>
    <t>8/4/2019CAD</t>
  </si>
  <si>
    <t>8/5/2019CAD</t>
  </si>
  <si>
    <t>8/6/2019CAD</t>
  </si>
  <si>
    <t>8/7/2019CAD</t>
  </si>
  <si>
    <t>8/8/2019CAD</t>
  </si>
  <si>
    <t>8/9/2019CAD</t>
  </si>
  <si>
    <t>8/10/2019CAD</t>
  </si>
  <si>
    <t>8/11/2019CAD</t>
  </si>
  <si>
    <t>8/12/2019CAD</t>
  </si>
  <si>
    <t>8/13/2019CAD</t>
  </si>
  <si>
    <t>8/14/2019CAD</t>
  </si>
  <si>
    <t>8/15/2019CAD</t>
  </si>
  <si>
    <t>8/16/2019CAD</t>
  </si>
  <si>
    <t>8/17/2019CAD</t>
  </si>
  <si>
    <t>8/18/2019CAD</t>
  </si>
  <si>
    <t>8/19/2019CAD</t>
  </si>
  <si>
    <t>8/20/2019CAD</t>
  </si>
  <si>
    <t>8/21/2019CAD</t>
  </si>
  <si>
    <t>8/22/2019CAD</t>
  </si>
  <si>
    <t>8/23/2019CAD</t>
  </si>
  <si>
    <t>8/24/2019CAD</t>
  </si>
  <si>
    <t>8/25/2019CAD</t>
  </si>
  <si>
    <t>8/26/2019CAD</t>
  </si>
  <si>
    <t>8/27/2019CAD</t>
  </si>
  <si>
    <t>8/28/2019CAD</t>
  </si>
  <si>
    <t>8/29/2019CAD</t>
  </si>
  <si>
    <t>8/30/2019CAD</t>
  </si>
  <si>
    <t>8/31/2019CAD</t>
  </si>
  <si>
    <t>9/1/2019CAD</t>
  </si>
  <si>
    <t>9/2/2019CAD</t>
  </si>
  <si>
    <t>9/3/2019CAD</t>
  </si>
  <si>
    <t>9/4/2019CAD</t>
  </si>
  <si>
    <t>9/5/2019CAD</t>
  </si>
  <si>
    <t>9/6/2019CAD</t>
  </si>
  <si>
    <t>9/7/2019CAD</t>
  </si>
  <si>
    <t>9/8/2019CAD</t>
  </si>
  <si>
    <t>9/9/2019CAD</t>
  </si>
  <si>
    <t>9/10/2019CAD</t>
  </si>
  <si>
    <t>9/11/2019CAD</t>
  </si>
  <si>
    <t>9/12/2019CAD</t>
  </si>
  <si>
    <t>9/13/2019CAD</t>
  </si>
  <si>
    <t>9/14/2019CAD</t>
  </si>
  <si>
    <t>9/15/2019CAD</t>
  </si>
  <si>
    <t>9/16/2019CAD</t>
  </si>
  <si>
    <t>9/17/2019CAD</t>
  </si>
  <si>
    <t>9/18/2019CAD</t>
  </si>
  <si>
    <t>9/19/2019CAD</t>
  </si>
  <si>
    <t>9/20/2019CAD</t>
  </si>
  <si>
    <t>9/21/2019CAD</t>
  </si>
  <si>
    <t>9/22/2019CAD</t>
  </si>
  <si>
    <t>9/23/2019CAD</t>
  </si>
  <si>
    <t>9/24/2019CAD</t>
  </si>
  <si>
    <t>9/25/2019CAD</t>
  </si>
  <si>
    <t>9/26/2019CAD</t>
  </si>
  <si>
    <t>9/27/2019CAD</t>
  </si>
  <si>
    <t>9/28/2019CAD</t>
  </si>
  <si>
    <t>9/29/2019CAD</t>
  </si>
  <si>
    <t>9/30/2019CAD</t>
  </si>
  <si>
    <t>10/1/2019CAD</t>
  </si>
  <si>
    <t>10/2/2019CAD</t>
  </si>
  <si>
    <t>10/3/2019CAD</t>
  </si>
  <si>
    <t>10/4/2019CAD</t>
  </si>
  <si>
    <t>10/5/2019CAD</t>
  </si>
  <si>
    <t>10/6/2019CAD</t>
  </si>
  <si>
    <t>10/7/2019CAD</t>
  </si>
  <si>
    <t>10/8/2019CAD</t>
  </si>
  <si>
    <t>10/9/2019CAD</t>
  </si>
  <si>
    <t>10/10/2019CAD</t>
  </si>
  <si>
    <t>10/11/2019CAD</t>
  </si>
  <si>
    <t>10/12/2019CAD</t>
  </si>
  <si>
    <t>10/13/2019CAD</t>
  </si>
  <si>
    <t>10/14/2019CAD</t>
  </si>
  <si>
    <t>10/15/2019CAD</t>
  </si>
  <si>
    <t>10/16/2019CAD</t>
  </si>
  <si>
    <t>10/17/2019CAD</t>
  </si>
  <si>
    <t>10/18/2019CAD</t>
  </si>
  <si>
    <t>10/19/2019CAD</t>
  </si>
  <si>
    <t>10/20/2019CAD</t>
  </si>
  <si>
    <t>10/21/2019CAD</t>
  </si>
  <si>
    <t>10/22/2019CAD</t>
  </si>
  <si>
    <t>10/23/2019CAD</t>
  </si>
  <si>
    <t>10/24/2019CAD</t>
  </si>
  <si>
    <t>10/25/2019CAD</t>
  </si>
  <si>
    <t>10/26/2019CAD</t>
  </si>
  <si>
    <t>10/27/2019CAD</t>
  </si>
  <si>
    <t>10/28/2019CAD</t>
  </si>
  <si>
    <t>10/29/2019CAD</t>
  </si>
  <si>
    <t>10/30/2019CAD</t>
  </si>
  <si>
    <t>10/31/2019CAD</t>
  </si>
  <si>
    <t>11/1/2019CAD</t>
  </si>
  <si>
    <t>11/2/2019CAD</t>
  </si>
  <si>
    <t>11/3/2019CAD</t>
  </si>
  <si>
    <t>11/4/2019CAD</t>
  </si>
  <si>
    <t>11/5/2019CAD</t>
  </si>
  <si>
    <t>11/6/2019CAD</t>
  </si>
  <si>
    <t>11/7/2019CAD</t>
  </si>
  <si>
    <t>11/8/2019CAD</t>
  </si>
  <si>
    <t>11/9/2019CAD</t>
  </si>
  <si>
    <t>11/10/2019CAD</t>
  </si>
  <si>
    <t>11/11/2019CAD</t>
  </si>
  <si>
    <t>11/12/2019CAD</t>
  </si>
  <si>
    <t>11/13/2019CAD</t>
  </si>
  <si>
    <t>11/14/2019CAD</t>
  </si>
  <si>
    <t>11/15/2019CAD</t>
  </si>
  <si>
    <t>11/16/2019CAD</t>
  </si>
  <si>
    <t>11/17/2019CAD</t>
  </si>
  <si>
    <t>11/18/2019CAD</t>
  </si>
  <si>
    <t>11/19/2019CAD</t>
  </si>
  <si>
    <t>11/20/2019CAD</t>
  </si>
  <si>
    <t>11/21/2019CAD</t>
  </si>
  <si>
    <t>11/22/2019CAD</t>
  </si>
  <si>
    <t>11/23/2019CAD</t>
  </si>
  <si>
    <t>11/24/2019CAD</t>
  </si>
  <si>
    <t>11/25/2019CAD</t>
  </si>
  <si>
    <t>11/26/2019CAD</t>
  </si>
  <si>
    <t>11/27/2019CAD</t>
  </si>
  <si>
    <t>11/28/2019CAD</t>
  </si>
  <si>
    <t>11/29/2019CAD</t>
  </si>
  <si>
    <t>11/30/2019CAD</t>
  </si>
  <si>
    <t>12/1/2019CAD</t>
  </si>
  <si>
    <t>12/2/2019CAD</t>
  </si>
  <si>
    <t>12/3/2019CAD</t>
  </si>
  <si>
    <t>12/4/2019CAD</t>
  </si>
  <si>
    <t>12/5/2019CAD</t>
  </si>
  <si>
    <t>12/6/2019CAD</t>
  </si>
  <si>
    <t>12/7/2019CAD</t>
  </si>
  <si>
    <t>12/8/2019CAD</t>
  </si>
  <si>
    <t>12/9/2019CAD</t>
  </si>
  <si>
    <t>12/10/2019CAD</t>
  </si>
  <si>
    <t>12/11/2019CAD</t>
  </si>
  <si>
    <t>12/12/2019CAD</t>
  </si>
  <si>
    <t>12/13/2019CAD</t>
  </si>
  <si>
    <t>12/14/2019CAD</t>
  </si>
  <si>
    <t>12/15/2019CAD</t>
  </si>
  <si>
    <t>12/16/2019CAD</t>
  </si>
  <si>
    <t>12/17/2019CAD</t>
  </si>
  <si>
    <t>12/18/2019CAD</t>
  </si>
  <si>
    <t>12/19/2019CAD</t>
  </si>
  <si>
    <t>12/20/2019CAD</t>
  </si>
  <si>
    <t>12/21/2019CAD</t>
  </si>
  <si>
    <t>12/22/2019CAD</t>
  </si>
  <si>
    <t>12/23/2019CAD</t>
  </si>
  <si>
    <t>12/24/2019CAD</t>
  </si>
  <si>
    <t>12/25/2019CAD</t>
  </si>
  <si>
    <t>12/26/2019CAD</t>
  </si>
  <si>
    <t>12/27/2019CAD</t>
  </si>
  <si>
    <t>12/28/2019CAD</t>
  </si>
  <si>
    <t>12/29/2019CAD</t>
  </si>
  <si>
    <t>12/30/2019CAD</t>
  </si>
  <si>
    <t>12/31/2019CAD</t>
  </si>
  <si>
    <t>1/1/2020CAD</t>
  </si>
  <si>
    <t>1/2/2020CAD</t>
  </si>
  <si>
    <t>1/3/2020CAD</t>
  </si>
  <si>
    <t>1/4/2020CAD</t>
  </si>
  <si>
    <t>1/5/2020CAD</t>
  </si>
  <si>
    <t>1/6/2020CAD</t>
  </si>
  <si>
    <t>1/7/2020CAD</t>
  </si>
  <si>
    <t>1/8/2020CAD</t>
  </si>
  <si>
    <t>1/9/2020CAD</t>
  </si>
  <si>
    <t>1/10/2020CAD</t>
  </si>
  <si>
    <t>1/11/2020CAD</t>
  </si>
  <si>
    <t>1/12/2020CAD</t>
  </si>
  <si>
    <t>1/13/2020CAD</t>
  </si>
  <si>
    <t>1/14/2020CAD</t>
  </si>
  <si>
    <t>1/15/2020CAD</t>
  </si>
  <si>
    <t>1/16/2020CAD</t>
  </si>
  <si>
    <t>1/17/2020CAD</t>
  </si>
  <si>
    <t>1/18/2020CAD</t>
  </si>
  <si>
    <t>1/19/2020CAD</t>
  </si>
  <si>
    <t>1/20/2020CAD</t>
  </si>
  <si>
    <t>1/21/2020CAD</t>
  </si>
  <si>
    <t>1/22/2020CAD</t>
  </si>
  <si>
    <t>1/23/2020CAD</t>
  </si>
  <si>
    <t>1/24/2020CAD</t>
  </si>
  <si>
    <t>1/25/2020CAD</t>
  </si>
  <si>
    <t>1/26/2020CAD</t>
  </si>
  <si>
    <t>1/27/2020CAD</t>
  </si>
  <si>
    <t>1/28/2020CAD</t>
  </si>
  <si>
    <t>1/29/2020CAD</t>
  </si>
  <si>
    <t>1/30/2020CAD</t>
  </si>
  <si>
    <t>1/31/2020CAD</t>
  </si>
  <si>
    <t>2/1/2020CAD</t>
  </si>
  <si>
    <t>2/2/2020CAD</t>
  </si>
  <si>
    <t>2/3/2020CAD</t>
  </si>
  <si>
    <t>2/4/2020CAD</t>
  </si>
  <si>
    <t>2/5/2020CAD</t>
  </si>
  <si>
    <t>2/6/2020CAD</t>
  </si>
  <si>
    <t>2/7/2020CAD</t>
  </si>
  <si>
    <t>2/8/2020CAD</t>
  </si>
  <si>
    <t>2/9/2020CAD</t>
  </si>
  <si>
    <t>2/10/2020CAD</t>
  </si>
  <si>
    <t>2/11/2020CAD</t>
  </si>
  <si>
    <t>2/12/2020CAD</t>
  </si>
  <si>
    <t>2/13/2020CAD</t>
  </si>
  <si>
    <t>2/14/2020CAD</t>
  </si>
  <si>
    <t>2/15/2020CAD</t>
  </si>
  <si>
    <t>2/16/2020CAD</t>
  </si>
  <si>
    <t>2/17/2020CAD</t>
  </si>
  <si>
    <t>2/18/2020CAD</t>
  </si>
  <si>
    <t>2/19/2020CAD</t>
  </si>
  <si>
    <t>2/20/2020CAD</t>
  </si>
  <si>
    <t>2/21/2020CAD</t>
  </si>
  <si>
    <t>2/22/2020CAD</t>
  </si>
  <si>
    <t>2/23/2020CAD</t>
  </si>
  <si>
    <t>2/24/2020CAD</t>
  </si>
  <si>
    <t>2/25/2020CAD</t>
  </si>
  <si>
    <t>2/26/2020CAD</t>
  </si>
  <si>
    <t>2/27/2020CAD</t>
  </si>
  <si>
    <t>2/28/2020CAD</t>
  </si>
  <si>
    <t>2/29/2020CAD</t>
  </si>
  <si>
    <t>3/1/2020CAD</t>
  </si>
  <si>
    <t>3/2/2020CAD</t>
  </si>
  <si>
    <t>3/3/2020CAD</t>
  </si>
  <si>
    <t>3/4/2020CAD</t>
  </si>
  <si>
    <t>3/5/2020CAD</t>
  </si>
  <si>
    <t>3/6/2020CAD</t>
  </si>
  <si>
    <t>3/7/2020CAD</t>
  </si>
  <si>
    <t>3/8/2020CAD</t>
  </si>
  <si>
    <t>3/9/2020CAD</t>
  </si>
  <si>
    <t>3/10/2020CAD</t>
  </si>
  <si>
    <t>3/11/2020CAD</t>
  </si>
  <si>
    <t>3/12/2020CAD</t>
  </si>
  <si>
    <t>3/13/2020CAD</t>
  </si>
  <si>
    <t>3/14/2020CAD</t>
  </si>
  <si>
    <t>3/15/2020CAD</t>
  </si>
  <si>
    <t>3/16/2020CAD</t>
  </si>
  <si>
    <t>3/17/2020CAD</t>
  </si>
  <si>
    <t>3/18/2020CAD</t>
  </si>
  <si>
    <t>3/19/2020CAD</t>
  </si>
  <si>
    <t>3/20/2020CAD</t>
  </si>
  <si>
    <t>3/21/2020CAD</t>
  </si>
  <si>
    <t>3/22/2020CAD</t>
  </si>
  <si>
    <t>3/23/2020CAD</t>
  </si>
  <si>
    <t>3/24/2020CAD</t>
  </si>
  <si>
    <t>3/25/2020CAD</t>
  </si>
  <si>
    <t>3/26/2020CAD</t>
  </si>
  <si>
    <t>3/27/2020CAD</t>
  </si>
  <si>
    <t>3/28/2020CAD</t>
  </si>
  <si>
    <t>3/29/2020CAD</t>
  </si>
  <si>
    <t>3/30/2020CAD</t>
  </si>
  <si>
    <t>3/31/2020CAD</t>
  </si>
  <si>
    <t>4/1/2020CAD</t>
  </si>
  <si>
    <t>4/2/2020CAD</t>
  </si>
  <si>
    <t>4/3/2020CAD</t>
  </si>
  <si>
    <t>4/4/2020CAD</t>
  </si>
  <si>
    <t>4/5/2020CAD</t>
  </si>
  <si>
    <t>4/6/2020CAD</t>
  </si>
  <si>
    <t>4/7/2020CAD</t>
  </si>
  <si>
    <t>4/8/2020CAD</t>
  </si>
  <si>
    <t>4/9/2020CAD</t>
  </si>
  <si>
    <t>4/10/2020CAD</t>
  </si>
  <si>
    <t>4/11/2020CAD</t>
  </si>
  <si>
    <t>4/12/2020CAD</t>
  </si>
  <si>
    <t>4/13/2020CAD</t>
  </si>
  <si>
    <t>4/14/2020CAD</t>
  </si>
  <si>
    <t>4/15/2020CAD</t>
  </si>
  <si>
    <t>4/16/2020CAD</t>
  </si>
  <si>
    <t>4/17/2020CAD</t>
  </si>
  <si>
    <t>4/18/2020CAD</t>
  </si>
  <si>
    <t>4/19/2020CAD</t>
  </si>
  <si>
    <t>4/20/2020CAD</t>
  </si>
  <si>
    <t>4/21/2020CAD</t>
  </si>
  <si>
    <t>4/22/2020CAD</t>
  </si>
  <si>
    <t>4/23/2020CAD</t>
  </si>
  <si>
    <t>4/24/2020CAD</t>
  </si>
  <si>
    <t>4/25/2020CAD</t>
  </si>
  <si>
    <t>4/26/2020CAD</t>
  </si>
  <si>
    <t>4/27/2020CAD</t>
  </si>
  <si>
    <t>4/28/2020CAD</t>
  </si>
  <si>
    <t>4/29/2020CAD</t>
  </si>
  <si>
    <t>4/30/2020CAD</t>
  </si>
  <si>
    <t>5/1/2020CAD</t>
  </si>
  <si>
    <t>5/2/2020CAD</t>
  </si>
  <si>
    <t>5/3/2020CAD</t>
  </si>
  <si>
    <t>5/4/2020CAD</t>
  </si>
  <si>
    <t>5/5/2020CAD</t>
  </si>
  <si>
    <t>5/6/2020CAD</t>
  </si>
  <si>
    <t>5/7/2020CAD</t>
  </si>
  <si>
    <t>5/8/2020CAD</t>
  </si>
  <si>
    <t>5/9/2020CAD</t>
  </si>
  <si>
    <t>5/10/2020CAD</t>
  </si>
  <si>
    <t>5/11/2020CAD</t>
  </si>
  <si>
    <t>5/12/2020CAD</t>
  </si>
  <si>
    <t>5/13/2020CAD</t>
  </si>
  <si>
    <t>5/14/2020CAD</t>
  </si>
  <si>
    <t>5/15/2020CAD</t>
  </si>
  <si>
    <t>5/16/2020CAD</t>
  </si>
  <si>
    <t>5/17/2020CAD</t>
  </si>
  <si>
    <t>5/18/2020CAD</t>
  </si>
  <si>
    <t>5/19/2020CAD</t>
  </si>
  <si>
    <t>5/20/2020CAD</t>
  </si>
  <si>
    <t>5/21/2020CAD</t>
  </si>
  <si>
    <t>5/22/2020CAD</t>
  </si>
  <si>
    <t>5/23/2020CAD</t>
  </si>
  <si>
    <t>5/24/2020CAD</t>
  </si>
  <si>
    <t>5/25/2020CAD</t>
  </si>
  <si>
    <t>5/26/2020CAD</t>
  </si>
  <si>
    <t>5/27/2020CAD</t>
  </si>
  <si>
    <t>5/28/2020CAD</t>
  </si>
  <si>
    <t>5/29/2020CAD</t>
  </si>
  <si>
    <t>5/30/2020CAD</t>
  </si>
  <si>
    <t>5/31/2020CAD</t>
  </si>
  <si>
    <t>6/1/2020CAD</t>
  </si>
  <si>
    <t>6/2/2020CAD</t>
  </si>
  <si>
    <t>6/3/2020CAD</t>
  </si>
  <si>
    <t>6/4/2020CAD</t>
  </si>
  <si>
    <t>6/5/2020CAD</t>
  </si>
  <si>
    <t>6/6/2020CAD</t>
  </si>
  <si>
    <t>6/7/2020CAD</t>
  </si>
  <si>
    <t>6/8/2020CAD</t>
  </si>
  <si>
    <t>6/9/2020CAD</t>
  </si>
  <si>
    <t>6/10/2020CAD</t>
  </si>
  <si>
    <t>6/11/2020CAD</t>
  </si>
  <si>
    <t>6/12/2020CAD</t>
  </si>
  <si>
    <t>6/13/2020CAD</t>
  </si>
  <si>
    <t>6/14/2020CAD</t>
  </si>
  <si>
    <t>6/15/2020CAD</t>
  </si>
  <si>
    <t>6/16/2020CAD</t>
  </si>
  <si>
    <t>6/17/2020CAD</t>
  </si>
  <si>
    <t>6/18/2020CAD</t>
  </si>
  <si>
    <t>6/19/2020CAD</t>
  </si>
  <si>
    <t>6/20/2020CAD</t>
  </si>
  <si>
    <t>6/21/2020CAD</t>
  </si>
  <si>
    <t>6/22/2020CAD</t>
  </si>
  <si>
    <t>6/23/2020CAD</t>
  </si>
  <si>
    <t>6/24/2020CAD</t>
  </si>
  <si>
    <t>6/25/2020CAD</t>
  </si>
  <si>
    <t>6/26/2020CAD</t>
  </si>
  <si>
    <t>6/27/2020CAD</t>
  </si>
  <si>
    <t>6/28/2020CAD</t>
  </si>
  <si>
    <t>6/29/2020CAD</t>
  </si>
  <si>
    <t>6/30/2020CAD</t>
  </si>
  <si>
    <t>7/1/2020CAD</t>
  </si>
  <si>
    <t>7/2/2020CAD</t>
  </si>
  <si>
    <t>7/3/2020CAD</t>
  </si>
  <si>
    <t>7/4/2020CAD</t>
  </si>
  <si>
    <t>7/5/2020CAD</t>
  </si>
  <si>
    <t>7/6/2020CAD</t>
  </si>
  <si>
    <t>7/7/2020CAD</t>
  </si>
  <si>
    <t>7/8/2020CAD</t>
  </si>
  <si>
    <t>7/9/2020CAD</t>
  </si>
  <si>
    <t>7/10/2020CAD</t>
  </si>
  <si>
    <t>7/11/2020CAD</t>
  </si>
  <si>
    <t>7/12/2020CAD</t>
  </si>
  <si>
    <t>7/13/2020CAD</t>
  </si>
  <si>
    <t>7/14/2020CAD</t>
  </si>
  <si>
    <t>7/15/2020CAD</t>
  </si>
  <si>
    <t>7/16/2020CAD</t>
  </si>
  <si>
    <t>7/17/2020CAD</t>
  </si>
  <si>
    <t>7/18/2020CAD</t>
  </si>
  <si>
    <t>7/19/2020CAD</t>
  </si>
  <si>
    <t>7/20/2020CAD</t>
  </si>
  <si>
    <t>7/21/2020CAD</t>
  </si>
  <si>
    <t>7/22/2020CAD</t>
  </si>
  <si>
    <t>7/23/2020CAD</t>
  </si>
  <si>
    <t>7/24/2020CAD</t>
  </si>
  <si>
    <t>7/25/2020CAD</t>
  </si>
  <si>
    <t>7/26/2020CAD</t>
  </si>
  <si>
    <t>7/27/2020CAD</t>
  </si>
  <si>
    <t>7/28/2020CAD</t>
  </si>
  <si>
    <t>7/29/2020CAD</t>
  </si>
  <si>
    <t>7/30/2020CAD</t>
  </si>
  <si>
    <t>7/31/2020CAD</t>
  </si>
  <si>
    <t>8/1/2020CAD</t>
  </si>
  <si>
    <t>8/2/2020CAD</t>
  </si>
  <si>
    <t>8/3/2020CAD</t>
  </si>
  <si>
    <t>8/4/2020CAD</t>
  </si>
  <si>
    <t>8/5/2020CAD</t>
  </si>
  <si>
    <t>8/6/2020CAD</t>
  </si>
  <si>
    <t>8/7/2020CAD</t>
  </si>
  <si>
    <t>8/8/2020CAD</t>
  </si>
  <si>
    <t>8/9/2020CAD</t>
  </si>
  <si>
    <t>8/10/2020CAD</t>
  </si>
  <si>
    <t>8/11/2020CAD</t>
  </si>
  <si>
    <t>8/12/2020CAD</t>
  </si>
  <si>
    <t>8/13/2020CAD</t>
  </si>
  <si>
    <t>8/14/2020CAD</t>
  </si>
  <si>
    <t>8/15/2020CAD</t>
  </si>
  <si>
    <t>8/16/2020CAD</t>
  </si>
  <si>
    <t>8/17/2020CAD</t>
  </si>
  <si>
    <t>8/18/2020CAD</t>
  </si>
  <si>
    <t>8/19/2020CAD</t>
  </si>
  <si>
    <t>8/20/2020CAD</t>
  </si>
  <si>
    <t>8/21/2020CAD</t>
  </si>
  <si>
    <t>8/22/2020CAD</t>
  </si>
  <si>
    <t>8/23/2020CAD</t>
  </si>
  <si>
    <t>8/24/2020CAD</t>
  </si>
  <si>
    <t>8/25/2020CAD</t>
  </si>
  <si>
    <t>8/26/2020CAD</t>
  </si>
  <si>
    <t>8/27/2020CAD</t>
  </si>
  <si>
    <t>8/28/2020CAD</t>
  </si>
  <si>
    <t>8/29/2020CAD</t>
  </si>
  <si>
    <t>8/30/2020CAD</t>
  </si>
  <si>
    <t>8/31/2020CAD</t>
  </si>
  <si>
    <t>9/1/2020CAD</t>
  </si>
  <si>
    <t>9/2/2020CAD</t>
  </si>
  <si>
    <t>9/3/2020CAD</t>
  </si>
  <si>
    <t>9/4/2020CAD</t>
  </si>
  <si>
    <t>9/5/2020CAD</t>
  </si>
  <si>
    <t>9/6/2020CAD</t>
  </si>
  <si>
    <t>9/7/2020CAD</t>
  </si>
  <si>
    <t>9/8/2020CAD</t>
  </si>
  <si>
    <t>9/9/2020CAD</t>
  </si>
  <si>
    <t>9/10/2020CAD</t>
  </si>
  <si>
    <t>9/11/2020CAD</t>
  </si>
  <si>
    <t>9/12/2020CAD</t>
  </si>
  <si>
    <t>9/13/2020CAD</t>
  </si>
  <si>
    <t>9/14/2020CAD</t>
  </si>
  <si>
    <t>9/15/2020CAD</t>
  </si>
  <si>
    <t>9/16/2020CAD</t>
  </si>
  <si>
    <t>9/17/2020CAD</t>
  </si>
  <si>
    <t>9/18/2020CAD</t>
  </si>
  <si>
    <t>9/19/2020CAD</t>
  </si>
  <si>
    <t>9/20/2020CAD</t>
  </si>
  <si>
    <t>9/21/2020CAD</t>
  </si>
  <si>
    <t>9/22/2020CAD</t>
  </si>
  <si>
    <t>9/23/2020CAD</t>
  </si>
  <si>
    <t>9/24/2020CAD</t>
  </si>
  <si>
    <t>9/25/2020CAD</t>
  </si>
  <si>
    <t>9/26/2020CAD</t>
  </si>
  <si>
    <t>9/27/2020CAD</t>
  </si>
  <si>
    <t>9/28/2020CAD</t>
  </si>
  <si>
    <t>9/29/2020CAD</t>
  </si>
  <si>
    <t>9/30/2020CAD</t>
  </si>
  <si>
    <t>10/1/2020CAD</t>
  </si>
  <si>
    <t>10/2/2020CAD</t>
  </si>
  <si>
    <t>10/3/2020CAD</t>
  </si>
  <si>
    <t>10/4/2020CAD</t>
  </si>
  <si>
    <t>10/5/2020CAD</t>
  </si>
  <si>
    <t>10/6/2020CAD</t>
  </si>
  <si>
    <t>10/7/2020CAD</t>
  </si>
  <si>
    <t>10/8/2020CAD</t>
  </si>
  <si>
    <t>10/9/2020CAD</t>
  </si>
  <si>
    <t>10/10/2020CAD</t>
  </si>
  <si>
    <t>10/11/2020CAD</t>
  </si>
  <si>
    <t>10/12/2020CAD</t>
  </si>
  <si>
    <t>10/13/2020CAD</t>
  </si>
  <si>
    <t>10/14/2020CAD</t>
  </si>
  <si>
    <t>10/15/2020CAD</t>
  </si>
  <si>
    <t>10/16/2020CAD</t>
  </si>
  <si>
    <t>10/17/2020CAD</t>
  </si>
  <si>
    <t>10/18/2020CAD</t>
  </si>
  <si>
    <t>10/19/2020CAD</t>
  </si>
  <si>
    <t>10/20/2020CAD</t>
  </si>
  <si>
    <t>10/21/2020CAD</t>
  </si>
  <si>
    <t>10/22/2020CAD</t>
  </si>
  <si>
    <t>10/23/2020CAD</t>
  </si>
  <si>
    <t>10/24/2020CAD</t>
  </si>
  <si>
    <t>10/25/2020CAD</t>
  </si>
  <si>
    <t>10/26/2020CAD</t>
  </si>
  <si>
    <t>10/27/2020CAD</t>
  </si>
  <si>
    <t>10/28/2020CAD</t>
  </si>
  <si>
    <t>10/29/2020CAD</t>
  </si>
  <si>
    <t>10/30/2020CAD</t>
  </si>
  <si>
    <t>10/31/2020CAD</t>
  </si>
  <si>
    <t>11/1/2020CAD</t>
  </si>
  <si>
    <t>11/2/2020CAD</t>
  </si>
  <si>
    <t>11/3/2020CAD</t>
  </si>
  <si>
    <t>11/4/2020CAD</t>
  </si>
  <si>
    <t>11/5/2020CAD</t>
  </si>
  <si>
    <t>11/6/2020CAD</t>
  </si>
  <si>
    <t>11/7/2020CAD</t>
  </si>
  <si>
    <t>11/8/2020CAD</t>
  </si>
  <si>
    <t>11/9/2020CAD</t>
  </si>
  <si>
    <t>11/10/2020CAD</t>
  </si>
  <si>
    <t>11/11/2020CAD</t>
  </si>
  <si>
    <t>11/12/2020CAD</t>
  </si>
  <si>
    <t>11/13/2020CAD</t>
  </si>
  <si>
    <t>11/14/2020CAD</t>
  </si>
  <si>
    <t>11/15/2020CAD</t>
  </si>
  <si>
    <t>11/16/2020CAD</t>
  </si>
  <si>
    <t>11/17/2020CAD</t>
  </si>
  <si>
    <t>11/18/2020CAD</t>
  </si>
  <si>
    <t>11/19/2020CAD</t>
  </si>
  <si>
    <t>11/20/2020CAD</t>
  </si>
  <si>
    <t>11/21/2020CAD</t>
  </si>
  <si>
    <t>11/22/2020CAD</t>
  </si>
  <si>
    <t>11/23/2020CAD</t>
  </si>
  <si>
    <t>11/24/2020CAD</t>
  </si>
  <si>
    <t>11/25/2020CAD</t>
  </si>
  <si>
    <t>11/26/2020CAD</t>
  </si>
  <si>
    <t>11/27/2020CAD</t>
  </si>
  <si>
    <t>11/28/2020CAD</t>
  </si>
  <si>
    <t>11/29/2020CAD</t>
  </si>
  <si>
    <t>11/30/2020CAD</t>
  </si>
  <si>
    <t>12/1/2020CAD</t>
  </si>
  <si>
    <t>12/2/2020CAD</t>
  </si>
  <si>
    <t>12/3/2020CAD</t>
  </si>
  <si>
    <t>12/4/2020CAD</t>
  </si>
  <si>
    <t>12/5/2020CAD</t>
  </si>
  <si>
    <t>12/6/2020CAD</t>
  </si>
  <si>
    <t>12/7/2020CAD</t>
  </si>
  <si>
    <t>12/8/2020CAD</t>
  </si>
  <si>
    <t>12/9/2020CAD</t>
  </si>
  <si>
    <t>12/10/2020CAD</t>
  </si>
  <si>
    <t>12/11/2020CAD</t>
  </si>
  <si>
    <t>12/12/2020CAD</t>
  </si>
  <si>
    <t>12/13/2020CAD</t>
  </si>
  <si>
    <t>12/14/2020CAD</t>
  </si>
  <si>
    <t>12/15/2020CAD</t>
  </si>
  <si>
    <t>12/16/2020CAD</t>
  </si>
  <si>
    <t>12/17/2020CAD</t>
  </si>
  <si>
    <t>12/18/2020CAD</t>
  </si>
  <si>
    <t>12/19/2020CAD</t>
  </si>
  <si>
    <t>12/20/2020CAD</t>
  </si>
  <si>
    <t>12/21/2020CAD</t>
  </si>
  <si>
    <t>12/22/2020CAD</t>
  </si>
  <si>
    <t>12/23/2020CAD</t>
  </si>
  <si>
    <t>12/24/2020CAD</t>
  </si>
  <si>
    <t>12/25/2020CAD</t>
  </si>
  <si>
    <t>12/26/2020CAD</t>
  </si>
  <si>
    <t>12/27/2020CAD</t>
  </si>
  <si>
    <t>12/28/2020CAD</t>
  </si>
  <si>
    <t>12/29/2020CAD</t>
  </si>
  <si>
    <t>12/30/2020CAD</t>
  </si>
  <si>
    <t>12/31/2020CAD</t>
  </si>
  <si>
    <t>1/1/2021CAD</t>
  </si>
  <si>
    <t>1/2/2021CAD</t>
  </si>
  <si>
    <t>1/3/2021CAD</t>
  </si>
  <si>
    <t>1/4/2021CAD</t>
  </si>
  <si>
    <t>1/5/2021CAD</t>
  </si>
  <si>
    <t>1/6/2021CAD</t>
  </si>
  <si>
    <t>1/7/2021CAD</t>
  </si>
  <si>
    <t>1/8/2021CAD</t>
  </si>
  <si>
    <t>1/9/2021CAD</t>
  </si>
  <si>
    <t>1/10/2021CAD</t>
  </si>
  <si>
    <t>1/11/2021CAD</t>
  </si>
  <si>
    <t>1/12/2021CAD</t>
  </si>
  <si>
    <t>1/13/2021CAD</t>
  </si>
  <si>
    <t>1/14/2021CAD</t>
  </si>
  <si>
    <t>1/15/2021CAD</t>
  </si>
  <si>
    <t>1/16/2021CAD</t>
  </si>
  <si>
    <t>1/17/2021CAD</t>
  </si>
  <si>
    <t>1/18/2021CAD</t>
  </si>
  <si>
    <t>1/19/2021CAD</t>
  </si>
  <si>
    <t>1/20/2021CAD</t>
  </si>
  <si>
    <t>1/21/2021CAD</t>
  </si>
  <si>
    <t>1/22/2021CAD</t>
  </si>
  <si>
    <t>1/23/2021CAD</t>
  </si>
  <si>
    <t>1/24/2021CAD</t>
  </si>
  <si>
    <t>1/25/2021CAD</t>
  </si>
  <si>
    <t>1/26/2021CAD</t>
  </si>
  <si>
    <t>1/27/2021CAD</t>
  </si>
  <si>
    <t>1/28/2021CAD</t>
  </si>
  <si>
    <t>1/29/2021CAD</t>
  </si>
  <si>
    <t>1/30/2021CAD</t>
  </si>
  <si>
    <t>1/31/2021CAD</t>
  </si>
  <si>
    <t>2/1/2021CAD</t>
  </si>
  <si>
    <t>2/2/2021CAD</t>
  </si>
  <si>
    <t>2/3/2021CAD</t>
  </si>
  <si>
    <t>2/4/2021CAD</t>
  </si>
  <si>
    <t>2/5/2021CAD</t>
  </si>
  <si>
    <t>2/6/2021CAD</t>
  </si>
  <si>
    <t>2/7/2021CAD</t>
  </si>
  <si>
    <t>2/8/2021CAD</t>
  </si>
  <si>
    <t>2/9/2021CAD</t>
  </si>
  <si>
    <t>2/10/2021CAD</t>
  </si>
  <si>
    <t>2/11/2021CAD</t>
  </si>
  <si>
    <t>2/12/2021CAD</t>
  </si>
  <si>
    <t>2/13/2021CAD</t>
  </si>
  <si>
    <t>2/14/2021CAD</t>
  </si>
  <si>
    <t>2/15/2021CAD</t>
  </si>
  <si>
    <t>2/16/2021CAD</t>
  </si>
  <si>
    <t>2/17/2021CAD</t>
  </si>
  <si>
    <t>2/18/2021CAD</t>
  </si>
  <si>
    <t>2/19/2021CAD</t>
  </si>
  <si>
    <t>2/20/2021CAD</t>
  </si>
  <si>
    <t>USD2/18/2016</t>
  </si>
  <si>
    <t>USD3/8/2016</t>
  </si>
  <si>
    <t>USD5/14/2016</t>
  </si>
  <si>
    <t>USD5/20/2016</t>
  </si>
  <si>
    <t>USD6/7/2016</t>
  </si>
  <si>
    <t>USD6/21/2016</t>
  </si>
  <si>
    <t>USD7/16/2016</t>
  </si>
  <si>
    <t>USD7/21/2016</t>
  </si>
  <si>
    <t>USD8/3/2016</t>
  </si>
  <si>
    <t>USD8/9/2016</t>
  </si>
  <si>
    <t>USD8/10/2016</t>
  </si>
  <si>
    <t>USD8/20/2016</t>
  </si>
  <si>
    <t>USD9/22/2016</t>
  </si>
  <si>
    <t>USD11/12/2016</t>
  </si>
  <si>
    <t>USD12/3/2016</t>
  </si>
  <si>
    <t>USD12/16/2016</t>
  </si>
  <si>
    <t>USD1/18/2017</t>
  </si>
  <si>
    <t>USD2/11/2017</t>
  </si>
  <si>
    <t>USD2/14/2017</t>
  </si>
  <si>
    <t>USD2/18/2017</t>
  </si>
  <si>
    <t>USD2/20/2017</t>
  </si>
  <si>
    <t>USD2/22/2017</t>
  </si>
  <si>
    <t>USD3/9/2017</t>
  </si>
  <si>
    <t>USD3/11/2017</t>
  </si>
  <si>
    <t>USD4/29/2017</t>
  </si>
  <si>
    <t>USD5/3/2017</t>
  </si>
  <si>
    <t>USD5/6/2017</t>
  </si>
  <si>
    <t>USD6/1/2017</t>
  </si>
  <si>
    <t>USD6/14/2017</t>
  </si>
  <si>
    <t>USD6/28/2017</t>
  </si>
  <si>
    <t>USD7/19/2017</t>
  </si>
  <si>
    <t>USD8/9/2017</t>
  </si>
  <si>
    <t>USD8/31/2017</t>
  </si>
  <si>
    <t>USD9/1/2017</t>
  </si>
  <si>
    <t>USD9/6/2017</t>
  </si>
  <si>
    <t>USD9/9/2017</t>
  </si>
  <si>
    <t>USD9/10/2017</t>
  </si>
  <si>
    <t>USD9/20/2017</t>
  </si>
  <si>
    <t>USD10/6/2017</t>
  </si>
  <si>
    <t>USD10/25/2017</t>
  </si>
  <si>
    <t>USD10/28/2017</t>
  </si>
  <si>
    <t>USD11/16/2017</t>
  </si>
  <si>
    <t>USD11/17/2017</t>
  </si>
  <si>
    <t>USD11/22/2017</t>
  </si>
  <si>
    <t>USD12/2/2017</t>
  </si>
  <si>
    <t>USD12/9/2017</t>
  </si>
  <si>
    <t>USD12/13/2017</t>
  </si>
  <si>
    <t>USD12/14/2017</t>
  </si>
  <si>
    <t>USD12/20/2017</t>
  </si>
  <si>
    <t>USD12/24/2017</t>
  </si>
  <si>
    <t>USD12/26/2017</t>
  </si>
  <si>
    <t>USD1/4/2018</t>
  </si>
  <si>
    <t>USD1/6/2018</t>
  </si>
  <si>
    <t>USD1/20/2018</t>
  </si>
  <si>
    <t>USD2/10/2018</t>
  </si>
  <si>
    <t>USD2/14/2018</t>
  </si>
  <si>
    <t>USD2/20/2018</t>
  </si>
  <si>
    <t>USD2/27/2018</t>
  </si>
  <si>
    <t>USD3/9/2018</t>
  </si>
  <si>
    <t>USD5/8/2018</t>
  </si>
  <si>
    <t>USD5/16/2018</t>
  </si>
  <si>
    <t>USD5/26/2018</t>
  </si>
  <si>
    <t>USD5/30/2018</t>
  </si>
  <si>
    <t>USD6/7/2018</t>
  </si>
  <si>
    <t>USD6/29/2018</t>
  </si>
  <si>
    <t>USD7/2/2018</t>
  </si>
  <si>
    <t>USD7/4/2018</t>
  </si>
  <si>
    <t>USD7/11/2018</t>
  </si>
  <si>
    <t>USD7/14/2018</t>
  </si>
  <si>
    <t>USD7/17/2018</t>
  </si>
  <si>
    <t>USD7/21/2018</t>
  </si>
  <si>
    <t>USD8/4/2018</t>
  </si>
  <si>
    <t>USD8/11/2018</t>
  </si>
  <si>
    <t>USD8/20/2018</t>
  </si>
  <si>
    <t>USD9/4/2018</t>
  </si>
  <si>
    <t>USD9/11/2018</t>
  </si>
  <si>
    <t>USD10/1/2018</t>
  </si>
  <si>
    <t>USD10/20/2018</t>
  </si>
  <si>
    <t>USD10/26/2018</t>
  </si>
  <si>
    <t>USD10/27/2018</t>
  </si>
  <si>
    <t>USD11/5/2018</t>
  </si>
  <si>
    <t>USD11/14/2018</t>
  </si>
  <si>
    <t>USD12/1/2018</t>
  </si>
  <si>
    <t>USD12/10/2018</t>
  </si>
  <si>
    <t>USD12/13/2018</t>
  </si>
  <si>
    <t>USD12/20/2018</t>
  </si>
  <si>
    <t>USD12/23/2018</t>
  </si>
  <si>
    <t>USD12/25/2018</t>
  </si>
  <si>
    <t>USD12/27/2018</t>
  </si>
  <si>
    <t>USD12/29/2018</t>
  </si>
  <si>
    <t>USD12/30/2018</t>
  </si>
  <si>
    <t>USD1/28/2019</t>
  </si>
  <si>
    <t>USD2/7/2019</t>
  </si>
  <si>
    <t>USD2/16/2019</t>
  </si>
  <si>
    <t>USD2/18/2019</t>
  </si>
  <si>
    <t>USD2/20/2019</t>
  </si>
  <si>
    <t>USD2/21/2019</t>
  </si>
  <si>
    <t>USD2/23/2019</t>
  </si>
  <si>
    <t>USD3/6/2019</t>
  </si>
  <si>
    <t>USD5/13/2019</t>
  </si>
  <si>
    <t>USD5/14/2019</t>
  </si>
  <si>
    <t>USD5/17/2019</t>
  </si>
  <si>
    <t>USD5/25/2019</t>
  </si>
  <si>
    <t>USD5/29/2019</t>
  </si>
  <si>
    <t>USD6/1/2019</t>
  </si>
  <si>
    <t>USD6/6/2019</t>
  </si>
  <si>
    <t>USD6/7/2019</t>
  </si>
  <si>
    <t>USD6/12/2019</t>
  </si>
  <si>
    <t>USD6/16/2019</t>
  </si>
  <si>
    <t>USD6/26/2019</t>
  </si>
  <si>
    <t>USD6/27/2019</t>
  </si>
  <si>
    <t>USD7/16/2019</t>
  </si>
  <si>
    <t>USD7/19/2019</t>
  </si>
  <si>
    <t>USD7/27/2019</t>
  </si>
  <si>
    <t>USD7/29/2019</t>
  </si>
  <si>
    <t>USD8/9/2019</t>
  </si>
  <si>
    <t>USD8/18/2019</t>
  </si>
  <si>
    <t>USD8/21/2019</t>
  </si>
  <si>
    <t>USD8/27/2019</t>
  </si>
  <si>
    <t>USD8/28/2019</t>
  </si>
  <si>
    <t>USD9/4/2019</t>
  </si>
  <si>
    <t>USD9/7/2019</t>
  </si>
  <si>
    <t>USD9/19/2019</t>
  </si>
  <si>
    <t>USD9/23/2019</t>
  </si>
  <si>
    <t>USD9/25/2019</t>
  </si>
  <si>
    <t>USD9/27/2019</t>
  </si>
  <si>
    <t>USD10/5/2019</t>
  </si>
  <si>
    <t>USD10/19/2019</t>
  </si>
  <si>
    <t>USD10/23/2019</t>
  </si>
  <si>
    <t>USD10/26/2019</t>
  </si>
  <si>
    <t>USD10/30/2019</t>
  </si>
  <si>
    <t>USD10/31/2019</t>
  </si>
  <si>
    <t>USD11/5/2019</t>
  </si>
  <si>
    <t>USD11/8/2019</t>
  </si>
  <si>
    <t>USD11/19/2019</t>
  </si>
  <si>
    <t>USD11/23/2019</t>
  </si>
  <si>
    <t>USD12/2/2019</t>
  </si>
  <si>
    <t>USD12/4/2019</t>
  </si>
  <si>
    <t>USD12/5/2019</t>
  </si>
  <si>
    <t>USD12/11/2019</t>
  </si>
  <si>
    <t>USD12/14/2019</t>
  </si>
  <si>
    <t>USD12/17/2019</t>
  </si>
  <si>
    <t>USD12/18/2019</t>
  </si>
  <si>
    <t>USD12/21/2019</t>
  </si>
  <si>
    <t>USD12/23/2019</t>
  </si>
  <si>
    <t>USD12/31/2019</t>
  </si>
  <si>
    <t>USD1/1/2020</t>
  </si>
  <si>
    <t>USD1/9/2020</t>
  </si>
  <si>
    <t>USD1/10/2020</t>
  </si>
  <si>
    <t>USD1/11/2020</t>
  </si>
  <si>
    <t>USD2/6/2020</t>
  </si>
  <si>
    <t>USD2/11/2020</t>
  </si>
  <si>
    <t>USD2/13/2020</t>
  </si>
  <si>
    <t>USD2/18/2020</t>
  </si>
  <si>
    <t>USD2/19/2020</t>
  </si>
  <si>
    <t>USD2/26/2020</t>
  </si>
  <si>
    <t>USD3/3/2020</t>
  </si>
  <si>
    <t>USD3/5/2020</t>
  </si>
  <si>
    <t>USD3/6/2020</t>
  </si>
  <si>
    <t>USD3/12/2020</t>
  </si>
  <si>
    <t>USD5/2/2020</t>
  </si>
  <si>
    <t>USD5/9/2020</t>
  </si>
  <si>
    <t>USD5/28/2020</t>
  </si>
  <si>
    <t>USD6/3/2020</t>
  </si>
  <si>
    <t>USD6/6/2020</t>
  </si>
  <si>
    <t>USD6/18/2020</t>
  </si>
  <si>
    <t>USD6/20/2020</t>
  </si>
  <si>
    <t>USD7/6/2020</t>
  </si>
  <si>
    <t>USD10/3/2020</t>
  </si>
  <si>
    <t>USD12/20/2020</t>
  </si>
  <si>
    <t>USD12/30/2020</t>
  </si>
  <si>
    <t>USD1/23/2021</t>
  </si>
  <si>
    <t>USD2/1/2021</t>
  </si>
  <si>
    <t>USD1/9/2016</t>
  </si>
  <si>
    <t>USD2/10/2016</t>
  </si>
  <si>
    <t>USD3/14/2016</t>
  </si>
  <si>
    <t>USD7/15/2016</t>
  </si>
  <si>
    <t>USD7/27/2016</t>
  </si>
  <si>
    <t>USD8/11/2016</t>
  </si>
  <si>
    <t>USD9/2/2016</t>
  </si>
  <si>
    <t>USD9/3/2016</t>
  </si>
  <si>
    <t>USD9/7/2016</t>
  </si>
  <si>
    <t>USD9/26/2016</t>
  </si>
  <si>
    <t>USD10/5/2016</t>
  </si>
  <si>
    <t>USD10/7/2016</t>
  </si>
  <si>
    <t>USD10/22/2016</t>
  </si>
  <si>
    <t>USD11/3/2016</t>
  </si>
  <si>
    <t>USD11/24/2016</t>
  </si>
  <si>
    <t>USD12/14/2016</t>
  </si>
  <si>
    <t>USD12/20/2016</t>
  </si>
  <si>
    <t>USD12/22/2016</t>
  </si>
  <si>
    <t>USD12/28/2016</t>
  </si>
  <si>
    <t>USD12/29/2016</t>
  </si>
  <si>
    <t>USD1/3/2017</t>
  </si>
  <si>
    <t>USD6/9/2017</t>
  </si>
  <si>
    <t>USD6/18/2017</t>
  </si>
  <si>
    <t>USD8/12/2017</t>
  </si>
  <si>
    <t>USD8/24/2017</t>
  </si>
  <si>
    <t>USD10/23/2017</t>
  </si>
  <si>
    <t>USD11/6/2017</t>
  </si>
  <si>
    <t>USD11/8/2017</t>
  </si>
  <si>
    <t>USD11/15/2017</t>
  </si>
  <si>
    <t>USD11/27/2017</t>
  </si>
  <si>
    <t>USD12/4/2017</t>
  </si>
  <si>
    <t>USD12/18/2017</t>
  </si>
  <si>
    <t>USD12/19/2017</t>
  </si>
  <si>
    <t>USD12/21/2017</t>
  </si>
  <si>
    <t>USD12/23/2017</t>
  </si>
  <si>
    <t>USD1/16/2018</t>
  </si>
  <si>
    <t>USD1/23/2018</t>
  </si>
  <si>
    <t>USD1/27/2018</t>
  </si>
  <si>
    <t>USD2/16/2018</t>
  </si>
  <si>
    <t>USD2/21/2018</t>
  </si>
  <si>
    <t>USD2/22/2018</t>
  </si>
  <si>
    <t>USD3/8/2018</t>
  </si>
  <si>
    <t>USD3/14/2018</t>
  </si>
  <si>
    <t>USD4/28/2018</t>
  </si>
  <si>
    <t>USD5/7/2018</t>
  </si>
  <si>
    <t>USD5/15/2018</t>
  </si>
  <si>
    <t>USD5/25/2018</t>
  </si>
  <si>
    <t>USD6/8/2018</t>
  </si>
  <si>
    <t>USD6/13/2018</t>
  </si>
  <si>
    <t>USD7/6/2018</t>
  </si>
  <si>
    <t>USD7/18/2018</t>
  </si>
  <si>
    <t>USD8/7/2018</t>
  </si>
  <si>
    <t>USD8/13/2018</t>
  </si>
  <si>
    <t>USD8/24/2018</t>
  </si>
  <si>
    <t>USD9/3/2018</t>
  </si>
  <si>
    <t>USD9/7/2018</t>
  </si>
  <si>
    <t>USD9/8/2018</t>
  </si>
  <si>
    <t>USD9/17/2018</t>
  </si>
  <si>
    <t>USD10/7/2018</t>
  </si>
  <si>
    <t>USD10/16/2018</t>
  </si>
  <si>
    <t>USD10/21/2018</t>
  </si>
  <si>
    <t>USD10/22/2018</t>
  </si>
  <si>
    <t>USD10/29/2018</t>
  </si>
  <si>
    <t>USD11/7/2018</t>
  </si>
  <si>
    <t>USD11/16/2018</t>
  </si>
  <si>
    <t>USD12/6/2018</t>
  </si>
  <si>
    <t>USD12/7/2018</t>
  </si>
  <si>
    <t>USD12/8/2018</t>
  </si>
  <si>
    <t>USD12/15/2018</t>
  </si>
  <si>
    <t>USD12/19/2018</t>
  </si>
  <si>
    <t>USD12/21/2018</t>
  </si>
  <si>
    <t>USD12/28/2018</t>
  </si>
  <si>
    <t>USD12/31/2018</t>
  </si>
  <si>
    <t>USD1/17/2019</t>
  </si>
  <si>
    <t>USD1/21/2019</t>
  </si>
  <si>
    <t>USD1/31/2019</t>
  </si>
  <si>
    <t>USD2/8/2019</t>
  </si>
  <si>
    <t>USD2/14/2019</t>
  </si>
  <si>
    <t>USD2/15/2019</t>
  </si>
  <si>
    <t>USD2/27/2019</t>
  </si>
  <si>
    <t>USD5/2/2019</t>
  </si>
  <si>
    <t>USD5/6/2019</t>
  </si>
  <si>
    <t>USD5/8/2019</t>
  </si>
  <si>
    <t>USD5/11/2019</t>
  </si>
  <si>
    <t>USD5/18/2019</t>
  </si>
  <si>
    <t>USD5/24/2019</t>
  </si>
  <si>
    <t>USD6/11/2019</t>
  </si>
  <si>
    <t>USD6/13/2019</t>
  </si>
  <si>
    <t>USD7/12/2019</t>
  </si>
  <si>
    <t>USD7/17/2019</t>
  </si>
  <si>
    <t>USD7/20/2019</t>
  </si>
  <si>
    <t>USD7/24/2019</t>
  </si>
  <si>
    <t>USD8/1/2019</t>
  </si>
  <si>
    <t>USD8/3/2019</t>
  </si>
  <si>
    <t>USD8/15/2019</t>
  </si>
  <si>
    <t>USD8/25/2019</t>
  </si>
  <si>
    <t>USD8/31/2019</t>
  </si>
  <si>
    <t>USD9/2/2019</t>
  </si>
  <si>
    <t>USD9/14/2019</t>
  </si>
  <si>
    <t>USD9/28/2019</t>
  </si>
  <si>
    <t>USD10/4/2019</t>
  </si>
  <si>
    <t>USD10/6/2019</t>
  </si>
  <si>
    <t>USD10/9/2019</t>
  </si>
  <si>
    <t>USD10/12/2019</t>
  </si>
  <si>
    <t>USD10/22/2019</t>
  </si>
  <si>
    <t>USD10/24/2019</t>
  </si>
  <si>
    <t>USD11/14/2019</t>
  </si>
  <si>
    <t>USD11/15/2019</t>
  </si>
  <si>
    <t>USD12/12/2019</t>
  </si>
  <si>
    <t>USD12/26/2019</t>
  </si>
  <si>
    <t>USD12/27/2019</t>
  </si>
  <si>
    <t>USD1/4/2020</t>
  </si>
  <si>
    <t>USD1/13/2020</t>
  </si>
  <si>
    <t>USD1/18/2020</t>
  </si>
  <si>
    <t>USD1/25/2020</t>
  </si>
  <si>
    <t>USD1/31/2020</t>
  </si>
  <si>
    <t>USD2/7/2020</t>
  </si>
  <si>
    <t>USD2/8/2020</t>
  </si>
  <si>
    <t>USD2/12/2020</t>
  </si>
  <si>
    <t>USD2/20/2020</t>
  </si>
  <si>
    <t>USD2/21/2020</t>
  </si>
  <si>
    <t>USD2/22/2020</t>
  </si>
  <si>
    <t>USD2/28/2020</t>
  </si>
  <si>
    <t>USD2/29/2020</t>
  </si>
  <si>
    <t>USD3/9/2020</t>
  </si>
  <si>
    <t>USD3/10/2020</t>
  </si>
  <si>
    <t>USD5/1/2020</t>
  </si>
  <si>
    <t>USD5/6/2020</t>
  </si>
  <si>
    <t>USD5/12/2020</t>
  </si>
  <si>
    <t>USD5/21/2020</t>
  </si>
  <si>
    <t>USD5/22/2020</t>
  </si>
  <si>
    <t>USD5/23/2020</t>
  </si>
  <si>
    <t>USD6/2/2020</t>
  </si>
  <si>
    <t>USD6/21/2020</t>
  </si>
  <si>
    <t>USD7/5/2020</t>
  </si>
  <si>
    <t>USD7/14/2020</t>
  </si>
  <si>
    <t>USD7/15/2020</t>
  </si>
  <si>
    <t>USD8/1/2020</t>
  </si>
  <si>
    <t>USD8/21/2020</t>
  </si>
  <si>
    <t>USD11/9/2020</t>
  </si>
  <si>
    <t>USD11/14/2020</t>
  </si>
  <si>
    <t>USD12/12/2020</t>
  </si>
  <si>
    <t>USD12/31/2020</t>
  </si>
  <si>
    <t>USD1/2/2021</t>
  </si>
  <si>
    <t>USD1/14/2021</t>
  </si>
  <si>
    <t>USD1/28/2021</t>
  </si>
  <si>
    <t>USD2/18/2021</t>
  </si>
  <si>
    <t>USD2/20/2021</t>
  </si>
  <si>
    <t>USD1/18/2016</t>
  </si>
  <si>
    <t>USD1/20/2016</t>
  </si>
  <si>
    <t>USD2/24/2016</t>
  </si>
  <si>
    <t>USD2/26/2016</t>
  </si>
  <si>
    <t>USD5/7/2016</t>
  </si>
  <si>
    <t>USD5/21/2016</t>
  </si>
  <si>
    <t>USD6/9/2016</t>
  </si>
  <si>
    <t>USD6/18/2016</t>
  </si>
  <si>
    <t>USD7/14/2016</t>
  </si>
  <si>
    <t>USD9/20/2016</t>
  </si>
  <si>
    <t>USD9/30/2016</t>
  </si>
  <si>
    <t>USD10/21/2016</t>
  </si>
  <si>
    <t>USD11/11/2016</t>
  </si>
  <si>
    <t>USD11/17/2016</t>
  </si>
  <si>
    <t>USD12/21/2016</t>
  </si>
  <si>
    <t>USD12/26/2016</t>
  </si>
  <si>
    <t>USD1/13/2017</t>
  </si>
  <si>
    <t>USD1/19/2017</t>
  </si>
  <si>
    <t>USD1/21/2017</t>
  </si>
  <si>
    <t>USD1/26/2017</t>
  </si>
  <si>
    <t>USD5/20/2017</t>
  </si>
  <si>
    <t>USD6/24/2017</t>
  </si>
  <si>
    <t>USD7/13/2017</t>
  </si>
  <si>
    <t>USD7/17/2017</t>
  </si>
  <si>
    <t>USD10/12/2017</t>
  </si>
  <si>
    <t>USD10/24/2017</t>
  </si>
  <si>
    <t>USD10/30/2017</t>
  </si>
  <si>
    <t>USD10/31/2017</t>
  </si>
  <si>
    <t>USD11/1/2017</t>
  </si>
  <si>
    <t>USD11/10/2017</t>
  </si>
  <si>
    <t>USD11/24/2017</t>
  </si>
  <si>
    <t>USD11/26/2017</t>
  </si>
  <si>
    <t>USD12/6/2017</t>
  </si>
  <si>
    <t>USD12/7/2017</t>
  </si>
  <si>
    <t>USD12/15/2017</t>
  </si>
  <si>
    <t>USD1/2/2018</t>
  </si>
  <si>
    <t>USD2/17/2018</t>
  </si>
  <si>
    <t>USD3/3/2018</t>
  </si>
  <si>
    <t>USD6/27/2018</t>
  </si>
  <si>
    <t>USD7/20/2018</t>
  </si>
  <si>
    <t>USD7/26/2018</t>
  </si>
  <si>
    <t>USD8/8/2018</t>
  </si>
  <si>
    <t>USD8/18/2018</t>
  </si>
  <si>
    <t>USD9/6/2018</t>
  </si>
  <si>
    <t>USD9/13/2018</t>
  </si>
  <si>
    <t>USD9/14/2018</t>
  </si>
  <si>
    <t>USD10/2/2018</t>
  </si>
  <si>
    <t>USD10/23/2018</t>
  </si>
  <si>
    <t>USD11/13/2018</t>
  </si>
  <si>
    <t>USD11/23/2018</t>
  </si>
  <si>
    <t>USD1/3/2019</t>
  </si>
  <si>
    <t>USD1/7/2019</t>
  </si>
  <si>
    <t>USD1/10/2019</t>
  </si>
  <si>
    <t>USD1/14/2019</t>
  </si>
  <si>
    <t>USD1/23/2019</t>
  </si>
  <si>
    <t>USD2/5/2019</t>
  </si>
  <si>
    <t>USD2/9/2019</t>
  </si>
  <si>
    <t>USD2/13/2019</t>
  </si>
  <si>
    <t>USD2/26/2019</t>
  </si>
  <si>
    <t>USD3/4/2019</t>
  </si>
  <si>
    <t>USD3/13/2019</t>
  </si>
  <si>
    <t>USD5/19/2019</t>
  </si>
  <si>
    <t>USD5/20/2019</t>
  </si>
  <si>
    <t>USD5/21/2019</t>
  </si>
  <si>
    <t>USD5/22/2019</t>
  </si>
  <si>
    <t>USD5/23/2019</t>
  </si>
  <si>
    <t>USD5/26/2019</t>
  </si>
  <si>
    <t>USD5/30/2019</t>
  </si>
  <si>
    <t>USD5/31/2019</t>
  </si>
  <si>
    <t>USD6/5/2019</t>
  </si>
  <si>
    <t>USD6/20/2019</t>
  </si>
  <si>
    <t>USD7/10/2019</t>
  </si>
  <si>
    <t>USD7/31/2019</t>
  </si>
  <si>
    <t>USD8/8/2019</t>
  </si>
  <si>
    <t>USD8/14/2019</t>
  </si>
  <si>
    <t>USD8/17/2019</t>
  </si>
  <si>
    <t>USD8/23/2019</t>
  </si>
  <si>
    <t>USD8/26/2019</t>
  </si>
  <si>
    <t>USD8/29/2019</t>
  </si>
  <si>
    <t>USD9/16/2019</t>
  </si>
  <si>
    <t>USD10/17/2019</t>
  </si>
  <si>
    <t>USD10/25/2019</t>
  </si>
  <si>
    <t>USD11/9/2019</t>
  </si>
  <si>
    <t>USD11/26/2019</t>
  </si>
  <si>
    <t>USD11/28/2019</t>
  </si>
  <si>
    <t>USD12/7/2019</t>
  </si>
  <si>
    <t>USD12/10/2019</t>
  </si>
  <si>
    <t>USD12/15/2019</t>
  </si>
  <si>
    <t>USD12/16/2019</t>
  </si>
  <si>
    <t>USD12/19/2019</t>
  </si>
  <si>
    <t>USD12/20/2019</t>
  </si>
  <si>
    <t>USD12/25/2019</t>
  </si>
  <si>
    <t>USD1/2/2020</t>
  </si>
  <si>
    <t>USD1/3/2020</t>
  </si>
  <si>
    <t>USD1/16/2020</t>
  </si>
  <si>
    <t>USD1/23/2020</t>
  </si>
  <si>
    <t>USD1/29/2020</t>
  </si>
  <si>
    <t>USD2/2/2020</t>
  </si>
  <si>
    <t>USD2/3/2020</t>
  </si>
  <si>
    <t>USD2/5/2020</t>
  </si>
  <si>
    <t>USD2/10/2020</t>
  </si>
  <si>
    <t>USD2/17/2020</t>
  </si>
  <si>
    <t>USD2/24/2020</t>
  </si>
  <si>
    <t>USD2/27/2020</t>
  </si>
  <si>
    <t>USD3/11/2020</t>
  </si>
  <si>
    <t>USD3/14/2020</t>
  </si>
  <si>
    <t>USD4/25/2020</t>
  </si>
  <si>
    <t>USD4/30/2020</t>
  </si>
  <si>
    <t>USD5/13/2020</t>
  </si>
  <si>
    <t>USD9/3/2020</t>
  </si>
  <si>
    <t>USD9/9/2020</t>
  </si>
  <si>
    <t>USD10/13/2020</t>
  </si>
  <si>
    <t>USD10/24/2020</t>
  </si>
  <si>
    <t>USD1/18/2021</t>
  </si>
  <si>
    <t>USD1/27/2021</t>
  </si>
  <si>
    <t>USD2/17/2021</t>
  </si>
  <si>
    <t>USD2/19/2021</t>
  </si>
  <si>
    <t>USD1/22/2016</t>
  </si>
  <si>
    <t>USD1/26/2016</t>
  </si>
  <si>
    <t>USD2/2/2016</t>
  </si>
  <si>
    <t>USD2/14/2016</t>
  </si>
  <si>
    <t>USD2/19/2016</t>
  </si>
  <si>
    <t>USD2/27/2016</t>
  </si>
  <si>
    <t>USD5/31/2016</t>
  </si>
  <si>
    <t>USD6/2/2016</t>
  </si>
  <si>
    <t>USD6/23/2016</t>
  </si>
  <si>
    <t>USD6/25/2016</t>
  </si>
  <si>
    <t>USD7/13/2016</t>
  </si>
  <si>
    <t>USD7/19/2016</t>
  </si>
  <si>
    <t>USD8/13/2016</t>
  </si>
  <si>
    <t>USD9/17/2016</t>
  </si>
  <si>
    <t>USD10/25/2016</t>
  </si>
  <si>
    <t>USD10/28/2016</t>
  </si>
  <si>
    <t>USD11/19/2016</t>
  </si>
  <si>
    <t>USD12/23/2016</t>
  </si>
  <si>
    <t>USD12/24/2016</t>
  </si>
  <si>
    <t>USD3/2/2017</t>
  </si>
  <si>
    <t>USD3/15/2017</t>
  </si>
  <si>
    <t>USD6/23/2017</t>
  </si>
  <si>
    <t>USD6/26/2017</t>
  </si>
  <si>
    <t>USD7/1/2017</t>
  </si>
  <si>
    <t>USD8/18/2017</t>
  </si>
  <si>
    <t>USD8/23/2017</t>
  </si>
  <si>
    <t>USD9/12/2017</t>
  </si>
  <si>
    <t>USD9/18/2017</t>
  </si>
  <si>
    <t>USD9/23/2017</t>
  </si>
  <si>
    <t>USD9/27/2017</t>
  </si>
  <si>
    <t>USD10/10/2017</t>
  </si>
  <si>
    <t>USD12/25/2017</t>
  </si>
  <si>
    <t>USD2/15/2018</t>
  </si>
  <si>
    <t>USD2/26/2018</t>
  </si>
  <si>
    <t>USD3/5/2018</t>
  </si>
  <si>
    <t>USD3/6/2018</t>
  </si>
  <si>
    <t>USD3/10/2018</t>
  </si>
  <si>
    <t>USD3/15/2018</t>
  </si>
  <si>
    <t>USD5/18/2018</t>
  </si>
  <si>
    <t>USD6/2/2018</t>
  </si>
  <si>
    <t>USD6/15/2018</t>
  </si>
  <si>
    <t>USD7/5/2018</t>
  </si>
  <si>
    <t>USD8/10/2018</t>
  </si>
  <si>
    <t>USD8/12/2018</t>
  </si>
  <si>
    <t>USD8/15/2018</t>
  </si>
  <si>
    <t>USD8/16/2018</t>
  </si>
  <si>
    <t>USD8/17/2018</t>
  </si>
  <si>
    <t>USD9/19/2018</t>
  </si>
  <si>
    <t>USD10/13/2018</t>
  </si>
  <si>
    <t>USD11/8/2018</t>
  </si>
  <si>
    <t>USD11/20/2018</t>
  </si>
  <si>
    <t>USD11/21/2018</t>
  </si>
  <si>
    <t>USD11/24/2018</t>
  </si>
  <si>
    <t>USD11/29/2018</t>
  </si>
  <si>
    <t>USD12/11/2018</t>
  </si>
  <si>
    <t>USD12/26/2018</t>
  </si>
  <si>
    <t>USD1/4/2019</t>
  </si>
  <si>
    <t>USD1/5/2019</t>
  </si>
  <si>
    <t>USD1/9/2019</t>
  </si>
  <si>
    <t>USD1/30/2019</t>
  </si>
  <si>
    <t>USD2/2/2019</t>
  </si>
  <si>
    <t>USD3/12/2019</t>
  </si>
  <si>
    <t>USD4/27/2019</t>
  </si>
  <si>
    <t>USD5/1/2019</t>
  </si>
  <si>
    <t>USD5/7/2019</t>
  </si>
  <si>
    <t>USD6/18/2019</t>
  </si>
  <si>
    <t>USD7/3/2019</t>
  </si>
  <si>
    <t>USD7/5/2019</t>
  </si>
  <si>
    <t>USD7/6/2019</t>
  </si>
  <si>
    <t>USD7/22/2019</t>
  </si>
  <si>
    <t>USD8/16/2019</t>
  </si>
  <si>
    <t>USD9/18/2019</t>
  </si>
  <si>
    <t>USD10/21/2019</t>
  </si>
  <si>
    <t>USD11/1/2019</t>
  </si>
  <si>
    <t>USD11/2/2019</t>
  </si>
  <si>
    <t>USD11/6/2019</t>
  </si>
  <si>
    <t>USD12/24/2019</t>
  </si>
  <si>
    <t>USD12/28/2019</t>
  </si>
  <si>
    <t>USD12/30/2019</t>
  </si>
  <si>
    <t>USD1/8/2020</t>
  </si>
  <si>
    <t>USD1/14/2020</t>
  </si>
  <si>
    <t>USD1/15/2020</t>
  </si>
  <si>
    <t>USD1/22/2020</t>
  </si>
  <si>
    <t>USD1/24/2020</t>
  </si>
  <si>
    <t>USD1/28/2020</t>
  </si>
  <si>
    <t>USD2/4/2020</t>
  </si>
  <si>
    <t>USD2/15/2020</t>
  </si>
  <si>
    <t>USD5/4/2020</t>
  </si>
  <si>
    <t>USD5/5/2020</t>
  </si>
  <si>
    <t>USD5/16/2020</t>
  </si>
  <si>
    <t>USD6/9/2020</t>
  </si>
  <si>
    <t>USD6/28/2020</t>
  </si>
  <si>
    <t>USD7/4/2020</t>
  </si>
  <si>
    <t>USD7/8/2020</t>
  </si>
  <si>
    <t>USD7/11/2020</t>
  </si>
  <si>
    <t>USD9/26/2020</t>
  </si>
  <si>
    <t>USD10/15/2020</t>
  </si>
  <si>
    <t>USD12/1/2020</t>
  </si>
  <si>
    <t>USD12/15/2020</t>
  </si>
  <si>
    <t>USD12/23/2020</t>
  </si>
  <si>
    <t>USD2/13/2021</t>
  </si>
  <si>
    <t>USD1/2/2016</t>
  </si>
  <si>
    <t>USD1/23/2016</t>
  </si>
  <si>
    <t>USD1/28/2016</t>
  </si>
  <si>
    <t>USD2/16/2016</t>
  </si>
  <si>
    <t>USD3/4/2016</t>
  </si>
  <si>
    <t>USD5/10/2016</t>
  </si>
  <si>
    <t>USD5/28/2016</t>
  </si>
  <si>
    <t>USD6/16/2016</t>
  </si>
  <si>
    <t>USD7/9/2016</t>
  </si>
  <si>
    <t>USD9/24/2016</t>
  </si>
  <si>
    <t>USD10/3/2016</t>
  </si>
  <si>
    <t>USD11/8/2016</t>
  </si>
  <si>
    <t>USD1/14/2017</t>
  </si>
  <si>
    <t>USD2/2/2017</t>
  </si>
  <si>
    <t>USD2/4/2017</t>
  </si>
  <si>
    <t>USD2/17/2017</t>
  </si>
  <si>
    <t>USD5/11/2017</t>
  </si>
  <si>
    <t>USD8/8/2017</t>
  </si>
  <si>
    <t>USD8/14/2017</t>
  </si>
  <si>
    <t>USD8/26/2017</t>
  </si>
  <si>
    <t>USD9/19/2017</t>
  </si>
  <si>
    <t>USD10/3/2017</t>
  </si>
  <si>
    <t>USD10/20/2017</t>
  </si>
  <si>
    <t>USD10/26/2017</t>
  </si>
  <si>
    <t>USD11/4/2017</t>
  </si>
  <si>
    <t>USD12/8/2017</t>
  </si>
  <si>
    <t>USD12/28/2017</t>
  </si>
  <si>
    <t>USD1/5/2018</t>
  </si>
  <si>
    <t>USD1/26/2018</t>
  </si>
  <si>
    <t>USD2/8/2018</t>
  </si>
  <si>
    <t>USD2/24/2018</t>
  </si>
  <si>
    <t>USD3/1/2018</t>
  </si>
  <si>
    <t>USD5/4/2018</t>
  </si>
  <si>
    <t>USD5/13/2018</t>
  </si>
  <si>
    <t>USD5/22/2018</t>
  </si>
  <si>
    <t>USD6/20/2018</t>
  </si>
  <si>
    <t>USD6/21/2018</t>
  </si>
  <si>
    <t>USD6/23/2018</t>
  </si>
  <si>
    <t>USD6/30/2018</t>
  </si>
  <si>
    <t>USD7/23/2018</t>
  </si>
  <si>
    <t>USD8/2/2018</t>
  </si>
  <si>
    <t>USD8/14/2018</t>
  </si>
  <si>
    <t>USD8/21/2018</t>
  </si>
  <si>
    <t>USD8/30/2018</t>
  </si>
  <si>
    <t>USD9/27/2018</t>
  </si>
  <si>
    <t>USD10/3/2018</t>
  </si>
  <si>
    <t>USD10/11/2018</t>
  </si>
  <si>
    <t>USD10/15/2018</t>
  </si>
  <si>
    <t>USD10/18/2018</t>
  </si>
  <si>
    <t>USD11/6/2018</t>
  </si>
  <si>
    <t>USD11/15/2018</t>
  </si>
  <si>
    <t>USD11/27/2018</t>
  </si>
  <si>
    <t>USD12/14/2018</t>
  </si>
  <si>
    <t>USD12/18/2018</t>
  </si>
  <si>
    <t>USD12/24/2018</t>
  </si>
  <si>
    <t>USD1/1/2019</t>
  </si>
  <si>
    <t>USD1/2/2019</t>
  </si>
  <si>
    <t>USD1/15/2019</t>
  </si>
  <si>
    <t>USD1/19/2019</t>
  </si>
  <si>
    <t>USD1/29/2019</t>
  </si>
  <si>
    <t>USD2/25/2019</t>
  </si>
  <si>
    <t>USD2/28/2019</t>
  </si>
  <si>
    <t>USD3/2/2019</t>
  </si>
  <si>
    <t>USD5/10/2019</t>
  </si>
  <si>
    <t>USD6/9/2019</t>
  </si>
  <si>
    <t>USD6/15/2019</t>
  </si>
  <si>
    <t>USD6/21/2019</t>
  </si>
  <si>
    <t>USD6/25/2019</t>
  </si>
  <si>
    <t>USD6/29/2019</t>
  </si>
  <si>
    <t>USD7/4/2019</t>
  </si>
  <si>
    <t>USD7/11/2019</t>
  </si>
  <si>
    <t>USD7/13/2019</t>
  </si>
  <si>
    <t>USD8/6/2019</t>
  </si>
  <si>
    <t>USD8/10/2019</t>
  </si>
  <si>
    <t>USD8/20/2019</t>
  </si>
  <si>
    <t>USD9/1/2019</t>
  </si>
  <si>
    <t>USD9/3/2019</t>
  </si>
  <si>
    <t>USD9/21/2019</t>
  </si>
  <si>
    <t>USD9/22/2019</t>
  </si>
  <si>
    <t>USD9/30/2019</t>
  </si>
  <si>
    <t>USD10/2/2019</t>
  </si>
  <si>
    <t>USD10/10/2019</t>
  </si>
  <si>
    <t>USD10/15/2019</t>
  </si>
  <si>
    <t>USD10/18/2019</t>
  </si>
  <si>
    <t>USD10/27/2019</t>
  </si>
  <si>
    <t>USD10/28/2019</t>
  </si>
  <si>
    <t>USD11/16/2019</t>
  </si>
  <si>
    <t>USD11/22/2019</t>
  </si>
  <si>
    <t>USD1/21/2020</t>
  </si>
  <si>
    <t>USD2/1/2020</t>
  </si>
  <si>
    <t>USD2/14/2020</t>
  </si>
  <si>
    <t>USD2/25/2020</t>
  </si>
  <si>
    <t>USD3/13/2020</t>
  </si>
  <si>
    <t>USD4/28/2020</t>
  </si>
  <si>
    <t>USD5/11/2020</t>
  </si>
  <si>
    <t>USD5/30/2020</t>
  </si>
  <si>
    <t>USD6/12/2020</t>
  </si>
  <si>
    <t>USD7/2/2020</t>
  </si>
  <si>
    <t>USD9/12/2020</t>
  </si>
  <si>
    <t>USD9/18/2020</t>
  </si>
  <si>
    <t>USD9/29/2020</t>
  </si>
  <si>
    <t>USD11/5/2020</t>
  </si>
  <si>
    <t>USD11/19/2020</t>
  </si>
  <si>
    <t>USD12/14/2020</t>
  </si>
  <si>
    <t>USD12/17/2020</t>
  </si>
  <si>
    <t>USD12/26/2020</t>
  </si>
  <si>
    <t>USD1/8/2021</t>
  </si>
  <si>
    <t>USD1/30/2021</t>
  </si>
  <si>
    <t>USD1/1/2016</t>
  </si>
  <si>
    <t>USD1/11/2016</t>
  </si>
  <si>
    <t>USD3/2/2016</t>
  </si>
  <si>
    <t>USD6/3/2016</t>
  </si>
  <si>
    <t>USD8/26/2016</t>
  </si>
  <si>
    <t>USD9/14/2016</t>
  </si>
  <si>
    <t>USD10/29/2016</t>
  </si>
  <si>
    <t>USD11/15/2016</t>
  </si>
  <si>
    <t>USD12/7/2016</t>
  </si>
  <si>
    <t>USD12/9/2016</t>
  </si>
  <si>
    <t>USD1/23/2017</t>
  </si>
  <si>
    <t>USD1/28/2017</t>
  </si>
  <si>
    <t>USD5/22/2017</t>
  </si>
  <si>
    <t>USD5/23/2017</t>
  </si>
  <si>
    <t>USD6/10/2017</t>
  </si>
  <si>
    <t>USD7/20/2017</t>
  </si>
  <si>
    <t>USD7/22/2017</t>
  </si>
  <si>
    <t>USD8/25/2017</t>
  </si>
  <si>
    <t>USD9/2/2017</t>
  </si>
  <si>
    <t>USD9/15/2017</t>
  </si>
  <si>
    <t>USD10/18/2017</t>
  </si>
  <si>
    <t>USD12/29/2017</t>
  </si>
  <si>
    <t>USD1/10/2018</t>
  </si>
  <si>
    <t>USD5/11/2018</t>
  </si>
  <si>
    <t>USD6/5/2018</t>
  </si>
  <si>
    <t>USD6/16/2018</t>
  </si>
  <si>
    <t>USD8/25/2018</t>
  </si>
  <si>
    <t>USD8/28/2018</t>
  </si>
  <si>
    <t>USD8/31/2018</t>
  </si>
  <si>
    <t>USD9/12/2018</t>
  </si>
  <si>
    <t>USD9/20/2018</t>
  </si>
  <si>
    <t>USD10/6/2018</t>
  </si>
  <si>
    <t>USD11/9/2018</t>
  </si>
  <si>
    <t>USD11/28/2018</t>
  </si>
  <si>
    <t>USD12/4/2018</t>
  </si>
  <si>
    <t>USD12/5/2018</t>
  </si>
  <si>
    <t>USD12/17/2018</t>
  </si>
  <si>
    <t>USD1/18/2019</t>
  </si>
  <si>
    <t>USD1/25/2019</t>
  </si>
  <si>
    <t>USD1/26/2019</t>
  </si>
  <si>
    <t>USD2/12/2019</t>
  </si>
  <si>
    <t>USD2/19/2019</t>
  </si>
  <si>
    <t>USD2/22/2019</t>
  </si>
  <si>
    <t>USD3/9/2019</t>
  </si>
  <si>
    <t>USD5/4/2019</t>
  </si>
  <si>
    <t>USD5/15/2019</t>
  </si>
  <si>
    <t>USD6/19/2019</t>
  </si>
  <si>
    <t>USD7/8/2019</t>
  </si>
  <si>
    <t>USD7/25/2019</t>
  </si>
  <si>
    <t>USD8/7/2019</t>
  </si>
  <si>
    <t>USD8/13/2019</t>
  </si>
  <si>
    <t>USD8/24/2019</t>
  </si>
  <si>
    <t>USD9/9/2019</t>
  </si>
  <si>
    <t>USD9/11/2019</t>
  </si>
  <si>
    <t>USD9/13/2019</t>
  </si>
  <si>
    <t>USD9/17/2019</t>
  </si>
  <si>
    <t>USD9/20/2019</t>
  </si>
  <si>
    <t>USD9/24/2019</t>
  </si>
  <si>
    <t>USD10/7/2019</t>
  </si>
  <si>
    <t>USD10/11/2019</t>
  </si>
  <si>
    <t>USD10/16/2019</t>
  </si>
  <si>
    <t>USD12/3/2019</t>
  </si>
  <si>
    <t>USD12/9/2019</t>
  </si>
  <si>
    <t>USD1/7/2020</t>
  </si>
  <si>
    <t>USD1/20/2020</t>
  </si>
  <si>
    <t>USD3/7/2020</t>
  </si>
  <si>
    <t>USD5/24/2020</t>
  </si>
  <si>
    <t>USD8/22/2020</t>
  </si>
  <si>
    <t>USD9/15/2020</t>
  </si>
  <si>
    <t>USD10/8/2020</t>
  </si>
  <si>
    <t>USD10/20/2020</t>
  </si>
  <si>
    <t>USD12/22/2020</t>
  </si>
  <si>
    <t>USD1/16/2021</t>
  </si>
  <si>
    <t>USD1/6/2016</t>
  </si>
  <si>
    <t>USD1/12/2016</t>
  </si>
  <si>
    <t>USD2/11/2016</t>
  </si>
  <si>
    <t>USD2/17/2016</t>
  </si>
  <si>
    <t>USD3/3/2016</t>
  </si>
  <si>
    <t>USD5/19/2016</t>
  </si>
  <si>
    <t>USD8/6/2016</t>
  </si>
  <si>
    <t>USD8/27/2016</t>
  </si>
  <si>
    <t>USD9/15/2016</t>
  </si>
  <si>
    <t>USD11/22/2016</t>
  </si>
  <si>
    <t>USD12/10/2016</t>
  </si>
  <si>
    <t>USD1/4/2017</t>
  </si>
  <si>
    <t>USD2/9/2017</t>
  </si>
  <si>
    <t>USD2/23/2017</t>
  </si>
  <si>
    <t>USD5/9/2017</t>
  </si>
  <si>
    <t>USD5/13/2017</t>
  </si>
  <si>
    <t>USD6/12/2017</t>
  </si>
  <si>
    <t>USD6/29/2017</t>
  </si>
  <si>
    <t>USD7/5/2017</t>
  </si>
  <si>
    <t>USD7/7/2017</t>
  </si>
  <si>
    <t>USD7/26/2017</t>
  </si>
  <si>
    <t>USD9/4/2017</t>
  </si>
  <si>
    <t>USD10/17/2017</t>
  </si>
  <si>
    <t>USD11/18/2017</t>
  </si>
  <si>
    <t>USD11/25/2017</t>
  </si>
  <si>
    <t>USD1/22/2018</t>
  </si>
  <si>
    <t>USD2/2/2018</t>
  </si>
  <si>
    <t>USD4/27/2018</t>
  </si>
  <si>
    <t>USD5/5/2018</t>
  </si>
  <si>
    <t>USD5/17/2018</t>
  </si>
  <si>
    <t>USD5/19/2018</t>
  </si>
  <si>
    <t>USD8/5/2018</t>
  </si>
  <si>
    <t>USD8/23/2018</t>
  </si>
  <si>
    <t>USD9/18/2018</t>
  </si>
  <si>
    <t>USD9/22/2018</t>
  </si>
  <si>
    <t>USD10/14/2018</t>
  </si>
  <si>
    <t>USD10/25/2018</t>
  </si>
  <si>
    <t>USD12/22/2018</t>
  </si>
  <si>
    <t>USD3/7/2019</t>
  </si>
  <si>
    <t>USD3/8/2019</t>
  </si>
  <si>
    <t>USD6/4/2019</t>
  </si>
  <si>
    <t>USD7/30/2019</t>
  </si>
  <si>
    <t>USD8/30/2019</t>
  </si>
  <si>
    <t>USD9/5/2019</t>
  </si>
  <si>
    <t>USD9/10/2019</t>
  </si>
  <si>
    <t>USD9/26/2019</t>
  </si>
  <si>
    <t>USD10/29/2019</t>
  </si>
  <si>
    <t>USD11/13/2019</t>
  </si>
  <si>
    <t>USD11/27/2019</t>
  </si>
  <si>
    <t>USD12/6/2019</t>
  </si>
  <si>
    <t>USD1/6/2020</t>
  </si>
  <si>
    <t>USD5/3/2020</t>
  </si>
  <si>
    <t>USD5/8/2020</t>
  </si>
  <si>
    <t>USD6/17/2020</t>
  </si>
  <si>
    <t>USD6/23/2020</t>
  </si>
  <si>
    <t>USD6/27/2020</t>
  </si>
  <si>
    <t>USD8/13/2020</t>
  </si>
  <si>
    <t>USD8/17/2020</t>
  </si>
  <si>
    <t>USD8/25/2020</t>
  </si>
  <si>
    <t>USD8/26/2020</t>
  </si>
  <si>
    <t>USD12/5/2020</t>
  </si>
  <si>
    <t>USD1/16/2016</t>
  </si>
  <si>
    <t>USD5/5/2016</t>
  </si>
  <si>
    <t>USD6/8/2016</t>
  </si>
  <si>
    <t>USD6/27/2016</t>
  </si>
  <si>
    <t>USD11/30/2016</t>
  </si>
  <si>
    <t>USD12/15/2016</t>
  </si>
  <si>
    <t>USD12/17/2016</t>
  </si>
  <si>
    <t>USD3/14/2017</t>
  </si>
  <si>
    <t>USD4/27/2017</t>
  </si>
  <si>
    <t>USD5/1/2017</t>
  </si>
  <si>
    <t>USD5/15/2017</t>
  </si>
  <si>
    <t>USD5/24/2017</t>
  </si>
  <si>
    <t>USD5/29/2017</t>
  </si>
  <si>
    <t>USD6/7/2017</t>
  </si>
  <si>
    <t>USD6/30/2017</t>
  </si>
  <si>
    <t>USD7/6/2017</t>
  </si>
  <si>
    <t>USD10/13/2017</t>
  </si>
  <si>
    <t>USD10/27/2017</t>
  </si>
  <si>
    <t>USD11/2/2017</t>
  </si>
  <si>
    <t>USD11/20/2017</t>
  </si>
  <si>
    <t>USD11/28/2017</t>
  </si>
  <si>
    <t>USD12/22/2017</t>
  </si>
  <si>
    <t>USD12/30/2017</t>
  </si>
  <si>
    <t>USD5/1/2018</t>
  </si>
  <si>
    <t>USD7/10/2018</t>
  </si>
  <si>
    <t>USD8/29/2018</t>
  </si>
  <si>
    <t>USD9/26/2018</t>
  </si>
  <si>
    <t>USD10/19/2018</t>
  </si>
  <si>
    <t>USD11/3/2018</t>
  </si>
  <si>
    <t>USD1/8/2019</t>
  </si>
  <si>
    <t>USD1/16/2019</t>
  </si>
  <si>
    <t>USD1/22/2019</t>
  </si>
  <si>
    <t>USD2/6/2019</t>
  </si>
  <si>
    <t>USD5/3/2019</t>
  </si>
  <si>
    <t>USD5/28/2019</t>
  </si>
  <si>
    <t>USD6/3/2019</t>
  </si>
  <si>
    <t>USD6/8/2019</t>
  </si>
  <si>
    <t>USD8/2/2019</t>
  </si>
  <si>
    <t>USD9/12/2019</t>
  </si>
  <si>
    <t>USD11/7/2019</t>
  </si>
  <si>
    <t>USD11/12/2019</t>
  </si>
  <si>
    <t>USD11/24/2019</t>
  </si>
  <si>
    <t>USD1/30/2020</t>
  </si>
  <si>
    <t>USD4/29/2020</t>
  </si>
  <si>
    <t>USD5/7/2020</t>
  </si>
  <si>
    <t>USD5/26/2020</t>
  </si>
  <si>
    <t>USD8/18/2020</t>
  </si>
  <si>
    <t>USD9/24/2020</t>
  </si>
  <si>
    <t>USD11/21/2020</t>
  </si>
  <si>
    <t>USD12/9/2020</t>
  </si>
  <si>
    <t>USD1/11/2021</t>
  </si>
  <si>
    <t>USD1/12/2021</t>
  </si>
  <si>
    <t>USD3/10/2016</t>
  </si>
  <si>
    <t>USD5/16/2016</t>
  </si>
  <si>
    <t>USD6/19/2016</t>
  </si>
  <si>
    <t>USD10/15/2016</t>
  </si>
  <si>
    <t>USD11/29/2016</t>
  </si>
  <si>
    <t>USD12/27/2016</t>
  </si>
  <si>
    <t>USD1/2/2017</t>
  </si>
  <si>
    <t>USD1/10/2017</t>
  </si>
  <si>
    <t>USD1/27/2017</t>
  </si>
  <si>
    <t>USD2/10/2017</t>
  </si>
  <si>
    <t>USD2/21/2017</t>
  </si>
  <si>
    <t>USD2/26/2017</t>
  </si>
  <si>
    <t>USD4/28/2017</t>
  </si>
  <si>
    <t>USD5/4/2017</t>
  </si>
  <si>
    <t>USD6/17/2017</t>
  </si>
  <si>
    <t>USD6/19/2017</t>
  </si>
  <si>
    <t>USD9/29/2017</t>
  </si>
  <si>
    <t>USD9/30/2017</t>
  </si>
  <si>
    <t>USD1/18/2018</t>
  </si>
  <si>
    <t>USD2/12/2018</t>
  </si>
  <si>
    <t>USD5/3/2018</t>
  </si>
  <si>
    <t>USD5/10/2018</t>
  </si>
  <si>
    <t>USD6/9/2018</t>
  </si>
  <si>
    <t>USD9/21/2018</t>
  </si>
  <si>
    <t>USD9/25/2018</t>
  </si>
  <si>
    <t>USD9/28/2018</t>
  </si>
  <si>
    <t>USD10/31/2018</t>
  </si>
  <si>
    <t>USD11/10/2018</t>
  </si>
  <si>
    <t>USD11/17/2018</t>
  </si>
  <si>
    <t>USD11/19/2018</t>
  </si>
  <si>
    <t>USD1/6/2019</t>
  </si>
  <si>
    <t>USD7/2/2019</t>
  </si>
  <si>
    <t>USD8/5/2019</t>
  </si>
  <si>
    <t>USD8/11/2019</t>
  </si>
  <si>
    <t>USD10/1/2019</t>
  </si>
  <si>
    <t>USD11/29/2019</t>
  </si>
  <si>
    <t>USD11/30/2019</t>
  </si>
  <si>
    <t>USD3/2/2020</t>
  </si>
  <si>
    <t>USD5/14/2020</t>
  </si>
  <si>
    <t>USD6/11/2020</t>
  </si>
  <si>
    <t>USD6/13/2020</t>
  </si>
  <si>
    <t>USD6/15/2020</t>
  </si>
  <si>
    <t>USD6/19/2020</t>
  </si>
  <si>
    <t>USD8/4/2020</t>
  </si>
  <si>
    <t>USD11/20/2020</t>
  </si>
  <si>
    <t>USD1/4/2021</t>
  </si>
  <si>
    <t>USD1/9/2021</t>
  </si>
  <si>
    <t>USD2/4/2021</t>
  </si>
  <si>
    <t>USD4/29/2016</t>
  </si>
  <si>
    <t>USD5/4/2016</t>
  </si>
  <si>
    <t>USD7/7/2016</t>
  </si>
  <si>
    <t>USD8/18/2016</t>
  </si>
  <si>
    <t>USD8/30/2016</t>
  </si>
  <si>
    <t>USD9/1/2016</t>
  </si>
  <si>
    <t>USD9/10/2016</t>
  </si>
  <si>
    <t>USD9/27/2016</t>
  </si>
  <si>
    <t>USD1/20/2017</t>
  </si>
  <si>
    <t>USD2/27/2017</t>
  </si>
  <si>
    <t>USD5/27/2017</t>
  </si>
  <si>
    <t>USD6/20/2017</t>
  </si>
  <si>
    <t>USD7/15/2017</t>
  </si>
  <si>
    <t>USD7/29/2017</t>
  </si>
  <si>
    <t>USD8/10/2017</t>
  </si>
  <si>
    <t>USD8/22/2017</t>
  </si>
  <si>
    <t>USD10/2/2017</t>
  </si>
  <si>
    <t>USD1/3/2018</t>
  </si>
  <si>
    <t>USD1/12/2018</t>
  </si>
  <si>
    <t>USD1/25/2018</t>
  </si>
  <si>
    <t>USD2/19/2018</t>
  </si>
  <si>
    <t>USD5/12/2018</t>
  </si>
  <si>
    <t>USD6/22/2018</t>
  </si>
  <si>
    <t>USD7/13/2018</t>
  </si>
  <si>
    <t>USD7/25/2018</t>
  </si>
  <si>
    <t>USD9/15/2018</t>
  </si>
  <si>
    <t>USD9/29/2018</t>
  </si>
  <si>
    <t>USD10/10/2018</t>
  </si>
  <si>
    <t>USD11/30/2018</t>
  </si>
  <si>
    <t>USD1/24/2019</t>
  </si>
  <si>
    <t>USD3/15/2019</t>
  </si>
  <si>
    <t>USD6/28/2019</t>
  </si>
  <si>
    <t>USD10/3/2019</t>
  </si>
  <si>
    <t>USD10/14/2019</t>
  </si>
  <si>
    <t>USD12/13/2019</t>
  </si>
  <si>
    <t>USD1/27/2020</t>
  </si>
  <si>
    <t>USD8/10/2020</t>
  </si>
  <si>
    <t>USD8/29/2020</t>
  </si>
  <si>
    <t>USD9/5/2020</t>
  </si>
  <si>
    <t>USD9/16/2020</t>
  </si>
  <si>
    <t>USD9/30/2020</t>
  </si>
  <si>
    <t>USD10/10/2020</t>
  </si>
  <si>
    <t>USD10/28/2020</t>
  </si>
  <si>
    <t>USD10/30/2020</t>
  </si>
  <si>
    <t>USD10/31/2020</t>
  </si>
  <si>
    <t>USD1/1/2021</t>
  </si>
  <si>
    <t>USD1/6/2021</t>
  </si>
  <si>
    <t>USD1/27/2016</t>
  </si>
  <si>
    <t>USD3/9/2016</t>
  </si>
  <si>
    <t>USD4/27/2016</t>
  </si>
  <si>
    <t>USD5/26/2016</t>
  </si>
  <si>
    <t>USD6/10/2016</t>
  </si>
  <si>
    <t>USD9/5/2016</t>
  </si>
  <si>
    <t>USD10/12/2016</t>
  </si>
  <si>
    <t>USD10/14/2016</t>
  </si>
  <si>
    <t>USD10/19/2016</t>
  </si>
  <si>
    <t>USD10/20/2016</t>
  </si>
  <si>
    <t>USD12/30/2016</t>
  </si>
  <si>
    <t>USD1/25/2017</t>
  </si>
  <si>
    <t>USD1/29/2017</t>
  </si>
  <si>
    <t>USD2/25/2017</t>
  </si>
  <si>
    <t>USD3/1/2017</t>
  </si>
  <si>
    <t>USD3/10/2017</t>
  </si>
  <si>
    <t>USD6/13/2017</t>
  </si>
  <si>
    <t>USD7/24/2017</t>
  </si>
  <si>
    <t>USD7/27/2017</t>
  </si>
  <si>
    <t>USD11/7/2017</t>
  </si>
  <si>
    <t>USD12/16/2017</t>
  </si>
  <si>
    <t>USD12/27/2017</t>
  </si>
  <si>
    <t>USD1/31/2018</t>
  </si>
  <si>
    <t>USD7/16/2018</t>
  </si>
  <si>
    <t>USD10/17/2018</t>
  </si>
  <si>
    <t>USD10/30/2018</t>
  </si>
  <si>
    <t>USD12/9/2018</t>
  </si>
  <si>
    <t>USD1/11/2019</t>
  </si>
  <si>
    <t>USD2/1/2019</t>
  </si>
  <si>
    <t>USD4/25/2019</t>
  </si>
  <si>
    <t>USD7/9/2019</t>
  </si>
  <si>
    <t>USD7/15/2019</t>
  </si>
  <si>
    <t>USD9/6/2019</t>
  </si>
  <si>
    <t>USD9/15/2019</t>
  </si>
  <si>
    <t>USD3/4/2020</t>
  </si>
  <si>
    <t>USD5/15/2020</t>
  </si>
  <si>
    <t>USD5/25/2020</t>
  </si>
  <si>
    <t>USD5/29/2020</t>
  </si>
  <si>
    <t>USD6/16/2020</t>
  </si>
  <si>
    <t>USD6/25/2020</t>
  </si>
  <si>
    <t>USD9/2/2020</t>
  </si>
  <si>
    <t>USD11/4/2020</t>
  </si>
  <si>
    <t>USD12/11/2020</t>
  </si>
  <si>
    <t>USD12/28/2020</t>
  </si>
  <si>
    <t>USD1/21/2021</t>
  </si>
  <si>
    <t>USD1/7/2016</t>
  </si>
  <si>
    <t>USD2/13/2016</t>
  </si>
  <si>
    <t>USD6/11/2016</t>
  </si>
  <si>
    <t>USD7/26/2016</t>
  </si>
  <si>
    <t>USD9/8/2016</t>
  </si>
  <si>
    <t>USD9/9/2016</t>
  </si>
  <si>
    <t>USD9/29/2016</t>
  </si>
  <si>
    <t>USD10/6/2016</t>
  </si>
  <si>
    <t>USD11/16/2016</t>
  </si>
  <si>
    <t>USD12/5/2016</t>
  </si>
  <si>
    <t>USD1/7/2017</t>
  </si>
  <si>
    <t>USD3/3/2017</t>
  </si>
  <si>
    <t>USD3/13/2017</t>
  </si>
  <si>
    <t>USD6/8/2017</t>
  </si>
  <si>
    <t>USD6/15/2017</t>
  </si>
  <si>
    <t>USD7/8/2017</t>
  </si>
  <si>
    <t>USD8/16/2017</t>
  </si>
  <si>
    <t>USD8/17/2017</t>
  </si>
  <si>
    <t>USD9/13/2017</t>
  </si>
  <si>
    <t>USD9/28/2017</t>
  </si>
  <si>
    <t>USD10/11/2017</t>
  </si>
  <si>
    <t>USD11/14/2017</t>
  </si>
  <si>
    <t>USD1/29/2018</t>
  </si>
  <si>
    <t>USD2/3/2018</t>
  </si>
  <si>
    <t>USD2/9/2018</t>
  </si>
  <si>
    <t>USD4/30/2018</t>
  </si>
  <si>
    <t>USD6/12/2018</t>
  </si>
  <si>
    <t>USD6/26/2018</t>
  </si>
  <si>
    <t>USD7/19/2018</t>
  </si>
  <si>
    <t>USD11/1/2018</t>
  </si>
  <si>
    <t>USD11/11/2018</t>
  </si>
  <si>
    <t>USD11/18/2018</t>
  </si>
  <si>
    <t>USD4/26/2019</t>
  </si>
  <si>
    <t>USD6/10/2019</t>
  </si>
  <si>
    <t>USD6/22/2019</t>
  </si>
  <si>
    <t>USD9/8/2019</t>
  </si>
  <si>
    <t>USD11/3/2019</t>
  </si>
  <si>
    <t>USD11/20/2019</t>
  </si>
  <si>
    <t>USD12/1/2019</t>
  </si>
  <si>
    <t>USD3/16/2020</t>
  </si>
  <si>
    <t>USD5/27/2020</t>
  </si>
  <si>
    <t>USD6/26/2020</t>
  </si>
  <si>
    <t>USD6/29/2020</t>
  </si>
  <si>
    <t>USD8/12/2020</t>
  </si>
  <si>
    <t>USD10/7/2020</t>
  </si>
  <si>
    <t>USD10/26/2020</t>
  </si>
  <si>
    <t>USD12/18/2020</t>
  </si>
  <si>
    <t>USD12/19/2020</t>
  </si>
  <si>
    <t>USD1/29/2021</t>
  </si>
  <si>
    <t>USD1/25/2016</t>
  </si>
  <si>
    <t>USD3/11/2016</t>
  </si>
  <si>
    <t>USD7/2/2016</t>
  </si>
  <si>
    <t>USD9/6/2016</t>
  </si>
  <si>
    <t>USD12/31/2016</t>
  </si>
  <si>
    <t>USD5/8/2017</t>
  </si>
  <si>
    <t>USD6/3/2017</t>
  </si>
  <si>
    <t>USD7/21/2017</t>
  </si>
  <si>
    <t>USD8/1/2017</t>
  </si>
  <si>
    <t>USD9/21/2017</t>
  </si>
  <si>
    <t>USD12/1/2017</t>
  </si>
  <si>
    <t>USD2/13/2018</t>
  </si>
  <si>
    <t>USD2/28/2018</t>
  </si>
  <si>
    <t>USD5/14/2018</t>
  </si>
  <si>
    <t>USD5/31/2018</t>
  </si>
  <si>
    <t>USD2/11/2019</t>
  </si>
  <si>
    <t>USD4/30/2019</t>
  </si>
  <si>
    <t>USD11/11/2019</t>
  </si>
  <si>
    <t>USD5/19/2020</t>
  </si>
  <si>
    <t>USD7/9/2020</t>
  </si>
  <si>
    <t>USD8/27/2020</t>
  </si>
  <si>
    <t>USD9/19/2020</t>
  </si>
  <si>
    <t>USD10/14/2020</t>
  </si>
  <si>
    <t>USD11/7/2020</t>
  </si>
  <si>
    <t>USD11/12/2020</t>
  </si>
  <si>
    <t>USD11/27/2020</t>
  </si>
  <si>
    <t>USD2/6/2021</t>
  </si>
  <si>
    <t>USD2/15/2021</t>
  </si>
  <si>
    <t>USD2/23/2016</t>
  </si>
  <si>
    <t>USD4/28/2016</t>
  </si>
  <si>
    <t>USD8/17/2016</t>
  </si>
  <si>
    <t>USD8/25/2016</t>
  </si>
  <si>
    <t>USD10/26/2016</t>
  </si>
  <si>
    <t>USD11/1/2016</t>
  </si>
  <si>
    <t>USD11/5/2016</t>
  </si>
  <si>
    <t>USD1/5/2017</t>
  </si>
  <si>
    <t>USD2/15/2017</t>
  </si>
  <si>
    <t>USD3/12/2017</t>
  </si>
  <si>
    <t>USD5/7/2017</t>
  </si>
  <si>
    <t>USD9/11/2017</t>
  </si>
  <si>
    <t>USD11/5/2017</t>
  </si>
  <si>
    <t>USD11/21/2017</t>
  </si>
  <si>
    <t>USD11/30/2017</t>
  </si>
  <si>
    <t>USD5/2/2018</t>
  </si>
  <si>
    <t>USD6/14/2018</t>
  </si>
  <si>
    <t>USD7/9/2018</t>
  </si>
  <si>
    <t>USD9/9/2018</t>
  </si>
  <si>
    <t>USD10/9/2018</t>
  </si>
  <si>
    <t>USD11/12/2018</t>
  </si>
  <si>
    <t>USD1/12/2019</t>
  </si>
  <si>
    <t>USD2/4/2019</t>
  </si>
  <si>
    <t>USD3/1/2019</t>
  </si>
  <si>
    <t>USD6/17/2019</t>
  </si>
  <si>
    <t>USD6/24/2019</t>
  </si>
  <si>
    <t>USD12/29/2019</t>
  </si>
  <si>
    <t>USD6/4/2020</t>
  </si>
  <si>
    <t>USD7/10/2020</t>
  </si>
  <si>
    <t>USD10/17/2020</t>
  </si>
  <si>
    <t>USD2/9/2021</t>
  </si>
  <si>
    <t>USD1/13/2016</t>
  </si>
  <si>
    <t>USD2/25/2016</t>
  </si>
  <si>
    <t>USD6/24/2016</t>
  </si>
  <si>
    <t>USD10/1/2016</t>
  </si>
  <si>
    <t>USD10/4/2016</t>
  </si>
  <si>
    <t>USD11/4/2016</t>
  </si>
  <si>
    <t>USD11/23/2016</t>
  </si>
  <si>
    <t>USD12/1/2016</t>
  </si>
  <si>
    <t>USD1/17/2017</t>
  </si>
  <si>
    <t>USD2/24/2017</t>
  </si>
  <si>
    <t>USD3/4/2017</t>
  </si>
  <si>
    <t>USD6/27/2017</t>
  </si>
  <si>
    <t>USD7/10/2017</t>
  </si>
  <si>
    <t>USD8/5/2017</t>
  </si>
  <si>
    <t>USD10/9/2017</t>
  </si>
  <si>
    <t>USD1/19/2018</t>
  </si>
  <si>
    <t>USD1/24/2018</t>
  </si>
  <si>
    <t>USD5/9/2018</t>
  </si>
  <si>
    <t>USD5/20/2018</t>
  </si>
  <si>
    <t>USD8/3/2018</t>
  </si>
  <si>
    <t>USD10/5/2018</t>
  </si>
  <si>
    <t>USD12/3/2018</t>
  </si>
  <si>
    <t>USD5/9/2019</t>
  </si>
  <si>
    <t>USD6/14/2019</t>
  </si>
  <si>
    <t>USD11/4/2019</t>
  </si>
  <si>
    <t>USD5/18/2020</t>
  </si>
  <si>
    <t>USD7/1/2020</t>
  </si>
  <si>
    <t>USD7/21/2020</t>
  </si>
  <si>
    <t>USD7/25/2020</t>
  </si>
  <si>
    <t>USD11/3/2020</t>
  </si>
  <si>
    <t>USD2/12/2021</t>
  </si>
  <si>
    <t>USD1/15/2016</t>
  </si>
  <si>
    <t>USD4/30/2016</t>
  </si>
  <si>
    <t>USD7/22/2016</t>
  </si>
  <si>
    <t>USD10/13/2016</t>
  </si>
  <si>
    <t>USD12/13/2016</t>
  </si>
  <si>
    <t>USD2/3/2017</t>
  </si>
  <si>
    <t>USD3/7/2017</t>
  </si>
  <si>
    <t>USD5/12/2017</t>
  </si>
  <si>
    <t>USD5/18/2017</t>
  </si>
  <si>
    <t>USD6/22/2017</t>
  </si>
  <si>
    <t>USD9/5/2017</t>
  </si>
  <si>
    <t>USD9/22/2017</t>
  </si>
  <si>
    <t>USD9/25/2017</t>
  </si>
  <si>
    <t>USD1/11/2018</t>
  </si>
  <si>
    <t>USD1/13/2018</t>
  </si>
  <si>
    <t>USD5/29/2018</t>
  </si>
  <si>
    <t>USD7/28/2018</t>
  </si>
  <si>
    <t>USD9/10/2018</t>
  </si>
  <si>
    <t>USD5/16/2019</t>
  </si>
  <si>
    <t>USD7/23/2019</t>
  </si>
  <si>
    <t>USD8/12/2019</t>
  </si>
  <si>
    <t>USD8/22/2019</t>
  </si>
  <si>
    <t>USD11/18/2019</t>
  </si>
  <si>
    <t>USD7/16/2020</t>
  </si>
  <si>
    <t>USD8/5/2020</t>
  </si>
  <si>
    <t>USD8/7/2020</t>
  </si>
  <si>
    <t>USD9/14/2020</t>
  </si>
  <si>
    <t>USD11/26/2020</t>
  </si>
  <si>
    <t>USD1/19/2021</t>
  </si>
  <si>
    <t>USD2/5/2021</t>
  </si>
  <si>
    <t>USD6/15/2016</t>
  </si>
  <si>
    <t>USD8/24/2016</t>
  </si>
  <si>
    <t>USD11/2/2016</t>
  </si>
  <si>
    <t>USD12/18/2016</t>
  </si>
  <si>
    <t>USD6/2/2017</t>
  </si>
  <si>
    <t>USD12/12/2017</t>
  </si>
  <si>
    <t>USD1/30/2018</t>
  </si>
  <si>
    <t>USD3/11/2018</t>
  </si>
  <si>
    <t>USD5/23/2018</t>
  </si>
  <si>
    <t>USD6/28/2018</t>
  </si>
  <si>
    <t>USD7/24/2018</t>
  </si>
  <si>
    <t>USD8/9/2018</t>
  </si>
  <si>
    <t>USD7/26/2019</t>
  </si>
  <si>
    <t>USD3/8/2020</t>
  </si>
  <si>
    <t>USD6/5/2020</t>
  </si>
  <si>
    <t>USD9/8/2020</t>
  </si>
  <si>
    <t>USD10/16/2020</t>
  </si>
  <si>
    <t>USD5/23/2016</t>
  </si>
  <si>
    <t>USD5/30/2016</t>
  </si>
  <si>
    <t>USD1/31/2017</t>
  </si>
  <si>
    <t>USD2/8/2017</t>
  </si>
  <si>
    <t>USD3/8/2017</t>
  </si>
  <si>
    <t>USD5/17/2017</t>
  </si>
  <si>
    <t>USD8/28/2017</t>
  </si>
  <si>
    <t>USD9/14/2017</t>
  </si>
  <si>
    <t>USD11/11/2017</t>
  </si>
  <si>
    <t>USD11/23/2017</t>
  </si>
  <si>
    <t>USD1/1/2018</t>
  </si>
  <si>
    <t>USD3/12/2018</t>
  </si>
  <si>
    <t>USD6/6/2018</t>
  </si>
  <si>
    <t>USD11/22/2018</t>
  </si>
  <si>
    <t>USD2/17/2019</t>
  </si>
  <si>
    <t>USD3/18/2019</t>
  </si>
  <si>
    <t>USD5/27/2019</t>
  </si>
  <si>
    <t>USD6/25/2018</t>
  </si>
  <si>
    <t>USD9/1/2018</t>
  </si>
  <si>
    <t>USD10/12/2018</t>
  </si>
  <si>
    <t>USD2/24/2019</t>
  </si>
  <si>
    <t>USD3/5/2019</t>
  </si>
  <si>
    <t>USD3/14/2019</t>
  </si>
  <si>
    <t>USD3/16/2019</t>
  </si>
  <si>
    <t>USD7/18/2019</t>
  </si>
  <si>
    <t>USD10/8/2019</t>
  </si>
  <si>
    <t>USD7/3/2020</t>
  </si>
  <si>
    <t>USD7/29/2020</t>
  </si>
  <si>
    <t>USD8/3/2020</t>
  </si>
  <si>
    <t>USD8/8/2020</t>
  </si>
  <si>
    <t>USD8/27/2018</t>
  </si>
  <si>
    <t>USD12/12/2018</t>
  </si>
  <si>
    <t>USD7/1/2019</t>
  </si>
  <si>
    <t>USD7/7/2019</t>
  </si>
  <si>
    <t>USD11/21/2019</t>
  </si>
  <si>
    <t>USD8/28/2020</t>
  </si>
  <si>
    <t>USD11/6/2020</t>
  </si>
  <si>
    <t>USD7/27/2018</t>
  </si>
  <si>
    <t>USD2/9/2020</t>
  </si>
  <si>
    <t>USD6/22/2020</t>
  </si>
  <si>
    <t>USD7/7/2020</t>
  </si>
  <si>
    <t>USD12/21/2020</t>
  </si>
  <si>
    <t>USD1/22/2021</t>
  </si>
  <si>
    <t>USD2/10/2021</t>
  </si>
  <si>
    <t>USD6/19/2018</t>
  </si>
  <si>
    <t>USD8/22/2018</t>
  </si>
  <si>
    <t>USD1/5/2020</t>
  </si>
  <si>
    <t>USD2/23/2020</t>
  </si>
  <si>
    <t>USD8/14/2020</t>
  </si>
  <si>
    <t>USD10/9/2020</t>
  </si>
  <si>
    <t>USD10/29/2020</t>
  </si>
  <si>
    <t>USD2/15/2016</t>
  </si>
  <si>
    <t>USD5/6/2016</t>
  </si>
  <si>
    <t>USD6/1/2016</t>
  </si>
  <si>
    <t>USD6/14/2016</t>
  </si>
  <si>
    <t>USD6/30/2016</t>
  </si>
  <si>
    <t>USD7/8/2016</t>
  </si>
  <si>
    <t>USD10/11/2016</t>
  </si>
  <si>
    <t>USD11/9/2016</t>
  </si>
  <si>
    <t>USD2/16/2017</t>
  </si>
  <si>
    <t>USD5/16/2017</t>
  </si>
  <si>
    <t>USD5/19/2017</t>
  </si>
  <si>
    <t>USD8/15/2017</t>
  </si>
  <si>
    <t>USD8/19/2017</t>
  </si>
  <si>
    <t>USD10/21/2017</t>
  </si>
  <si>
    <t>USD3/13/2018</t>
  </si>
  <si>
    <t>USD9/24/2018</t>
  </si>
  <si>
    <t>USD7/1/2016</t>
  </si>
  <si>
    <t>USD11/29/2017</t>
  </si>
  <si>
    <t>USD3/17/2018</t>
  </si>
  <si>
    <t>USD1/7/2021</t>
  </si>
  <si>
    <t>USD1/21/2016</t>
  </si>
  <si>
    <t>USD7/6/2016</t>
  </si>
  <si>
    <t>USD8/2/2016</t>
  </si>
  <si>
    <t>USD2/12/2017</t>
  </si>
  <si>
    <t>USD2/13/2017</t>
  </si>
  <si>
    <t>USD9/26/2017</t>
  </si>
  <si>
    <t>USD3/7/2018</t>
  </si>
  <si>
    <t>USD9/2/2018</t>
  </si>
  <si>
    <t>USD6/1/2020</t>
  </si>
  <si>
    <t>USD11/16/2020</t>
  </si>
  <si>
    <t>USD2/11/2021</t>
  </si>
  <si>
    <t>USD3/5/2016</t>
  </si>
  <si>
    <t>USD5/18/2016</t>
  </si>
  <si>
    <t>USD8/11/2017</t>
  </si>
  <si>
    <t>USD1/8/2018</t>
  </si>
  <si>
    <t>USD3/11/2019</t>
  </si>
  <si>
    <t>USD5/20/2020</t>
  </si>
  <si>
    <t>USD6/10/2020</t>
  </si>
  <si>
    <t>USD7/18/2020</t>
  </si>
  <si>
    <t>USD1/5/2016</t>
  </si>
  <si>
    <t>USD2/9/2016</t>
  </si>
  <si>
    <t>USD2/12/2016</t>
  </si>
  <si>
    <t>USD5/25/2016</t>
  </si>
  <si>
    <t>USD7/18/2016</t>
  </si>
  <si>
    <t>USD7/30/2016</t>
  </si>
  <si>
    <t>USD12/25/2016</t>
  </si>
  <si>
    <t>USD5/5/2017</t>
  </si>
  <si>
    <t>USD10/7/2017</t>
  </si>
  <si>
    <t>USD12/5/2017</t>
  </si>
  <si>
    <t>USD2/23/2018</t>
  </si>
  <si>
    <t>USD5/24/2018</t>
  </si>
  <si>
    <t>USD7/15/2018</t>
  </si>
  <si>
    <t>USD10/4/2018</t>
  </si>
  <si>
    <t>USD4/27/2020</t>
  </si>
  <si>
    <t>USD9/21/2020</t>
  </si>
  <si>
    <t>USD12/24/2020</t>
  </si>
  <si>
    <t>USD2/5/2016</t>
  </si>
  <si>
    <t>USD3/18/2017</t>
  </si>
  <si>
    <t>USD9/8/2017</t>
  </si>
  <si>
    <t>USD12/11/2017</t>
  </si>
  <si>
    <t>USD1/9/2018</t>
  </si>
  <si>
    <t>USD3/2/2018</t>
  </si>
  <si>
    <t>USD5/21/2018</t>
  </si>
  <si>
    <t>USD5/28/2018</t>
  </si>
  <si>
    <t>USD8/6/2018</t>
  </si>
  <si>
    <t>USD6/23/2019</t>
  </si>
  <si>
    <t>USD11/17/2020</t>
  </si>
  <si>
    <t>USD12/10/2020</t>
  </si>
  <si>
    <t>USD1/26/2021</t>
  </si>
  <si>
    <t>USD2/3/2016</t>
  </si>
  <si>
    <t>USD5/27/2016</t>
  </si>
  <si>
    <t>USD1/24/2017</t>
  </si>
  <si>
    <t>USD3/6/2017</t>
  </si>
  <si>
    <t>USD8/13/2017</t>
  </si>
  <si>
    <t>USD6/4/2018</t>
  </si>
  <si>
    <t>USD7/12/2018</t>
  </si>
  <si>
    <t>USD8/19/2020</t>
  </si>
  <si>
    <t>USD12/2/2020</t>
  </si>
  <si>
    <t>USD12/3/2020</t>
  </si>
  <si>
    <t>USD3/12/2016</t>
  </si>
  <si>
    <t>USD6/28/2016</t>
  </si>
  <si>
    <t>USD6/21/2017</t>
  </si>
  <si>
    <t>USD7/12/2017</t>
  </si>
  <si>
    <t>USD1/17/2020</t>
  </si>
  <si>
    <t>USD3/18/2020</t>
  </si>
  <si>
    <t>USD6/24/2020</t>
  </si>
  <si>
    <t>USD11/24/2020</t>
  </si>
  <si>
    <t>USD2/20/2016</t>
  </si>
  <si>
    <t>USD5/12/2016</t>
  </si>
  <si>
    <t>USD7/20/2016</t>
  </si>
  <si>
    <t>USD8/19/2016</t>
  </si>
  <si>
    <t>USD8/28/2016</t>
  </si>
  <si>
    <t>USD9/28/2016</t>
  </si>
  <si>
    <t>USD11/10/2016</t>
  </si>
  <si>
    <t>USD1/16/2017</t>
  </si>
  <si>
    <t>USD1/30/2017</t>
  </si>
  <si>
    <t>USD3/16/2017</t>
  </si>
  <si>
    <t>USD5/25/2017</t>
  </si>
  <si>
    <t>USD10/4/2017</t>
  </si>
  <si>
    <t>USD2/7/2018</t>
  </si>
  <si>
    <t>USD6/18/2018</t>
  </si>
  <si>
    <t>USD9/5/2018</t>
  </si>
  <si>
    <t>USD12/16/2018</t>
  </si>
  <si>
    <t>USD4/29/2019</t>
  </si>
  <si>
    <t>USD3/1/2020</t>
  </si>
  <si>
    <t>USD7/22/2020</t>
  </si>
  <si>
    <t>USD1/19/2016</t>
  </si>
  <si>
    <t>USD3/15/2016</t>
  </si>
  <si>
    <t>USD5/17/2016</t>
  </si>
  <si>
    <t>USD7/4/2016</t>
  </si>
  <si>
    <t>USD11/21/2016</t>
  </si>
  <si>
    <t>USD12/19/2016</t>
  </si>
  <si>
    <t>USD2/6/2017</t>
  </si>
  <si>
    <t>USD4/26/2017</t>
  </si>
  <si>
    <t>USD10/19/2017</t>
  </si>
  <si>
    <t>USD12/8/2019</t>
  </si>
  <si>
    <t>USD8/15/2020</t>
  </si>
  <si>
    <t>USD10/2/2020</t>
  </si>
  <si>
    <t>USD12/8/2020</t>
  </si>
  <si>
    <t>USD12/25/2020</t>
  </si>
  <si>
    <t>USD1/30/2016</t>
  </si>
  <si>
    <t>USD6/29/2016</t>
  </si>
  <si>
    <t>USD7/5/2016</t>
  </si>
  <si>
    <t>USD7/11/2016</t>
  </si>
  <si>
    <t>USD8/22/2016</t>
  </si>
  <si>
    <t>USD9/12/2016</t>
  </si>
  <si>
    <t>USD2/1/2017</t>
  </si>
  <si>
    <t>USD8/3/2017</t>
  </si>
  <si>
    <t>USD8/29/2017</t>
  </si>
  <si>
    <t>USD1/17/2018</t>
  </si>
  <si>
    <t>USD2/3/2019</t>
  </si>
  <si>
    <t>USD7/21/2019</t>
  </si>
  <si>
    <t>USD1/8/2016</t>
  </si>
  <si>
    <t>USD6/16/2017</t>
  </si>
  <si>
    <t>USD10/14/2017</t>
  </si>
  <si>
    <t>USD11/3/2017</t>
  </si>
  <si>
    <t>USD11/26/2018</t>
  </si>
  <si>
    <t>USD6/2/2019</t>
  </si>
  <si>
    <t>USD6/30/2019</t>
  </si>
  <si>
    <t>USD10/12/2020</t>
  </si>
  <si>
    <t>USD1/5/2021</t>
  </si>
  <si>
    <t>USD2/4/2016</t>
  </si>
  <si>
    <t>USD7/4/2017</t>
  </si>
  <si>
    <t>USD8/21/2017</t>
  </si>
  <si>
    <t>USD11/9/2017</t>
  </si>
  <si>
    <t>USD8/19/2019</t>
  </si>
  <si>
    <t>USD9/1/2020</t>
  </si>
  <si>
    <t>USD10/1/2020</t>
  </si>
  <si>
    <t>USD12/29/2020</t>
  </si>
  <si>
    <t>USD11/26/2016</t>
  </si>
  <si>
    <t>USD9/16/2017</t>
  </si>
  <si>
    <t>USD10/5/2017</t>
  </si>
  <si>
    <t>USD1/15/2018</t>
  </si>
  <si>
    <t>USD10/24/2018</t>
  </si>
  <si>
    <t>USD1/20/2019</t>
  </si>
  <si>
    <t>USD7/23/2020</t>
  </si>
  <si>
    <t>USD11/28/2016</t>
  </si>
  <si>
    <t>USD9/7/2017</t>
  </si>
  <si>
    <t>USD10/21/2020</t>
  </si>
  <si>
    <t>USD8/23/2016</t>
  </si>
  <si>
    <t>USD10/10/2016</t>
  </si>
  <si>
    <t>USD10/31/2016</t>
  </si>
  <si>
    <t>USD5/2/2017</t>
  </si>
  <si>
    <t>USD7/11/2017</t>
  </si>
  <si>
    <t>USD7/28/2019</t>
  </si>
  <si>
    <t>USD11/17/2019</t>
  </si>
  <si>
    <t>USD11/25/2019</t>
  </si>
  <si>
    <t>USD2/16/2020</t>
  </si>
  <si>
    <t>USD5/17/2020</t>
  </si>
  <si>
    <t>USD7/30/2020</t>
  </si>
  <si>
    <t>USD3/7/2016</t>
  </si>
  <si>
    <t>USD9/13/2016</t>
  </si>
  <si>
    <t>USD10/8/2016</t>
  </si>
  <si>
    <t>USD5/30/2017</t>
  </si>
  <si>
    <t>USD6/5/2017</t>
  </si>
  <si>
    <t>USD2/4/2018</t>
  </si>
  <si>
    <t>USD6/24/2018</t>
  </si>
  <si>
    <t>USD3/3/2019</t>
  </si>
  <si>
    <t>USD6/30/2020</t>
  </si>
  <si>
    <t>USD6/17/2016</t>
  </si>
  <si>
    <t>USD8/4/2016</t>
  </si>
  <si>
    <t>USD9/21/2016</t>
  </si>
  <si>
    <t>USD1/6/2017</t>
  </si>
  <si>
    <t>USD1/12/2017</t>
  </si>
  <si>
    <t>USD5/5/2019</t>
  </si>
  <si>
    <t>USD12/22/2019</t>
  </si>
  <si>
    <t>USD5/10/2020</t>
  </si>
  <si>
    <t>USD7/3/2016</t>
  </si>
  <si>
    <t>USD1/8/2017</t>
  </si>
  <si>
    <t>USD2/7/2017</t>
  </si>
  <si>
    <t>USD10/23/2020</t>
  </si>
  <si>
    <t>USD1/20/2021</t>
  </si>
  <si>
    <t>USD7/12/2016</t>
  </si>
  <si>
    <t>USD10/18/2016</t>
  </si>
  <si>
    <t>USD11/14/2016</t>
  </si>
  <si>
    <t>USD7/9/2017</t>
  </si>
  <si>
    <t>USD11/13/2017</t>
  </si>
  <si>
    <t>USD2/1/2018</t>
  </si>
  <si>
    <t>USD7/7/2018</t>
  </si>
  <si>
    <t>USD9/11/2020</t>
  </si>
  <si>
    <t>USD11/2/2020</t>
  </si>
  <si>
    <t>USD2/16/2021</t>
  </si>
  <si>
    <t>USD5/9/2016</t>
  </si>
  <si>
    <t>USD6/22/2016</t>
  </si>
  <si>
    <t>USD8/5/2016</t>
  </si>
  <si>
    <t>USD1/11/2017</t>
  </si>
  <si>
    <t>USD6/6/2017</t>
  </si>
  <si>
    <t>USD1/12/2020</t>
  </si>
  <si>
    <t>USD8/24/2020</t>
  </si>
  <si>
    <t>USD9/17/2020</t>
  </si>
  <si>
    <t>USD9/25/2020</t>
  </si>
  <si>
    <t>USD10/5/2020</t>
  </si>
  <si>
    <t>USD2/8/2016</t>
  </si>
  <si>
    <t>USD8/12/2016</t>
  </si>
  <si>
    <t>USD12/2/2016</t>
  </si>
  <si>
    <t>USD9/10/2020</t>
  </si>
  <si>
    <t>USD2/3/2021</t>
  </si>
  <si>
    <t>USD10/27/2016</t>
  </si>
  <si>
    <t>USD12/12/2016</t>
  </si>
  <si>
    <t>USD12/31/2017</t>
  </si>
  <si>
    <t>USD2/18/2018</t>
  </si>
  <si>
    <t>USD6/8/2020</t>
  </si>
  <si>
    <t>USD7/29/2016</t>
  </si>
  <si>
    <t>USD8/31/2016</t>
  </si>
  <si>
    <t>USD2/5/2018</t>
  </si>
  <si>
    <t>USD2/10/2019</t>
  </si>
  <si>
    <t>USD10/22/2020</t>
  </si>
  <si>
    <t>USD8/29/2016</t>
  </si>
  <si>
    <t>USD7/3/2018</t>
  </si>
  <si>
    <t>USD9/23/2018</t>
  </si>
  <si>
    <t>USD10/8/2018</t>
  </si>
  <si>
    <t>USD1/15/2017</t>
  </si>
  <si>
    <t>USD7/18/2017</t>
  </si>
  <si>
    <t>USD7/28/2017</t>
  </si>
  <si>
    <t>USD4/26/2018</t>
  </si>
  <si>
    <t>USD3/19/2019</t>
  </si>
  <si>
    <t>USD9/4/2020</t>
  </si>
  <si>
    <t>USD1/14/2016</t>
  </si>
  <si>
    <t>USD6/6/2016</t>
  </si>
  <si>
    <t>USD6/1/2018</t>
  </si>
  <si>
    <t>USD4/28/2019</t>
  </si>
  <si>
    <t>USD1/15/2021</t>
  </si>
  <si>
    <t>USD7/17/2016</t>
  </si>
  <si>
    <t>USD1/9/2017</t>
  </si>
  <si>
    <t>USD1/27/2019</t>
  </si>
  <si>
    <t>USD5/31/2020</t>
  </si>
  <si>
    <t>USD10/6/2020</t>
  </si>
  <si>
    <t>USD1/3/2021</t>
  </si>
  <si>
    <t>USD1/4/2016</t>
  </si>
  <si>
    <t>USD7/23/2016</t>
  </si>
  <si>
    <t>USD2/28/2017</t>
  </si>
  <si>
    <t>USD1/26/2020</t>
  </si>
  <si>
    <t>USD8/20/2020</t>
  </si>
  <si>
    <t>USD8/31/2020</t>
  </si>
  <si>
    <t>USD1/3/2016</t>
  </si>
  <si>
    <t>USD2/6/2016</t>
  </si>
  <si>
    <t>USD9/23/2016</t>
  </si>
  <si>
    <t>USD5/10/2017</t>
  </si>
  <si>
    <t>USD8/2/2017</t>
  </si>
  <si>
    <t>USD8/30/2017</t>
  </si>
  <si>
    <t>USD9/24/2017</t>
  </si>
  <si>
    <t>USD8/1/2018</t>
  </si>
  <si>
    <t>USD7/30/2018</t>
  </si>
  <si>
    <t>USD12/4/2020</t>
  </si>
  <si>
    <t>USD12/7/2020</t>
  </si>
  <si>
    <t>USD11/18/2016</t>
  </si>
  <si>
    <t>USD10/13/2019</t>
  </si>
  <si>
    <t>USD5/12/2019</t>
  </si>
  <si>
    <t>USD7/24/2020</t>
  </si>
  <si>
    <t>USD11/25/2020</t>
  </si>
  <si>
    <t>USD10/16/2017</t>
  </si>
  <si>
    <t>USD11/23/2020</t>
  </si>
  <si>
    <t>USD2/14/2021</t>
  </si>
  <si>
    <t>USD1/29/2016</t>
  </si>
  <si>
    <t>USD2/22/2016</t>
  </si>
  <si>
    <t>USD5/2/2016</t>
  </si>
  <si>
    <t>USD5/11/2016</t>
  </si>
  <si>
    <t>USD8/16/2016</t>
  </si>
  <si>
    <t>USD9/19/2016</t>
  </si>
  <si>
    <t>USD10/2/2016</t>
  </si>
  <si>
    <t>USD10/17/2016</t>
  </si>
  <si>
    <t>USD10/24/2016</t>
  </si>
  <si>
    <t>USD11/7/2016</t>
  </si>
  <si>
    <t>USD11/25/2016</t>
  </si>
  <si>
    <t>USD3/17/2017</t>
  </si>
  <si>
    <t>USD5/26/2017</t>
  </si>
  <si>
    <t>USD7/31/2017</t>
  </si>
  <si>
    <t>USD8/7/2017</t>
  </si>
  <si>
    <t>USD8/27/2017</t>
  </si>
  <si>
    <t>USD9/3/2017</t>
  </si>
  <si>
    <t>USD10/22/2017</t>
  </si>
  <si>
    <t>USD7/22/2018</t>
  </si>
  <si>
    <t>USD11/2/2018</t>
  </si>
  <si>
    <t>USD12/2/2018</t>
  </si>
  <si>
    <t>USD3/10/2019</t>
  </si>
  <si>
    <t>USD7/17/2020</t>
  </si>
  <si>
    <t>USD7/28/2020</t>
  </si>
  <si>
    <t>USD8/6/2020</t>
  </si>
  <si>
    <t>USD9/23/2020</t>
  </si>
  <si>
    <t>USD11/18/2020</t>
  </si>
  <si>
    <t>USD2/8/2021</t>
  </si>
  <si>
    <t>USD3/1/2016</t>
  </si>
  <si>
    <t>USD5/24/2016</t>
  </si>
  <si>
    <t>USD6/13/2016</t>
  </si>
  <si>
    <t>USD8/1/2016</t>
  </si>
  <si>
    <t>USD10/16/2016</t>
  </si>
  <si>
    <t>USD12/8/2016</t>
  </si>
  <si>
    <t>USD5/31/2017</t>
  </si>
  <si>
    <t>USD6/4/2017</t>
  </si>
  <si>
    <t>USD10/1/2017</t>
  </si>
  <si>
    <t>USD2/25/2018</t>
  </si>
  <si>
    <t>USD3/16/2018</t>
  </si>
  <si>
    <t>USD4/25/2018</t>
  </si>
  <si>
    <t>USD8/4/2019</t>
  </si>
  <si>
    <t>USD9/29/2019</t>
  </si>
  <si>
    <t>USD7/13/2020</t>
  </si>
  <si>
    <t>USD11/30/2020</t>
  </si>
  <si>
    <t>USD5/13/2016</t>
  </si>
  <si>
    <t>USD6/20/2016</t>
  </si>
  <si>
    <t>USD8/8/2016</t>
  </si>
  <si>
    <t>USD2/19/2017</t>
  </si>
  <si>
    <t>USD6/10/2018</t>
  </si>
  <si>
    <t>USD7/31/2018</t>
  </si>
  <si>
    <t>USD11/4/2018</t>
  </si>
  <si>
    <t>USD7/31/2020</t>
  </si>
  <si>
    <t>USD8/11/2020</t>
  </si>
  <si>
    <t>USD10/19/2020</t>
  </si>
  <si>
    <t>USD10/27/2020</t>
  </si>
  <si>
    <t>USD11/11/2020</t>
  </si>
  <si>
    <t>USD2/2/2021</t>
  </si>
  <si>
    <t>USD4/26/2016</t>
  </si>
  <si>
    <t>USD8/15/2016</t>
  </si>
  <si>
    <t>USD9/16/2016</t>
  </si>
  <si>
    <t>USD12/6/2016</t>
  </si>
  <si>
    <t>USD3/5/2017</t>
  </si>
  <si>
    <t>USD1/7/2018</t>
  </si>
  <si>
    <t>USD6/11/2018</t>
  </si>
  <si>
    <t>USD9/16/2018</t>
  </si>
  <si>
    <t>USD11/25/2018</t>
  </si>
  <si>
    <t>USD11/28/2020</t>
  </si>
  <si>
    <t>USD12/16/2020</t>
  </si>
  <si>
    <t>USD7/3/2017</t>
  </si>
  <si>
    <t>USD2/6/2018</t>
  </si>
  <si>
    <t>USD8/26/2018</t>
  </si>
  <si>
    <t>USD2/1/2016</t>
  </si>
  <si>
    <t>USD9/28/2020</t>
  </si>
  <si>
    <t>USD3/16/2016</t>
  </si>
  <si>
    <t>USD5/3/2016</t>
  </si>
  <si>
    <t>USD7/28/2016</t>
  </si>
  <si>
    <t>USD7/19/2020</t>
  </si>
  <si>
    <t>EUR1/9/2016</t>
  </si>
  <si>
    <t>EUR2/2/2016</t>
  </si>
  <si>
    <t>EUR2/9/2016</t>
  </si>
  <si>
    <t>EUR5/4/2016</t>
  </si>
  <si>
    <t>EUR5/18/2016</t>
  </si>
  <si>
    <t>EUR6/6/2016</t>
  </si>
  <si>
    <t>EUR6/10/2016</t>
  </si>
  <si>
    <t>EUR6/23/2016</t>
  </si>
  <si>
    <t>EUR7/13/2016</t>
  </si>
  <si>
    <t>EUR7/14/2016</t>
  </si>
  <si>
    <t>EUR8/15/2016</t>
  </si>
  <si>
    <t>EUR8/17/2016</t>
  </si>
  <si>
    <t>EUR8/24/2016</t>
  </si>
  <si>
    <t>EUR10/8/2016</t>
  </si>
  <si>
    <t>EUR12/13/2016</t>
  </si>
  <si>
    <t>EUR12/29/2016</t>
  </si>
  <si>
    <t>EUR1/4/2017</t>
  </si>
  <si>
    <t>EUR2/3/2017</t>
  </si>
  <si>
    <t>EUR2/13/2017</t>
  </si>
  <si>
    <t>EUR2/28/2017</t>
  </si>
  <si>
    <t>EUR5/22/2017</t>
  </si>
  <si>
    <t>EUR5/23/2017</t>
  </si>
  <si>
    <t>EUR7/22/2017</t>
  </si>
  <si>
    <t>EUR9/25/2017</t>
  </si>
  <si>
    <t>EUR10/21/2017</t>
  </si>
  <si>
    <t>EUR11/3/2017</t>
  </si>
  <si>
    <t>EUR11/14/2017</t>
  </si>
  <si>
    <t>EUR11/30/2017</t>
  </si>
  <si>
    <t>EUR12/5/2017</t>
  </si>
  <si>
    <t>EUR12/13/2017</t>
  </si>
  <si>
    <t>EUR12/20/2017</t>
  </si>
  <si>
    <t>EUR12/21/2017</t>
  </si>
  <si>
    <t>EUR12/27/2017</t>
  </si>
  <si>
    <t>EUR1/4/2018</t>
  </si>
  <si>
    <t>EUR1/9/2018</t>
  </si>
  <si>
    <t>EUR1/12/2018</t>
  </si>
  <si>
    <t>EUR2/17/2018</t>
  </si>
  <si>
    <t>EUR2/22/2018</t>
  </si>
  <si>
    <t>EUR5/12/2018</t>
  </si>
  <si>
    <t>EUR5/16/2018</t>
  </si>
  <si>
    <t>EUR5/29/2018</t>
  </si>
  <si>
    <t>EUR8/1/2018</t>
  </si>
  <si>
    <t>EUR8/9/2018</t>
  </si>
  <si>
    <t>EUR8/18/2018</t>
  </si>
  <si>
    <t>EUR8/21/2018</t>
  </si>
  <si>
    <t>EUR9/1/2018</t>
  </si>
  <si>
    <t>EUR9/6/2018</t>
  </si>
  <si>
    <t>EUR10/2/2018</t>
  </si>
  <si>
    <t>EUR10/19/2018</t>
  </si>
  <si>
    <t>EUR10/25/2018</t>
  </si>
  <si>
    <t>EUR10/31/2018</t>
  </si>
  <si>
    <t>EUR11/7/2018</t>
  </si>
  <si>
    <t>EUR11/21/2018</t>
  </si>
  <si>
    <t>EUR12/10/2018</t>
  </si>
  <si>
    <t>EUR12/15/2018</t>
  </si>
  <si>
    <t>EUR12/27/2018</t>
  </si>
  <si>
    <t>EUR12/29/2018</t>
  </si>
  <si>
    <t>EUR12/30/2018</t>
  </si>
  <si>
    <t>EUR1/3/2019</t>
  </si>
  <si>
    <t>EUR1/4/2019</t>
  </si>
  <si>
    <t>EUR1/22/2019</t>
  </si>
  <si>
    <t>EUR2/16/2019</t>
  </si>
  <si>
    <t>EUR2/21/2019</t>
  </si>
  <si>
    <t>EUR2/22/2019</t>
  </si>
  <si>
    <t>EUR2/27/2019</t>
  </si>
  <si>
    <t>EUR3/2/2019</t>
  </si>
  <si>
    <t>EUR3/5/2019</t>
  </si>
  <si>
    <t>EUR5/3/2019</t>
  </si>
  <si>
    <t>EUR5/8/2019</t>
  </si>
  <si>
    <t>EUR5/23/2019</t>
  </si>
  <si>
    <t>EUR6/1/2019</t>
  </si>
  <si>
    <t>EUR6/29/2019</t>
  </si>
  <si>
    <t>EUR7/4/2019</t>
  </si>
  <si>
    <t>EUR7/11/2019</t>
  </si>
  <si>
    <t>EUR7/12/2019</t>
  </si>
  <si>
    <t>EUR7/13/2019</t>
  </si>
  <si>
    <t>EUR7/14/2019</t>
  </si>
  <si>
    <t>EUR7/18/2019</t>
  </si>
  <si>
    <t>EUR7/19/2019</t>
  </si>
  <si>
    <t>EUR8/9/2019</t>
  </si>
  <si>
    <t>EUR9/19/2019</t>
  </si>
  <si>
    <t>EUR9/25/2019</t>
  </si>
  <si>
    <t>EUR10/7/2019</t>
  </si>
  <si>
    <t>EUR10/22/2019</t>
  </si>
  <si>
    <t>EUR10/24/2019</t>
  </si>
  <si>
    <t>EUR11/23/2019</t>
  </si>
  <si>
    <t>EUR12/5/2019</t>
  </si>
  <si>
    <t>EUR12/6/2019</t>
  </si>
  <si>
    <t>EUR12/25/2019</t>
  </si>
  <si>
    <t>EUR12/26/2019</t>
  </si>
  <si>
    <t>EUR12/27/2019</t>
  </si>
  <si>
    <t>EUR12/30/2019</t>
  </si>
  <si>
    <t>EUR1/1/2020</t>
  </si>
  <si>
    <t>EUR1/3/2020</t>
  </si>
  <si>
    <t>EUR1/6/2020</t>
  </si>
  <si>
    <t>EUR1/15/2020</t>
  </si>
  <si>
    <t>EUR1/29/2020</t>
  </si>
  <si>
    <t>EUR2/7/2020</t>
  </si>
  <si>
    <t>EUR2/11/2020</t>
  </si>
  <si>
    <t>EUR2/14/2020</t>
  </si>
  <si>
    <t>EUR2/17/2020</t>
  </si>
  <si>
    <t>EUR2/20/2020</t>
  </si>
  <si>
    <t>EUR2/27/2020</t>
  </si>
  <si>
    <t>EUR3/11/2020</t>
  </si>
  <si>
    <t>EUR5/12/2020</t>
  </si>
  <si>
    <t>EUR6/23/2020</t>
  </si>
  <si>
    <t>EUR6/29/2020</t>
  </si>
  <si>
    <t>EUR9/17/2020</t>
  </si>
  <si>
    <t>EUR12/21/2020</t>
  </si>
  <si>
    <t>EUR2/10/2021</t>
  </si>
  <si>
    <t>EUR1/6/2016</t>
  </si>
  <si>
    <t>EUR2/10/2016</t>
  </si>
  <si>
    <t>EUR2/13/2016</t>
  </si>
  <si>
    <t>EUR8/18/2016</t>
  </si>
  <si>
    <t>EUR8/25/2016</t>
  </si>
  <si>
    <t>EUR10/18/2016</t>
  </si>
  <si>
    <t>EUR10/26/2016</t>
  </si>
  <si>
    <t>EUR11/20/2016</t>
  </si>
  <si>
    <t>EUR11/29/2016</t>
  </si>
  <si>
    <t>EUR12/2/2016</t>
  </si>
  <si>
    <t>EUR1/10/2017</t>
  </si>
  <si>
    <t>EUR3/4/2017</t>
  </si>
  <si>
    <t>EUR6/8/2017</t>
  </si>
  <si>
    <t>EUR6/29/2017</t>
  </si>
  <si>
    <t>EUR8/3/2017</t>
  </si>
  <si>
    <t>EUR8/24/2017</t>
  </si>
  <si>
    <t>EUR9/14/2017</t>
  </si>
  <si>
    <t>EUR12/16/2017</t>
  </si>
  <si>
    <t>EUR12/19/2017</t>
  </si>
  <si>
    <t>EUR1/1/2018</t>
  </si>
  <si>
    <t>EUR2/2/2018</t>
  </si>
  <si>
    <t>EUR3/15/2018</t>
  </si>
  <si>
    <t>EUR5/5/2018</t>
  </si>
  <si>
    <t>EUR5/11/2018</t>
  </si>
  <si>
    <t>EUR6/9/2018</t>
  </si>
  <si>
    <t>EUR6/11/2018</t>
  </si>
  <si>
    <t>EUR6/28/2018</t>
  </si>
  <si>
    <t>EUR6/29/2018</t>
  </si>
  <si>
    <t>EUR8/15/2018</t>
  </si>
  <si>
    <t>EUR8/22/2018</t>
  </si>
  <si>
    <t>EUR8/27/2018</t>
  </si>
  <si>
    <t>EUR10/11/2018</t>
  </si>
  <si>
    <t>EUR10/13/2018</t>
  </si>
  <si>
    <t>EUR10/27/2018</t>
  </si>
  <si>
    <t>EUR11/6/2018</t>
  </si>
  <si>
    <t>EUR11/10/2018</t>
  </si>
  <si>
    <t>EUR12/6/2018</t>
  </si>
  <si>
    <t>EUR12/17/2018</t>
  </si>
  <si>
    <t>EUR1/2/2019</t>
  </si>
  <si>
    <t>EUR1/5/2019</t>
  </si>
  <si>
    <t>EUR1/19/2019</t>
  </si>
  <si>
    <t>EUR2/13/2019</t>
  </si>
  <si>
    <t>EUR2/28/2019</t>
  </si>
  <si>
    <t>EUR5/31/2019</t>
  </si>
  <si>
    <t>EUR6/7/2019</t>
  </si>
  <si>
    <t>EUR6/10/2019</t>
  </si>
  <si>
    <t>EUR6/12/2019</t>
  </si>
  <si>
    <t>EUR6/18/2019</t>
  </si>
  <si>
    <t>EUR6/20/2019</t>
  </si>
  <si>
    <t>EUR7/10/2019</t>
  </si>
  <si>
    <t>EUR9/2/2019</t>
  </si>
  <si>
    <t>EUR9/18/2019</t>
  </si>
  <si>
    <t>EUR10/20/2019</t>
  </si>
  <si>
    <t>EUR11/5/2019</t>
  </si>
  <si>
    <t>EUR11/15/2019</t>
  </si>
  <si>
    <t>EUR12/14/2019</t>
  </si>
  <si>
    <t>EUR12/21/2019</t>
  </si>
  <si>
    <t>EUR1/2/2020</t>
  </si>
  <si>
    <t>EUR1/7/2020</t>
  </si>
  <si>
    <t>EUR1/18/2020</t>
  </si>
  <si>
    <t>EUR1/19/2020</t>
  </si>
  <si>
    <t>EUR2/6/2020</t>
  </si>
  <si>
    <t>EUR2/8/2020</t>
  </si>
  <si>
    <t>EUR2/13/2020</t>
  </si>
  <si>
    <t>EUR2/15/2020</t>
  </si>
  <si>
    <t>EUR2/26/2020</t>
  </si>
  <si>
    <t>EUR4/27/2020</t>
  </si>
  <si>
    <t>EUR5/30/2020</t>
  </si>
  <si>
    <t>EUR6/27/2020</t>
  </si>
  <si>
    <t>EUR8/17/2020</t>
  </si>
  <si>
    <t>EUR11/10/2020</t>
  </si>
  <si>
    <t>EUR12/23/2020</t>
  </si>
  <si>
    <t>EUR2/16/2021</t>
  </si>
  <si>
    <t>EUR1/27/2016</t>
  </si>
  <si>
    <t>EUR2/18/2016</t>
  </si>
  <si>
    <t>EUR8/23/2016</t>
  </si>
  <si>
    <t>EUR8/26/2016</t>
  </si>
  <si>
    <t>EUR12/17/2016</t>
  </si>
  <si>
    <t>EUR12/27/2016</t>
  </si>
  <si>
    <t>EUR1/6/2017</t>
  </si>
  <si>
    <t>EUR2/15/2017</t>
  </si>
  <si>
    <t>EUR2/16/2017</t>
  </si>
  <si>
    <t>EUR3/11/2017</t>
  </si>
  <si>
    <t>EUR7/20/2017</t>
  </si>
  <si>
    <t>EUR7/29/2017</t>
  </si>
  <si>
    <t>EUR8/28/2017</t>
  </si>
  <si>
    <t>EUR12/6/2017</t>
  </si>
  <si>
    <t>EUR12/29/2017</t>
  </si>
  <si>
    <t>EUR1/2/2018</t>
  </si>
  <si>
    <t>EUR7/20/2018</t>
  </si>
  <si>
    <t>EUR8/25/2018</t>
  </si>
  <si>
    <t>EUR9/29/2018</t>
  </si>
  <si>
    <t>EUR10/16/2018</t>
  </si>
  <si>
    <t>EUR11/17/2018</t>
  </si>
  <si>
    <t>EUR11/24/2018</t>
  </si>
  <si>
    <t>EUR12/31/2018</t>
  </si>
  <si>
    <t>EUR1/26/2019</t>
  </si>
  <si>
    <t>EUR1/31/2019</t>
  </si>
  <si>
    <t>EUR2/25/2019</t>
  </si>
  <si>
    <t>EUR3/14/2019</t>
  </si>
  <si>
    <t>EUR4/27/2019</t>
  </si>
  <si>
    <t>EUR4/29/2019</t>
  </si>
  <si>
    <t>EUR7/20/2019</t>
  </si>
  <si>
    <t>EUR7/25/2019</t>
  </si>
  <si>
    <t>EUR8/10/2019</t>
  </si>
  <si>
    <t>EUR10/31/2019</t>
  </si>
  <si>
    <t>EUR11/24/2019</t>
  </si>
  <si>
    <t>EUR12/11/2019</t>
  </si>
  <si>
    <t>EUR12/17/2019</t>
  </si>
  <si>
    <t>EUR1/4/2020</t>
  </si>
  <si>
    <t>EUR1/14/2020</t>
  </si>
  <si>
    <t>EUR1/28/2020</t>
  </si>
  <si>
    <t>EUR7/15/2020</t>
  </si>
  <si>
    <t>EUR7/18/2020</t>
  </si>
  <si>
    <t>EUR12/28/2020</t>
  </si>
  <si>
    <t>EUR3/3/2016</t>
  </si>
  <si>
    <t>EUR3/11/2016</t>
  </si>
  <si>
    <t>EUR4/30/2016</t>
  </si>
  <si>
    <t>EUR5/2/2016</t>
  </si>
  <si>
    <t>EUR5/28/2016</t>
  </si>
  <si>
    <t>EUR7/15/2016</t>
  </si>
  <si>
    <t>EUR9/1/2016</t>
  </si>
  <si>
    <t>EUR9/7/2016</t>
  </si>
  <si>
    <t>EUR11/5/2016</t>
  </si>
  <si>
    <t>EUR12/16/2016</t>
  </si>
  <si>
    <t>EUR12/19/2016</t>
  </si>
  <si>
    <t>EUR2/10/2017</t>
  </si>
  <si>
    <t>EUR5/11/2017</t>
  </si>
  <si>
    <t>EUR8/31/2017</t>
  </si>
  <si>
    <t>EUR10/14/2017</t>
  </si>
  <si>
    <t>EUR11/23/2017</t>
  </si>
  <si>
    <t>EUR2/9/2018</t>
  </si>
  <si>
    <t>EUR5/1/2018</t>
  </si>
  <si>
    <t>EUR5/31/2018</t>
  </si>
  <si>
    <t>EUR6/18/2018</t>
  </si>
  <si>
    <t>EUR6/30/2018</t>
  </si>
  <si>
    <t>EUR7/6/2018</t>
  </si>
  <si>
    <t>EUR8/4/2018</t>
  </si>
  <si>
    <t>EUR8/11/2018</t>
  </si>
  <si>
    <t>EUR8/20/2018</t>
  </si>
  <si>
    <t>EUR8/30/2018</t>
  </si>
  <si>
    <t>EUR9/17/2018</t>
  </si>
  <si>
    <t>EUR9/26/2018</t>
  </si>
  <si>
    <t>EUR10/10/2018</t>
  </si>
  <si>
    <t>EUR10/20/2018</t>
  </si>
  <si>
    <t>EUR12/20/2018</t>
  </si>
  <si>
    <t>EUR12/25/2018</t>
  </si>
  <si>
    <t>EUR1/1/2019</t>
  </si>
  <si>
    <t>EUR1/28/2019</t>
  </si>
  <si>
    <t>EUR3/4/2019</t>
  </si>
  <si>
    <t>EUR3/12/2019</t>
  </si>
  <si>
    <t>EUR5/15/2019</t>
  </si>
  <si>
    <t>EUR8/7/2019</t>
  </si>
  <si>
    <t>EUR8/15/2019</t>
  </si>
  <si>
    <t>EUR8/19/2019</t>
  </si>
  <si>
    <t>EUR9/5/2019</t>
  </si>
  <si>
    <t>EUR9/7/2019</t>
  </si>
  <si>
    <t>EUR9/9/2019</t>
  </si>
  <si>
    <t>EUR10/10/2019</t>
  </si>
  <si>
    <t>EUR11/4/2019</t>
  </si>
  <si>
    <t>EUR12/16/2019</t>
  </si>
  <si>
    <t>EUR12/19/2019</t>
  </si>
  <si>
    <t>EUR2/1/2020</t>
  </si>
  <si>
    <t>EUR7/4/2020</t>
  </si>
  <si>
    <t>EUR7/7/2020</t>
  </si>
  <si>
    <t>EUR8/21/2020</t>
  </si>
  <si>
    <t>EUR2/9/2021</t>
  </si>
  <si>
    <t>EUR2/15/2016</t>
  </si>
  <si>
    <t>EUR11/21/2017</t>
  </si>
  <si>
    <t>EUR3/1/2018</t>
  </si>
  <si>
    <t>EUR3/10/2018</t>
  </si>
  <si>
    <t>EUR4/26/2018</t>
  </si>
  <si>
    <t>EUR5/3/2018</t>
  </si>
  <si>
    <t>EUR9/14/2018</t>
  </si>
  <si>
    <t>EUR10/6/2018</t>
  </si>
  <si>
    <t>EUR12/21/2018</t>
  </si>
  <si>
    <t>EUR1/8/2019</t>
  </si>
  <si>
    <t>EUR3/6/2019</t>
  </si>
  <si>
    <t>EUR5/25/2019</t>
  </si>
  <si>
    <t>EUR7/8/2019</t>
  </si>
  <si>
    <t>EUR7/23/2019</t>
  </si>
  <si>
    <t>EUR8/1/2019</t>
  </si>
  <si>
    <t>EUR8/24/2019</t>
  </si>
  <si>
    <t>EUR9/4/2019</t>
  </si>
  <si>
    <t>EUR9/12/2019</t>
  </si>
  <si>
    <t>EUR9/14/2019</t>
  </si>
  <si>
    <t>EUR11/20/2019</t>
  </si>
  <si>
    <t>EUR1/25/2020</t>
  </si>
  <si>
    <t>EUR9/29/2016</t>
  </si>
  <si>
    <t>EUR2/25/2017</t>
  </si>
  <si>
    <t>EUR5/10/2017</t>
  </si>
  <si>
    <t>EUR6/17/2017</t>
  </si>
  <si>
    <t>EUR7/13/2017</t>
  </si>
  <si>
    <t>EUR8/12/2017</t>
  </si>
  <si>
    <t>EUR8/15/2017</t>
  </si>
  <si>
    <t>EUR9/6/2017</t>
  </si>
  <si>
    <t>EUR12/26/2017</t>
  </si>
  <si>
    <t>EUR2/24/2018</t>
  </si>
  <si>
    <t>EUR6/16/2018</t>
  </si>
  <si>
    <t>EUR6/26/2018</t>
  </si>
  <si>
    <t>EUR8/7/2018</t>
  </si>
  <si>
    <t>EUR12/28/2018</t>
  </si>
  <si>
    <t>EUR1/10/2019</t>
  </si>
  <si>
    <t>EUR1/11/2019</t>
  </si>
  <si>
    <t>EUR1/16/2019</t>
  </si>
  <si>
    <t>EUR2/23/2019</t>
  </si>
  <si>
    <t>EUR5/7/2019</t>
  </si>
  <si>
    <t>EUR6/8/2019</t>
  </si>
  <si>
    <t>EUR7/27/2019</t>
  </si>
  <si>
    <t>EUR8/28/2019</t>
  </si>
  <si>
    <t>EUR12/2/2019</t>
  </si>
  <si>
    <t>EUR12/26/2020</t>
  </si>
  <si>
    <t>EUR8/8/2016</t>
  </si>
  <si>
    <t>EUR11/14/2016</t>
  </si>
  <si>
    <t>EUR12/21/2016</t>
  </si>
  <si>
    <t>EUR8/4/2017</t>
  </si>
  <si>
    <t>EUR9/2/2017</t>
  </si>
  <si>
    <t>EUR11/10/2017</t>
  </si>
  <si>
    <t>EUR1/7/2018</t>
  </si>
  <si>
    <t>EUR5/2/2018</t>
  </si>
  <si>
    <t>EUR5/10/2018</t>
  </si>
  <si>
    <t>EUR5/19/2018</t>
  </si>
  <si>
    <t>EUR6/23/2018</t>
  </si>
  <si>
    <t>EUR11/22/2018</t>
  </si>
  <si>
    <t>EUR12/5/2018</t>
  </si>
  <si>
    <t>EUR12/13/2018</t>
  </si>
  <si>
    <t>EUR12/26/2018</t>
  </si>
  <si>
    <t>EUR1/9/2019</t>
  </si>
  <si>
    <t>EUR5/24/2019</t>
  </si>
  <si>
    <t>EUR8/21/2019</t>
  </si>
  <si>
    <t>EUR10/2/2019</t>
  </si>
  <si>
    <t>EUR10/16/2019</t>
  </si>
  <si>
    <t>EUR10/18/2019</t>
  </si>
  <si>
    <t>EUR10/29/2019</t>
  </si>
  <si>
    <t>EUR11/30/2019</t>
  </si>
  <si>
    <t>EUR12/24/2019</t>
  </si>
  <si>
    <t>EUR12/31/2019</t>
  </si>
  <si>
    <t>EUR2/22/2020</t>
  </si>
  <si>
    <t>EUR5/23/2020</t>
  </si>
  <si>
    <t>EUR5/26/2020</t>
  </si>
  <si>
    <t>EUR6/14/2020</t>
  </si>
  <si>
    <t>EUR1/9/2021</t>
  </si>
  <si>
    <t>EUR2/8/2021</t>
  </si>
  <si>
    <t>EUR1/28/2016</t>
  </si>
  <si>
    <t>EUR2/6/2016</t>
  </si>
  <si>
    <t>EUR7/9/2016</t>
  </si>
  <si>
    <t>EUR10/14/2016</t>
  </si>
  <si>
    <t>EUR10/19/2016</t>
  </si>
  <si>
    <t>EUR2/2/2017</t>
  </si>
  <si>
    <t>EUR6/10/2017</t>
  </si>
  <si>
    <t>EUR7/17/2017</t>
  </si>
  <si>
    <t>EUR8/21/2017</t>
  </si>
  <si>
    <t>EUR8/23/2017</t>
  </si>
  <si>
    <t>EUR9/15/2017</t>
  </si>
  <si>
    <t>EUR9/20/2017</t>
  </si>
  <si>
    <t>EUR10/15/2017</t>
  </si>
  <si>
    <t>EUR11/15/2017</t>
  </si>
  <si>
    <t>EUR12/30/2017</t>
  </si>
  <si>
    <t>EUR1/8/2018</t>
  </si>
  <si>
    <t>EUR2/15/2018</t>
  </si>
  <si>
    <t>EUR3/4/2018</t>
  </si>
  <si>
    <t>EUR3/7/2018</t>
  </si>
  <si>
    <t>EUR6/2/2018</t>
  </si>
  <si>
    <t>EUR7/3/2018</t>
  </si>
  <si>
    <t>EUR7/5/2018</t>
  </si>
  <si>
    <t>EUR9/28/2018</t>
  </si>
  <si>
    <t>EUR11/19/2018</t>
  </si>
  <si>
    <t>EUR11/28/2018</t>
  </si>
  <si>
    <t>EUR12/4/2018</t>
  </si>
  <si>
    <t>EUR12/22/2018</t>
  </si>
  <si>
    <t>EUR1/23/2019</t>
  </si>
  <si>
    <t>EUR1/24/2019</t>
  </si>
  <si>
    <t>EUR1/25/2019</t>
  </si>
  <si>
    <t>EUR2/10/2019</t>
  </si>
  <si>
    <t>EUR2/15/2019</t>
  </si>
  <si>
    <t>EUR3/9/2019</t>
  </si>
  <si>
    <t>EUR5/13/2019</t>
  </si>
  <si>
    <t>EUR5/18/2019</t>
  </si>
  <si>
    <t>EUR5/21/2019</t>
  </si>
  <si>
    <t>EUR5/30/2019</t>
  </si>
  <si>
    <t>EUR6/3/2019</t>
  </si>
  <si>
    <t>EUR8/26/2019</t>
  </si>
  <si>
    <t>EUR8/27/2019</t>
  </si>
  <si>
    <t>EUR9/17/2019</t>
  </si>
  <si>
    <t>EUR9/23/2019</t>
  </si>
  <si>
    <t>EUR9/24/2019</t>
  </si>
  <si>
    <t>EUR9/28/2019</t>
  </si>
  <si>
    <t>EUR10/1/2019</t>
  </si>
  <si>
    <t>EUR11/6/2019</t>
  </si>
  <si>
    <t>EUR11/11/2019</t>
  </si>
  <si>
    <t>EUR11/16/2019</t>
  </si>
  <si>
    <t>EUR11/18/2019</t>
  </si>
  <si>
    <t>EUR11/28/2019</t>
  </si>
  <si>
    <t>EUR12/18/2019</t>
  </si>
  <si>
    <t>EUR12/28/2019</t>
  </si>
  <si>
    <t>EUR1/8/2020</t>
  </si>
  <si>
    <t>EUR1/16/2020</t>
  </si>
  <si>
    <t>EUR2/16/2020</t>
  </si>
  <si>
    <t>EUR2/18/2020</t>
  </si>
  <si>
    <t>EUR5/1/2020</t>
  </si>
  <si>
    <t>EUR6/10/2020</t>
  </si>
  <si>
    <t>EUR8/10/2020</t>
  </si>
  <si>
    <t>EUR8/20/2020</t>
  </si>
  <si>
    <t>EUR9/10/2020</t>
  </si>
  <si>
    <t>EUR9/25/2020</t>
  </si>
  <si>
    <t>EUR12/29/2020</t>
  </si>
  <si>
    <t>EUR12/30/2020</t>
  </si>
  <si>
    <t>EUR1/5/2021</t>
  </si>
  <si>
    <t>EUR2/6/2021</t>
  </si>
  <si>
    <t>EUR1/21/2016</t>
  </si>
  <si>
    <t>EUR2/24/2016</t>
  </si>
  <si>
    <t>EUR3/4/2016</t>
  </si>
  <si>
    <t>EUR3/8/2016</t>
  </si>
  <si>
    <t>EUR4/27/2016</t>
  </si>
  <si>
    <t>EUR5/21/2016</t>
  </si>
  <si>
    <t>EUR6/4/2016</t>
  </si>
  <si>
    <t>EUR10/1/2016</t>
  </si>
  <si>
    <t>EUR10/6/2016</t>
  </si>
  <si>
    <t>EUR10/27/2016</t>
  </si>
  <si>
    <t>EUR11/17/2016</t>
  </si>
  <si>
    <t>EUR12/5/2016</t>
  </si>
  <si>
    <t>EUR1/24/2017</t>
  </si>
  <si>
    <t>EUR3/10/2017</t>
  </si>
  <si>
    <t>EUR5/3/2017</t>
  </si>
  <si>
    <t>EUR5/9/2017</t>
  </si>
  <si>
    <t>EUR7/16/2017</t>
  </si>
  <si>
    <t>EUR9/27/2017</t>
  </si>
  <si>
    <t>EUR10/5/2017</t>
  </si>
  <si>
    <t>EUR2/23/2018</t>
  </si>
  <si>
    <t>EUR5/14/2018</t>
  </si>
  <si>
    <t>EUR6/6/2018</t>
  </si>
  <si>
    <t>EUR7/13/2018</t>
  </si>
  <si>
    <t>EUR7/14/2018</t>
  </si>
  <si>
    <t>EUR7/25/2018</t>
  </si>
  <si>
    <t>EUR8/3/2018</t>
  </si>
  <si>
    <t>EUR8/28/2018</t>
  </si>
  <si>
    <t>EUR9/10/2018</t>
  </si>
  <si>
    <t>EUR9/12/2018</t>
  </si>
  <si>
    <t>EUR9/13/2018</t>
  </si>
  <si>
    <t>EUR9/25/2018</t>
  </si>
  <si>
    <t>EUR10/15/2018</t>
  </si>
  <si>
    <t>EUR11/1/2018</t>
  </si>
  <si>
    <t>EUR1/30/2019</t>
  </si>
  <si>
    <t>EUR2/1/2019</t>
  </si>
  <si>
    <t>EUR5/9/2019</t>
  </si>
  <si>
    <t>EUR5/14/2019</t>
  </si>
  <si>
    <t>EUR6/22/2019</t>
  </si>
  <si>
    <t>EUR7/5/2019</t>
  </si>
  <si>
    <t>EUR7/24/2019</t>
  </si>
  <si>
    <t>EUR9/10/2019</t>
  </si>
  <si>
    <t>EUR9/30/2019</t>
  </si>
  <si>
    <t>EUR10/8/2019</t>
  </si>
  <si>
    <t>EUR10/12/2019</t>
  </si>
  <si>
    <t>EUR10/19/2019</t>
  </si>
  <si>
    <t>EUR10/26/2019</t>
  </si>
  <si>
    <t>EUR11/27/2019</t>
  </si>
  <si>
    <t>EUR12/1/2019</t>
  </si>
  <si>
    <t>EUR12/29/2019</t>
  </si>
  <si>
    <t>EUR1/13/2020</t>
  </si>
  <si>
    <t>EUR2/12/2020</t>
  </si>
  <si>
    <t>EUR2/19/2020</t>
  </si>
  <si>
    <t>EUR2/21/2020</t>
  </si>
  <si>
    <t>EUR3/7/2020</t>
  </si>
  <si>
    <t>EUR5/4/2020</t>
  </si>
  <si>
    <t>EUR7/22/2020</t>
  </si>
  <si>
    <t>EUR11/19/2020</t>
  </si>
  <si>
    <t>EUR1/25/2021</t>
  </si>
  <si>
    <t>EUR1/8/2016</t>
  </si>
  <si>
    <t>EUR1/11/2016</t>
  </si>
  <si>
    <t>EUR3/1/2016</t>
  </si>
  <si>
    <t>EUR4/26/2016</t>
  </si>
  <si>
    <t>EUR6/3/2016</t>
  </si>
  <si>
    <t>EUR6/11/2016</t>
  </si>
  <si>
    <t>EUR6/22/2016</t>
  </si>
  <si>
    <t>EUR8/4/2016</t>
  </si>
  <si>
    <t>EUR9/8/2016</t>
  </si>
  <si>
    <t>EUR9/12/2016</t>
  </si>
  <si>
    <t>EUR9/16/2016</t>
  </si>
  <si>
    <t>EUR10/21/2016</t>
  </si>
  <si>
    <t>EUR12/28/2016</t>
  </si>
  <si>
    <t>EUR12/31/2016</t>
  </si>
  <si>
    <t>EUR5/25/2017</t>
  </si>
  <si>
    <t>EUR6/22/2017</t>
  </si>
  <si>
    <t>EUR11/29/2017</t>
  </si>
  <si>
    <t>EUR2/3/2018</t>
  </si>
  <si>
    <t>EUR2/16/2018</t>
  </si>
  <si>
    <t>EUR3/8/2018</t>
  </si>
  <si>
    <t>EUR3/16/2018</t>
  </si>
  <si>
    <t>EUR5/15/2018</t>
  </si>
  <si>
    <t>EUR5/26/2018</t>
  </si>
  <si>
    <t>EUR9/18/2018</t>
  </si>
  <si>
    <t>EUR9/27/2018</t>
  </si>
  <si>
    <t>EUR11/5/2018</t>
  </si>
  <si>
    <t>EUR11/15/2018</t>
  </si>
  <si>
    <t>EUR12/14/2018</t>
  </si>
  <si>
    <t>EUR12/16/2018</t>
  </si>
  <si>
    <t>EUR2/7/2019</t>
  </si>
  <si>
    <t>EUR3/11/2019</t>
  </si>
  <si>
    <t>EUR3/13/2019</t>
  </si>
  <si>
    <t>EUR3/15/2019</t>
  </si>
  <si>
    <t>EUR3/18/2019</t>
  </si>
  <si>
    <t>EUR5/1/2019</t>
  </si>
  <si>
    <t>EUR5/10/2019</t>
  </si>
  <si>
    <t>EUR5/27/2019</t>
  </si>
  <si>
    <t>EUR5/28/2019</t>
  </si>
  <si>
    <t>EUR6/15/2019</t>
  </si>
  <si>
    <t>EUR6/24/2019</t>
  </si>
  <si>
    <t>EUR8/3/2019</t>
  </si>
  <si>
    <t>EUR10/21/2019</t>
  </si>
  <si>
    <t>EUR10/25/2019</t>
  </si>
  <si>
    <t>EUR10/28/2019</t>
  </si>
  <si>
    <t>EUR11/26/2019</t>
  </si>
  <si>
    <t>EUR12/3/2019</t>
  </si>
  <si>
    <t>EUR12/10/2019</t>
  </si>
  <si>
    <t>EUR1/31/2020</t>
  </si>
  <si>
    <t>EUR5/29/2020</t>
  </si>
  <si>
    <t>EUR6/16/2020</t>
  </si>
  <si>
    <t>EUR6/19/2020</t>
  </si>
  <si>
    <t>EUR6/20/2020</t>
  </si>
  <si>
    <t>EUR7/27/2020</t>
  </si>
  <si>
    <t>EUR12/9/2020</t>
  </si>
  <si>
    <t>EUR12/10/2020</t>
  </si>
  <si>
    <t>EUR12/11/2020</t>
  </si>
  <si>
    <t>EUR2/17/2021</t>
  </si>
  <si>
    <t>EUR1/19/2016</t>
  </si>
  <si>
    <t>EUR5/26/2016</t>
  </si>
  <si>
    <t>EUR8/12/2016</t>
  </si>
  <si>
    <t>EUR8/20/2016</t>
  </si>
  <si>
    <t>EUR9/20/2016</t>
  </si>
  <si>
    <t>EUR11/25/2016</t>
  </si>
  <si>
    <t>EUR1/2/2017</t>
  </si>
  <si>
    <t>EUR1/25/2017</t>
  </si>
  <si>
    <t>EUR2/24/2017</t>
  </si>
  <si>
    <t>EUR5/27/2017</t>
  </si>
  <si>
    <t>EUR6/21/2017</t>
  </si>
  <si>
    <t>EUR8/29/2017</t>
  </si>
  <si>
    <t>EUR9/1/2017</t>
  </si>
  <si>
    <t>EUR10/6/2017</t>
  </si>
  <si>
    <t>EUR10/12/2017</t>
  </si>
  <si>
    <t>EUR1/18/2018</t>
  </si>
  <si>
    <t>EUR2/8/2018</t>
  </si>
  <si>
    <t>EUR2/19/2018</t>
  </si>
  <si>
    <t>EUR5/7/2018</t>
  </si>
  <si>
    <t>EUR5/9/2018</t>
  </si>
  <si>
    <t>EUR5/17/2018</t>
  </si>
  <si>
    <t>EUR6/8/2018</t>
  </si>
  <si>
    <t>EUR6/19/2018</t>
  </si>
  <si>
    <t>EUR6/27/2018</t>
  </si>
  <si>
    <t>EUR8/8/2018</t>
  </si>
  <si>
    <t>EUR8/23/2018</t>
  </si>
  <si>
    <t>EUR9/8/2018</t>
  </si>
  <si>
    <t>EUR9/24/2018</t>
  </si>
  <si>
    <t>EUR10/24/2018</t>
  </si>
  <si>
    <t>EUR11/3/2018</t>
  </si>
  <si>
    <t>EUR11/8/2018</t>
  </si>
  <si>
    <t>EUR11/23/2018</t>
  </si>
  <si>
    <t>EUR12/18/2018</t>
  </si>
  <si>
    <t>EUR12/24/2018</t>
  </si>
  <si>
    <t>EUR1/7/2019</t>
  </si>
  <si>
    <t>EUR1/12/2019</t>
  </si>
  <si>
    <t>EUR1/15/2019</t>
  </si>
  <si>
    <t>EUR2/8/2019</t>
  </si>
  <si>
    <t>EUR2/9/2019</t>
  </si>
  <si>
    <t>EUR2/11/2019</t>
  </si>
  <si>
    <t>EUR2/17/2019</t>
  </si>
  <si>
    <t>EUR3/8/2019</t>
  </si>
  <si>
    <t>EUR5/20/2019</t>
  </si>
  <si>
    <t>EUR6/17/2019</t>
  </si>
  <si>
    <t>EUR6/25/2019</t>
  </si>
  <si>
    <t>EUR6/27/2019</t>
  </si>
  <si>
    <t>EUR7/3/2019</t>
  </si>
  <si>
    <t>EUR8/8/2019</t>
  </si>
  <si>
    <t>EUR8/16/2019</t>
  </si>
  <si>
    <t>EUR8/23/2019</t>
  </si>
  <si>
    <t>EUR8/29/2019</t>
  </si>
  <si>
    <t>EUR11/7/2019</t>
  </si>
  <si>
    <t>EUR11/29/2019</t>
  </si>
  <si>
    <t>EUR12/7/2019</t>
  </si>
  <si>
    <t>EUR12/22/2019</t>
  </si>
  <si>
    <t>EUR1/10/2020</t>
  </si>
  <si>
    <t>EUR1/22/2020</t>
  </si>
  <si>
    <t>EUR1/23/2020</t>
  </si>
  <si>
    <t>EUR2/4/2020</t>
  </si>
  <si>
    <t>EUR2/5/2020</t>
  </si>
  <si>
    <t>EUR2/9/2020</t>
  </si>
  <si>
    <t>EUR5/2/2020</t>
  </si>
  <si>
    <t>EUR5/13/2020</t>
  </si>
  <si>
    <t>EUR5/21/2020</t>
  </si>
  <si>
    <t>EUR5/22/2020</t>
  </si>
  <si>
    <t>EUR6/24/2020</t>
  </si>
  <si>
    <t>EUR6/25/2020</t>
  </si>
  <si>
    <t>EUR7/17/2020</t>
  </si>
  <si>
    <t>EUR7/20/2020</t>
  </si>
  <si>
    <t>EUR8/7/2020</t>
  </si>
  <si>
    <t>EUR8/12/2020</t>
  </si>
  <si>
    <t>EUR1/1/2021</t>
  </si>
  <si>
    <t>EUR2/20/2021</t>
  </si>
  <si>
    <t>EUR1/4/2016</t>
  </si>
  <si>
    <t>EUR2/27/2016</t>
  </si>
  <si>
    <t>EUR5/25/2016</t>
  </si>
  <si>
    <t>EUR6/29/2016</t>
  </si>
  <si>
    <t>EUR7/25/2016</t>
  </si>
  <si>
    <t>EUR9/6/2016</t>
  </si>
  <si>
    <t>EUR9/14/2016</t>
  </si>
  <si>
    <t>EUR10/5/2016</t>
  </si>
  <si>
    <t>EUR12/12/2016</t>
  </si>
  <si>
    <t>EUR12/24/2016</t>
  </si>
  <si>
    <t>EUR1/18/2017</t>
  </si>
  <si>
    <t>EUR1/21/2017</t>
  </si>
  <si>
    <t>EUR1/28/2017</t>
  </si>
  <si>
    <t>EUR2/21/2017</t>
  </si>
  <si>
    <t>EUR3/1/2017</t>
  </si>
  <si>
    <t>EUR6/24/2017</t>
  </si>
  <si>
    <t>EUR7/21/2017</t>
  </si>
  <si>
    <t>EUR7/24/2017</t>
  </si>
  <si>
    <t>EUR8/5/2017</t>
  </si>
  <si>
    <t>EUR8/25/2017</t>
  </si>
  <si>
    <t>EUR9/4/2017</t>
  </si>
  <si>
    <t>EUR10/19/2017</t>
  </si>
  <si>
    <t>EUR10/27/2017</t>
  </si>
  <si>
    <t>EUR11/17/2017</t>
  </si>
  <si>
    <t>EUR1/11/2018</t>
  </si>
  <si>
    <t>EUR2/1/2018</t>
  </si>
  <si>
    <t>EUR2/12/2018</t>
  </si>
  <si>
    <t>EUR2/21/2018</t>
  </si>
  <si>
    <t>EUR2/26/2018</t>
  </si>
  <si>
    <t>EUR7/21/2018</t>
  </si>
  <si>
    <t>EUR8/29/2018</t>
  </si>
  <si>
    <t>EUR9/22/2018</t>
  </si>
  <si>
    <t>EUR10/12/2018</t>
  </si>
  <si>
    <t>EUR10/17/2018</t>
  </si>
  <si>
    <t>EUR10/18/2018</t>
  </si>
  <si>
    <t>EUR10/29/2018</t>
  </si>
  <si>
    <t>EUR11/29/2018</t>
  </si>
  <si>
    <t>EUR12/3/2018</t>
  </si>
  <si>
    <t>EUR2/12/2019</t>
  </si>
  <si>
    <t>EUR3/7/2019</t>
  </si>
  <si>
    <t>EUR5/4/2019</t>
  </si>
  <si>
    <t>EUR6/6/2019</t>
  </si>
  <si>
    <t>EUR6/13/2019</t>
  </si>
  <si>
    <t>EUR8/22/2019</t>
  </si>
  <si>
    <t>EUR9/3/2019</t>
  </si>
  <si>
    <t>EUR10/3/2019</t>
  </si>
  <si>
    <t>EUR10/14/2019</t>
  </si>
  <si>
    <t>EUR10/30/2019</t>
  </si>
  <si>
    <t>EUR11/21/2019</t>
  </si>
  <si>
    <t>EUR12/20/2019</t>
  </si>
  <si>
    <t>EUR1/9/2020</t>
  </si>
  <si>
    <t>EUR2/24/2020</t>
  </si>
  <si>
    <t>EUR3/18/2020</t>
  </si>
  <si>
    <t>EUR6/6/2020</t>
  </si>
  <si>
    <t>EUR6/30/2020</t>
  </si>
  <si>
    <t>EUR7/9/2020</t>
  </si>
  <si>
    <t>EUR7/13/2020</t>
  </si>
  <si>
    <t>EUR8/15/2020</t>
  </si>
  <si>
    <t>EUR9/12/2020</t>
  </si>
  <si>
    <t>EUR11/11/2020</t>
  </si>
  <si>
    <t>EUR11/13/2020</t>
  </si>
  <si>
    <t>EUR12/16/2020</t>
  </si>
  <si>
    <t>EUR12/31/2020</t>
  </si>
  <si>
    <t>EUR1/13/2016</t>
  </si>
  <si>
    <t>EUR1/22/2016</t>
  </si>
  <si>
    <t>EUR2/1/2016</t>
  </si>
  <si>
    <t>EUR2/23/2016</t>
  </si>
  <si>
    <t>EUR2/29/2016</t>
  </si>
  <si>
    <t>EUR6/18/2016</t>
  </si>
  <si>
    <t>EUR7/4/2016</t>
  </si>
  <si>
    <t>EUR11/22/2016</t>
  </si>
  <si>
    <t>EUR11/24/2016</t>
  </si>
  <si>
    <t>EUR1/5/2017</t>
  </si>
  <si>
    <t>EUR11/18/2017</t>
  </si>
  <si>
    <t>EUR1/27/2018</t>
  </si>
  <si>
    <t>EUR2/28/2018</t>
  </si>
  <si>
    <t>EUR4/24/2018</t>
  </si>
  <si>
    <t>EUR4/25/2018</t>
  </si>
  <si>
    <t>EUR6/10/2018</t>
  </si>
  <si>
    <t>EUR6/15/2018</t>
  </si>
  <si>
    <t>EUR6/21/2018</t>
  </si>
  <si>
    <t>EUR7/12/2018</t>
  </si>
  <si>
    <t>EUR9/20/2018</t>
  </si>
  <si>
    <t>EUR2/5/2019</t>
  </si>
  <si>
    <t>EUR5/22/2019</t>
  </si>
  <si>
    <t>EUR1/30/2020</t>
  </si>
  <si>
    <t>EUR8/25/2020</t>
  </si>
  <si>
    <t>EUR12/8/2020</t>
  </si>
  <si>
    <t>EUR2/12/2021</t>
  </si>
  <si>
    <t>EUR1/1/2016</t>
  </si>
  <si>
    <t>EUR2/20/2016</t>
  </si>
  <si>
    <t>EUR5/31/2016</t>
  </si>
  <si>
    <t>EUR6/9/2016</t>
  </si>
  <si>
    <t>EUR7/21/2016</t>
  </si>
  <si>
    <t>EUR7/23/2016</t>
  </si>
  <si>
    <t>EUR9/2/2016</t>
  </si>
  <si>
    <t>EUR9/3/2016</t>
  </si>
  <si>
    <t>EUR11/7/2016</t>
  </si>
  <si>
    <t>EUR11/28/2016</t>
  </si>
  <si>
    <t>EUR12/14/2016</t>
  </si>
  <si>
    <t>EUR5/13/2017</t>
  </si>
  <si>
    <t>EUR5/24/2017</t>
  </si>
  <si>
    <t>EUR7/26/2017</t>
  </si>
  <si>
    <t>EUR8/30/2017</t>
  </si>
  <si>
    <t>EUR11/8/2017</t>
  </si>
  <si>
    <t>EUR12/23/2017</t>
  </si>
  <si>
    <t>EUR7/7/2018</t>
  </si>
  <si>
    <t>EUR2/20/2019</t>
  </si>
  <si>
    <t>EUR8/17/2019</t>
  </si>
  <si>
    <t>EUR9/11/2019</t>
  </si>
  <si>
    <t>EUR3/12/2020</t>
  </si>
  <si>
    <t>EUR2/15/2021</t>
  </si>
  <si>
    <t>EUR1/2/2016</t>
  </si>
  <si>
    <t>EUR2/4/2016</t>
  </si>
  <si>
    <t>EUR2/25/2016</t>
  </si>
  <si>
    <t>EUR7/19/2016</t>
  </si>
  <si>
    <t>EUR7/20/2016</t>
  </si>
  <si>
    <t>EUR11/21/2016</t>
  </si>
  <si>
    <t>EUR3/9/2017</t>
  </si>
  <si>
    <t>EUR6/15/2017</t>
  </si>
  <si>
    <t>EUR8/18/2017</t>
  </si>
  <si>
    <t>EUR11/2/2017</t>
  </si>
  <si>
    <t>EUR12/14/2017</t>
  </si>
  <si>
    <t>EUR11/9/2018</t>
  </si>
  <si>
    <t>EUR5/29/2019</t>
  </si>
  <si>
    <t>EUR10/11/2019</t>
  </si>
  <si>
    <t>EUR1/17/2020</t>
  </si>
  <si>
    <t>EUR4/30/2020</t>
  </si>
  <si>
    <t>EUR5/7/2020</t>
  </si>
  <si>
    <t>EUR6/18/2020</t>
  </si>
  <si>
    <t>EUR9/18/2020</t>
  </si>
  <si>
    <t>EUR10/9/2020</t>
  </si>
  <si>
    <t>EUR10/31/2020</t>
  </si>
  <si>
    <t>EUR2/18/2021</t>
  </si>
  <si>
    <t>EUR5/27/2016</t>
  </si>
  <si>
    <t>EUR6/1/2016</t>
  </si>
  <si>
    <t>EUR6/15/2016</t>
  </si>
  <si>
    <t>EUR8/6/2016</t>
  </si>
  <si>
    <t>EUR9/27/2016</t>
  </si>
  <si>
    <t>EUR1/7/2017</t>
  </si>
  <si>
    <t>EUR8/17/2017</t>
  </si>
  <si>
    <t>EUR9/16/2017</t>
  </si>
  <si>
    <t>EUR9/21/2017</t>
  </si>
  <si>
    <t>EUR9/30/2017</t>
  </si>
  <si>
    <t>EUR11/25/2017</t>
  </si>
  <si>
    <t>EUR2/10/2018</t>
  </si>
  <si>
    <t>EUR4/26/2019</t>
  </si>
  <si>
    <t>EUR7/15/2019</t>
  </si>
  <si>
    <t>EUR11/2/2019</t>
  </si>
  <si>
    <t>EUR11/9/2019</t>
  </si>
  <si>
    <t>EUR1/27/2020</t>
  </si>
  <si>
    <t>EUR9/19/2020</t>
  </si>
  <si>
    <t>EUR10/12/2016</t>
  </si>
  <si>
    <t>EUR1/9/2017</t>
  </si>
  <si>
    <t>EUR6/22/2018</t>
  </si>
  <si>
    <t>EUR7/24/2018</t>
  </si>
  <si>
    <t>EUR2/19/2019</t>
  </si>
  <si>
    <t>EUR3/1/2019</t>
  </si>
  <si>
    <t>EUR7/2/2019</t>
  </si>
  <si>
    <t>EUR7/6/2019</t>
  </si>
  <si>
    <t>EUR8/13/2019</t>
  </si>
  <si>
    <t>EUR11/14/2019</t>
  </si>
  <si>
    <t>EUR1/21/2020</t>
  </si>
  <si>
    <t>EUR1/7/2016</t>
  </si>
  <si>
    <t>EUR1/26/2016</t>
  </si>
  <si>
    <t>EUR1/29/2016</t>
  </si>
  <si>
    <t>EUR2/19/2016</t>
  </si>
  <si>
    <t>EUR5/6/2016</t>
  </si>
  <si>
    <t>EUR5/13/2016</t>
  </si>
  <si>
    <t>EUR6/16/2016</t>
  </si>
  <si>
    <t>EUR6/26/2016</t>
  </si>
  <si>
    <t>EUR10/17/2016</t>
  </si>
  <si>
    <t>EUR11/12/2016</t>
  </si>
  <si>
    <t>EUR11/16/2016</t>
  </si>
  <si>
    <t>EUR12/1/2016</t>
  </si>
  <si>
    <t>EUR12/8/2016</t>
  </si>
  <si>
    <t>EUR1/14/2017</t>
  </si>
  <si>
    <t>EUR1/19/2017</t>
  </si>
  <si>
    <t>EUR2/7/2017</t>
  </si>
  <si>
    <t>EUR2/20/2017</t>
  </si>
  <si>
    <t>EUR3/6/2017</t>
  </si>
  <si>
    <t>EUR5/20/2017</t>
  </si>
  <si>
    <t>EUR5/26/2017</t>
  </si>
  <si>
    <t>EUR6/6/2017</t>
  </si>
  <si>
    <t>EUR6/16/2017</t>
  </si>
  <si>
    <t>EUR7/12/2017</t>
  </si>
  <si>
    <t>EUR9/12/2017</t>
  </si>
  <si>
    <t>EUR10/11/2017</t>
  </si>
  <si>
    <t>EUR10/17/2017</t>
  </si>
  <si>
    <t>EUR10/28/2017</t>
  </si>
  <si>
    <t>EUR11/4/2017</t>
  </si>
  <si>
    <t>EUR11/24/2017</t>
  </si>
  <si>
    <t>EUR12/4/2017</t>
  </si>
  <si>
    <t>EUR12/22/2017</t>
  </si>
  <si>
    <t>EUR12/28/2017</t>
  </si>
  <si>
    <t>EUR1/30/2018</t>
  </si>
  <si>
    <t>EUR5/18/2018</t>
  </si>
  <si>
    <t>EUR5/24/2018</t>
  </si>
  <si>
    <t>EUR6/4/2018</t>
  </si>
  <si>
    <t>EUR7/17/2018</t>
  </si>
  <si>
    <t>EUR7/19/2018</t>
  </si>
  <si>
    <t>EUR9/5/2018</t>
  </si>
  <si>
    <t>EUR9/19/2018</t>
  </si>
  <si>
    <t>EUR10/22/2018</t>
  </si>
  <si>
    <t>EUR11/30/2018</t>
  </si>
  <si>
    <t>EUR12/12/2018</t>
  </si>
  <si>
    <t>EUR1/14/2019</t>
  </si>
  <si>
    <t>EUR1/18/2019</t>
  </si>
  <si>
    <t>EUR2/2/2019</t>
  </si>
  <si>
    <t>EUR2/26/2019</t>
  </si>
  <si>
    <t>EUR3/16/2019</t>
  </si>
  <si>
    <t>EUR5/2/2019</t>
  </si>
  <si>
    <t>EUR6/11/2019</t>
  </si>
  <si>
    <t>EUR8/31/2019</t>
  </si>
  <si>
    <t>EUR9/21/2019</t>
  </si>
  <si>
    <t>EUR9/26/2019</t>
  </si>
  <si>
    <t>EUR9/27/2019</t>
  </si>
  <si>
    <t>EUR10/5/2019</t>
  </si>
  <si>
    <t>EUR10/9/2019</t>
  </si>
  <si>
    <t>EUR10/23/2019</t>
  </si>
  <si>
    <t>EUR11/12/2019</t>
  </si>
  <si>
    <t>EUR11/13/2019</t>
  </si>
  <si>
    <t>EUR11/25/2019</t>
  </si>
  <si>
    <t>EUR12/4/2019</t>
  </si>
  <si>
    <t>EUR2/3/2020</t>
  </si>
  <si>
    <t>EUR2/25/2020</t>
  </si>
  <si>
    <t>EUR3/3/2020</t>
  </si>
  <si>
    <t>EUR3/4/2020</t>
  </si>
  <si>
    <t>EUR3/10/2020</t>
  </si>
  <si>
    <t>EUR3/13/2020</t>
  </si>
  <si>
    <t>EUR5/6/2020</t>
  </si>
  <si>
    <t>EUR5/31/2020</t>
  </si>
  <si>
    <t>EUR6/2/2020</t>
  </si>
  <si>
    <t>EUR6/3/2020</t>
  </si>
  <si>
    <t>EUR6/11/2020</t>
  </si>
  <si>
    <t>EUR8/18/2020</t>
  </si>
  <si>
    <t>EUR10/1/2020</t>
  </si>
  <si>
    <t>EUR10/6/2020</t>
  </si>
  <si>
    <t>EUR12/18/2020</t>
  </si>
  <si>
    <t>EUR5/16/2016</t>
  </si>
  <si>
    <t>EUR7/1/2016</t>
  </si>
  <si>
    <t>EUR7/5/2016</t>
  </si>
  <si>
    <t>EUR7/8/2016</t>
  </si>
  <si>
    <t>EUR7/29/2016</t>
  </si>
  <si>
    <t>EUR8/19/2016</t>
  </si>
  <si>
    <t>EUR9/10/2016</t>
  </si>
  <si>
    <t>EUR10/4/2016</t>
  </si>
  <si>
    <t>EUR11/9/2016</t>
  </si>
  <si>
    <t>EUR11/19/2016</t>
  </si>
  <si>
    <t>EUR11/26/2016</t>
  </si>
  <si>
    <t>EUR12/7/2016</t>
  </si>
  <si>
    <t>EUR12/22/2016</t>
  </si>
  <si>
    <t>EUR12/30/2016</t>
  </si>
  <si>
    <t>EUR1/20/2017</t>
  </si>
  <si>
    <t>EUR2/6/2017</t>
  </si>
  <si>
    <t>EUR2/23/2017</t>
  </si>
  <si>
    <t>EUR3/2/2017</t>
  </si>
  <si>
    <t>EUR3/14/2017</t>
  </si>
  <si>
    <t>EUR5/15/2017</t>
  </si>
  <si>
    <t>EUR6/14/2017</t>
  </si>
  <si>
    <t>EUR8/8/2017</t>
  </si>
  <si>
    <t>EUR9/13/2017</t>
  </si>
  <si>
    <t>EUR9/17/2017</t>
  </si>
  <si>
    <t>EUR10/13/2017</t>
  </si>
  <si>
    <t>EUR12/7/2017</t>
  </si>
  <si>
    <t>EUR12/18/2017</t>
  </si>
  <si>
    <t>EUR1/5/2018</t>
  </si>
  <si>
    <t>EUR1/10/2018</t>
  </si>
  <si>
    <t>EUR1/13/2018</t>
  </si>
  <si>
    <t>EUR2/7/2018</t>
  </si>
  <si>
    <t>EUR2/27/2018</t>
  </si>
  <si>
    <t>EUR3/17/2018</t>
  </si>
  <si>
    <t>EUR5/28/2018</t>
  </si>
  <si>
    <t>EUR8/14/2018</t>
  </si>
  <si>
    <t>EUR10/8/2018</t>
  </si>
  <si>
    <t>EUR10/23/2018</t>
  </si>
  <si>
    <t>EUR12/1/2018</t>
  </si>
  <si>
    <t>EUR12/2/2018</t>
  </si>
  <si>
    <t>EUR2/6/2019</t>
  </si>
  <si>
    <t>EUR2/18/2019</t>
  </si>
  <si>
    <t>EUR7/1/2019</t>
  </si>
  <si>
    <t>EUR7/16/2019</t>
  </si>
  <si>
    <t>EUR9/8/2019</t>
  </si>
  <si>
    <t>EUR10/15/2019</t>
  </si>
  <si>
    <t>EUR11/1/2019</t>
  </si>
  <si>
    <t>EUR1/11/2020</t>
  </si>
  <si>
    <t>EUR1/20/2020</t>
  </si>
  <si>
    <t>EUR2/10/2020</t>
  </si>
  <si>
    <t>EUR3/5/2020</t>
  </si>
  <si>
    <t>EUR5/9/2020</t>
  </si>
  <si>
    <t>EUR6/4/2020</t>
  </si>
  <si>
    <t>EUR7/3/2020</t>
  </si>
  <si>
    <t>EUR7/25/2020</t>
  </si>
  <si>
    <t>EUR11/12/2020</t>
  </si>
  <si>
    <t>EUR11/25/2020</t>
  </si>
  <si>
    <t>EUR12/5/2020</t>
  </si>
  <si>
    <t>EUR12/12/2020</t>
  </si>
  <si>
    <t>EUR1/13/2021</t>
  </si>
  <si>
    <t>EUR1/18/2021</t>
  </si>
  <si>
    <t>EUR2/19/2021</t>
  </si>
  <si>
    <t>EUR1/20/2016</t>
  </si>
  <si>
    <t>EUR2/11/2016</t>
  </si>
  <si>
    <t>EUR2/17/2016</t>
  </si>
  <si>
    <t>EUR5/11/2016</t>
  </si>
  <si>
    <t>EUR5/19/2016</t>
  </si>
  <si>
    <t>EUR8/30/2016</t>
  </si>
  <si>
    <t>EUR9/22/2016</t>
  </si>
  <si>
    <t>EUR9/23/2016</t>
  </si>
  <si>
    <t>EUR1/1/2017</t>
  </si>
  <si>
    <t>EUR2/22/2017</t>
  </si>
  <si>
    <t>EUR5/6/2017</t>
  </si>
  <si>
    <t>EUR5/30/2017</t>
  </si>
  <si>
    <t>EUR9/29/2017</t>
  </si>
  <si>
    <t>EUR10/4/2017</t>
  </si>
  <si>
    <t>EUR10/7/2017</t>
  </si>
  <si>
    <t>EUR11/9/2017</t>
  </si>
  <si>
    <t>EUR12/9/2017</t>
  </si>
  <si>
    <t>EUR12/25/2017</t>
  </si>
  <si>
    <t>EUR1/20/2018</t>
  </si>
  <si>
    <t>EUR2/20/2018</t>
  </si>
  <si>
    <t>EUR3/2/2018</t>
  </si>
  <si>
    <t>EUR3/3/2018</t>
  </si>
  <si>
    <t>EUR3/9/2018</t>
  </si>
  <si>
    <t>EUR3/14/2018</t>
  </si>
  <si>
    <t>EUR4/28/2018</t>
  </si>
  <si>
    <t>EUR5/4/2018</t>
  </si>
  <si>
    <t>EUR6/1/2018</t>
  </si>
  <si>
    <t>EUR6/12/2018</t>
  </si>
  <si>
    <t>EUR6/14/2018</t>
  </si>
  <si>
    <t>EUR8/2/2018</t>
  </si>
  <si>
    <t>EUR9/15/2018</t>
  </si>
  <si>
    <t>EUR9/21/2018</t>
  </si>
  <si>
    <t>EUR10/4/2018</t>
  </si>
  <si>
    <t>EUR10/26/2018</t>
  </si>
  <si>
    <t>EUR11/20/2018</t>
  </si>
  <si>
    <t>EUR12/8/2018</t>
  </si>
  <si>
    <t>EUR2/14/2019</t>
  </si>
  <si>
    <t>EUR5/11/2019</t>
  </si>
  <si>
    <t>EUR5/16/2019</t>
  </si>
  <si>
    <t>EUR6/14/2019</t>
  </si>
  <si>
    <t>EUR7/9/2019</t>
  </si>
  <si>
    <t>EUR7/17/2019</t>
  </si>
  <si>
    <t>EUR7/22/2019</t>
  </si>
  <si>
    <t>EUR11/10/2019</t>
  </si>
  <si>
    <t>EUR1/5/2020</t>
  </si>
  <si>
    <t>EUR7/30/2020</t>
  </si>
  <si>
    <t>EUR8/29/2020</t>
  </si>
  <si>
    <t>EUR8/31/2020</t>
  </si>
  <si>
    <t>EUR9/28/2020</t>
  </si>
  <si>
    <t>EUR11/7/2020</t>
  </si>
  <si>
    <t>EUR2/13/2021</t>
  </si>
  <si>
    <t>EUR1/5/2016</t>
  </si>
  <si>
    <t>EUR8/11/2016</t>
  </si>
  <si>
    <t>EUR10/29/2016</t>
  </si>
  <si>
    <t>EUR11/1/2016</t>
  </si>
  <si>
    <t>EUR1/16/2017</t>
  </si>
  <si>
    <t>EUR2/5/2017</t>
  </si>
  <si>
    <t>EUR2/8/2017</t>
  </si>
  <si>
    <t>EUR6/27/2017</t>
  </si>
  <si>
    <t>EUR2/5/2018</t>
  </si>
  <si>
    <t>EUR2/14/2018</t>
  </si>
  <si>
    <t>EUR5/21/2018</t>
  </si>
  <si>
    <t>EUR9/3/2018</t>
  </si>
  <si>
    <t>EUR6/4/2019</t>
  </si>
  <si>
    <t>EUR12/23/2019</t>
  </si>
  <si>
    <t>EUR2/29/2020</t>
  </si>
  <si>
    <t>EUR3/2/2020</t>
  </si>
  <si>
    <t>EUR3/6/2020</t>
  </si>
  <si>
    <t>EUR5/5/2020</t>
  </si>
  <si>
    <t>EUR1/16/2021</t>
  </si>
  <si>
    <t>EUR1/15/2016</t>
  </si>
  <si>
    <t>EUR5/3/2016</t>
  </si>
  <si>
    <t>EUR6/17/2016</t>
  </si>
  <si>
    <t>EUR6/30/2016</t>
  </si>
  <si>
    <t>EUR11/10/2016</t>
  </si>
  <si>
    <t>EUR6/28/2017</t>
  </si>
  <si>
    <t>EUR7/8/2017</t>
  </si>
  <si>
    <t>EUR8/14/2017</t>
  </si>
  <si>
    <t>EUR5/22/2018</t>
  </si>
  <si>
    <t>EUR6/20/2018</t>
  </si>
  <si>
    <t>EUR8/12/2019</t>
  </si>
  <si>
    <t>EUR7/2/2020</t>
  </si>
  <si>
    <t>EUR11/23/2020</t>
  </si>
  <si>
    <t>EUR1/19/2021</t>
  </si>
  <si>
    <t>EUR2/3/2016</t>
  </si>
  <si>
    <t>EUR2/21/2016</t>
  </si>
  <si>
    <t>EUR6/14/2016</t>
  </si>
  <si>
    <t>EUR7/6/2016</t>
  </si>
  <si>
    <t>EUR7/12/2016</t>
  </si>
  <si>
    <t>EUR7/18/2016</t>
  </si>
  <si>
    <t>EUR5/16/2017</t>
  </si>
  <si>
    <t>EUR6/19/2017</t>
  </si>
  <si>
    <t>EUR7/15/2017</t>
  </si>
  <si>
    <t>EUR7/19/2017</t>
  </si>
  <si>
    <t>EUR7/27/2017</t>
  </si>
  <si>
    <t>EUR8/9/2017</t>
  </si>
  <si>
    <t>EUR11/22/2017</t>
  </si>
  <si>
    <t>EUR9/4/2018</t>
  </si>
  <si>
    <t>EUR9/7/2018</t>
  </si>
  <si>
    <t>EUR11/11/2018</t>
  </si>
  <si>
    <t>EUR12/11/2018</t>
  </si>
  <si>
    <t>EUR4/30/2019</t>
  </si>
  <si>
    <t>EUR9/20/2019</t>
  </si>
  <si>
    <t>EUR12/13/2019</t>
  </si>
  <si>
    <t>EUR3/14/2020</t>
  </si>
  <si>
    <t>EUR8/4/2020</t>
  </si>
  <si>
    <t>EUR1/11/2021</t>
  </si>
  <si>
    <t>EUR10/13/2016</t>
  </si>
  <si>
    <t>EUR1/11/2017</t>
  </si>
  <si>
    <t>EUR3/16/2017</t>
  </si>
  <si>
    <t>EUR9/11/2017</t>
  </si>
  <si>
    <t>EUR12/15/2017</t>
  </si>
  <si>
    <t>EUR8/14/2019</t>
  </si>
  <si>
    <t>EUR11/8/2019</t>
  </si>
  <si>
    <t>EUR8/24/2020</t>
  </si>
  <si>
    <t>EUR12/17/2020</t>
  </si>
  <si>
    <t>EUR8/22/2016</t>
  </si>
  <si>
    <t>EUR9/15/2016</t>
  </si>
  <si>
    <t>EUR12/23/2016</t>
  </si>
  <si>
    <t>EUR9/19/2017</t>
  </si>
  <si>
    <t>EUR9/23/2017</t>
  </si>
  <si>
    <t>EUR12/2/2017</t>
  </si>
  <si>
    <t>EUR1/23/2018</t>
  </si>
  <si>
    <t>EUR11/14/2018</t>
  </si>
  <si>
    <t>EUR6/28/2019</t>
  </si>
  <si>
    <t>EUR5/28/2020</t>
  </si>
  <si>
    <t>EUR2/16/2016</t>
  </si>
  <si>
    <t>EUR12/10/2016</t>
  </si>
  <si>
    <t>EUR12/12/2017</t>
  </si>
  <si>
    <t>EUR11/12/2018</t>
  </si>
  <si>
    <t>EUR2/4/2019</t>
  </si>
  <si>
    <t>EUR8/27/2020</t>
  </si>
  <si>
    <t>EUR10/10/2020</t>
  </si>
  <si>
    <t>EUR3/15/2016</t>
  </si>
  <si>
    <t>EUR5/14/2016</t>
  </si>
  <si>
    <t>EUR9/28/2016</t>
  </si>
  <si>
    <t>EUR5/19/2017</t>
  </si>
  <si>
    <t>EUR5/31/2017</t>
  </si>
  <si>
    <t>EUR7/5/2017</t>
  </si>
  <si>
    <t>EUR9/5/2017</t>
  </si>
  <si>
    <t>EUR10/24/2017</t>
  </si>
  <si>
    <t>EUR10/25/2017</t>
  </si>
  <si>
    <t>EUR10/26/2017</t>
  </si>
  <si>
    <t>EUR11/1/2017</t>
  </si>
  <si>
    <t>EUR11/20/2017</t>
  </si>
  <si>
    <t>EUR11/27/2017</t>
  </si>
  <si>
    <t>EUR1/6/2018</t>
  </si>
  <si>
    <t>EUR1/15/2018</t>
  </si>
  <si>
    <t>EUR3/5/2018</t>
  </si>
  <si>
    <t>EUR3/12/2018</t>
  </si>
  <si>
    <t>EUR4/30/2018</t>
  </si>
  <si>
    <t>EUR7/10/2018</t>
  </si>
  <si>
    <t>EUR8/10/2018</t>
  </si>
  <si>
    <t>EUR8/16/2018</t>
  </si>
  <si>
    <t>EUR9/11/2018</t>
  </si>
  <si>
    <t>EUR11/16/2018</t>
  </si>
  <si>
    <t>EUR11/26/2018</t>
  </si>
  <si>
    <t>EUR11/27/2018</t>
  </si>
  <si>
    <t>EUR5/6/2019</t>
  </si>
  <si>
    <t>EUR7/30/2019</t>
  </si>
  <si>
    <t>EUR7/31/2019</t>
  </si>
  <si>
    <t>EUR8/20/2019</t>
  </si>
  <si>
    <t>EUR11/22/2019</t>
  </si>
  <si>
    <t>EUR12/9/2019</t>
  </si>
  <si>
    <t>EUR1/24/2020</t>
  </si>
  <si>
    <t>EUR2/28/2020</t>
  </si>
  <si>
    <t>EUR4/29/2020</t>
  </si>
  <si>
    <t>EUR6/15/2020</t>
  </si>
  <si>
    <t>EUR8/8/2020</t>
  </si>
  <si>
    <t>EUR10/21/2020</t>
  </si>
  <si>
    <t>EUR11/5/2020</t>
  </si>
  <si>
    <t>EUR12/24/2020</t>
  </si>
  <si>
    <t>EUR3/7/2016</t>
  </si>
  <si>
    <t>EUR5/10/2016</t>
  </si>
  <si>
    <t>EUR6/12/2016</t>
  </si>
  <si>
    <t>EUR8/2/2016</t>
  </si>
  <si>
    <t>EUR8/13/2016</t>
  </si>
  <si>
    <t>EUR8/27/2016</t>
  </si>
  <si>
    <t>EUR10/11/2016</t>
  </si>
  <si>
    <t>EUR10/22/2016</t>
  </si>
  <si>
    <t>EUR10/31/2016</t>
  </si>
  <si>
    <t>EUR2/4/2017</t>
  </si>
  <si>
    <t>EUR2/18/2017</t>
  </si>
  <si>
    <t>EUR2/27/2017</t>
  </si>
  <si>
    <t>EUR3/3/2017</t>
  </si>
  <si>
    <t>EUR4/26/2017</t>
  </si>
  <si>
    <t>EUR6/3/2017</t>
  </si>
  <si>
    <t>EUR6/5/2017</t>
  </si>
  <si>
    <t>EUR6/13/2017</t>
  </si>
  <si>
    <t>EUR6/26/2017</t>
  </si>
  <si>
    <t>EUR8/2/2017</t>
  </si>
  <si>
    <t>EUR10/9/2017</t>
  </si>
  <si>
    <t>EUR4/27/2018</t>
  </si>
  <si>
    <t>EUR5/6/2018</t>
  </si>
  <si>
    <t>EUR6/5/2018</t>
  </si>
  <si>
    <t>EUR7/4/2018</t>
  </si>
  <si>
    <t>EUR8/26/2018</t>
  </si>
  <si>
    <t>EUR10/5/2018</t>
  </si>
  <si>
    <t>EUR12/7/2018</t>
  </si>
  <si>
    <t>EUR12/19/2018</t>
  </si>
  <si>
    <t>EUR6/26/2019</t>
  </si>
  <si>
    <t>EUR8/2/2019</t>
  </si>
  <si>
    <t>EUR9/6/2019</t>
  </si>
  <si>
    <t>EUR9/22/2019</t>
  </si>
  <si>
    <t>EUR2/2/2020</t>
  </si>
  <si>
    <t>EUR5/27/2020</t>
  </si>
  <si>
    <t>EUR6/9/2020</t>
  </si>
  <si>
    <t>EUR6/12/2020</t>
  </si>
  <si>
    <t>EUR6/13/2020</t>
  </si>
  <si>
    <t>EUR9/2/2020</t>
  </si>
  <si>
    <t>EUR9/7/2020</t>
  </si>
  <si>
    <t>EUR9/16/2020</t>
  </si>
  <si>
    <t>EUR10/24/2020</t>
  </si>
  <si>
    <t>EUR10/26/2020</t>
  </si>
  <si>
    <t>EUR11/17/2020</t>
  </si>
  <si>
    <t>EUR12/2/2020</t>
  </si>
  <si>
    <t>EUR1/15/2021</t>
  </si>
  <si>
    <t>EUR2/11/2021</t>
  </si>
  <si>
    <t>EUR1/14/2016</t>
  </si>
  <si>
    <t>EUR3/5/2016</t>
  </si>
  <si>
    <t>EUR12/26/2016</t>
  </si>
  <si>
    <t>EUR1/25/2016</t>
  </si>
  <si>
    <t>EUR2/8/2016</t>
  </si>
  <si>
    <t>EUR9/24/2016</t>
  </si>
  <si>
    <t>EUR2/11/2017</t>
  </si>
  <si>
    <t>EUR11/11/2017</t>
  </si>
  <si>
    <t>EUR5/11/2020</t>
  </si>
  <si>
    <t>EUR12/19/2020</t>
  </si>
  <si>
    <t>EUR1/16/2016</t>
  </si>
  <si>
    <t>EUR12/20/2016</t>
  </si>
  <si>
    <t>EUR5/2/2017</t>
  </si>
  <si>
    <t>EUR5/29/2017</t>
  </si>
  <si>
    <t>EUR6/2/2017</t>
  </si>
  <si>
    <t>EUR10/17/2019</t>
  </si>
  <si>
    <t>EUR1/26/2017</t>
  </si>
  <si>
    <t>EUR7/9/2018</t>
  </si>
  <si>
    <t>EUR6/30/2019</t>
  </si>
  <si>
    <t>EUR5/15/2020</t>
  </si>
  <si>
    <t>EUR1/18/2016</t>
  </si>
  <si>
    <t>EUR2/22/2016</t>
  </si>
  <si>
    <t>EUR7/7/2016</t>
  </si>
  <si>
    <t>EUR11/3/2016</t>
  </si>
  <si>
    <t>EUR1/31/2017</t>
  </si>
  <si>
    <t>EUR2/17/2017</t>
  </si>
  <si>
    <t>EUR4/29/2017</t>
  </si>
  <si>
    <t>EUR7/14/2017</t>
  </si>
  <si>
    <t>EUR8/10/2017</t>
  </si>
  <si>
    <t>EUR8/19/2017</t>
  </si>
  <si>
    <t>EUR10/16/2017</t>
  </si>
  <si>
    <t>EUR10/20/2017</t>
  </si>
  <si>
    <t>EUR5/25/2018</t>
  </si>
  <si>
    <t>EUR7/23/2018</t>
  </si>
  <si>
    <t>EUR7/28/2018</t>
  </si>
  <si>
    <t>EUR9/16/2018</t>
  </si>
  <si>
    <t>EUR10/3/2018</t>
  </si>
  <si>
    <t>EUR10/30/2018</t>
  </si>
  <si>
    <t>EUR12/23/2018</t>
  </si>
  <si>
    <t>EUR1/17/2019</t>
  </si>
  <si>
    <t>EUR6/21/2019</t>
  </si>
  <si>
    <t>EUR9/16/2019</t>
  </si>
  <si>
    <t>EUR5/20/2020</t>
  </si>
  <si>
    <t>EUR9/9/2020</t>
  </si>
  <si>
    <t>EUR9/23/2020</t>
  </si>
  <si>
    <t>EUR10/8/2020</t>
  </si>
  <si>
    <t>EUR11/26/2020</t>
  </si>
  <si>
    <t>EUR11/27/2020</t>
  </si>
  <si>
    <t>EUR1/20/2021</t>
  </si>
  <si>
    <t>EUR1/30/2016</t>
  </si>
  <si>
    <t>EUR3/10/2016</t>
  </si>
  <si>
    <t>EUR7/30/2016</t>
  </si>
  <si>
    <t>EUR7/3/2017</t>
  </si>
  <si>
    <t>EUR1/3/2018</t>
  </si>
  <si>
    <t>EUR6/7/2018</t>
  </si>
  <si>
    <t>EUR6/23/2019</t>
  </si>
  <si>
    <t>EUR6/8/2020</t>
  </si>
  <si>
    <t>EUR10/14/2020</t>
  </si>
  <si>
    <t>EUR12/20/2020</t>
  </si>
  <si>
    <t>EUR9/19/2016</t>
  </si>
  <si>
    <t>EUR5/1/2017</t>
  </si>
  <si>
    <t>EUR5/5/2017</t>
  </si>
  <si>
    <t>EUR9/9/2017</t>
  </si>
  <si>
    <t>EUR2/6/2018</t>
  </si>
  <si>
    <t>EUR11/2/2018</t>
  </si>
  <si>
    <t>EUR6/19/2019</t>
  </si>
  <si>
    <t>EUR12/12/2019</t>
  </si>
  <si>
    <t>EUR2/23/2020</t>
  </si>
  <si>
    <t>EUR5/16/2020</t>
  </si>
  <si>
    <t>EUR7/10/2020</t>
  </si>
  <si>
    <t>EUR7/24/2020</t>
  </si>
  <si>
    <t>EUR10/17/2020</t>
  </si>
  <si>
    <t>EUR6/2/2016</t>
  </si>
  <si>
    <t>EUR6/27/2016</t>
  </si>
  <si>
    <t>EUR7/11/2016</t>
  </si>
  <si>
    <t>EUR12/6/2016</t>
  </si>
  <si>
    <t>EUR6/1/2017</t>
  </si>
  <si>
    <t>EUR7/6/2017</t>
  </si>
  <si>
    <t>EUR1/24/2018</t>
  </si>
  <si>
    <t>EUR8/24/2018</t>
  </si>
  <si>
    <t>EUR2/24/2019</t>
  </si>
  <si>
    <t>EUR5/17/2019</t>
  </si>
  <si>
    <t>EUR7/6/2020</t>
  </si>
  <si>
    <t>EUR10/19/2020</t>
  </si>
  <si>
    <t>EUR12/7/2020</t>
  </si>
  <si>
    <t>EUR1/27/2021</t>
  </si>
  <si>
    <t>EUR9/21/2016</t>
  </si>
  <si>
    <t>EUR7/7/2017</t>
  </si>
  <si>
    <t>EUR7/18/2017</t>
  </si>
  <si>
    <t>EUR1/26/2018</t>
  </si>
  <si>
    <t>EUR1/31/2018</t>
  </si>
  <si>
    <t>EUR10/9/2018</t>
  </si>
  <si>
    <t>EUR8/18/2019</t>
  </si>
  <si>
    <t>EUR7/16/2020</t>
  </si>
  <si>
    <t>EUR4/28/2016</t>
  </si>
  <si>
    <t>EUR7/2/2016</t>
  </si>
  <si>
    <t>EUR7/31/2017</t>
  </si>
  <si>
    <t>EUR9/26/2017</t>
  </si>
  <si>
    <t>EUR8/26/2020</t>
  </si>
  <si>
    <t>EUR10/5/2020</t>
  </si>
  <si>
    <t>EUR9/28/2017</t>
  </si>
  <si>
    <t>EUR7/27/2018</t>
  </si>
  <si>
    <t>EUR2/12/2016</t>
  </si>
  <si>
    <t>EUR2/26/2016</t>
  </si>
  <si>
    <t>EUR3/12/2016</t>
  </si>
  <si>
    <t>EUR8/10/2016</t>
  </si>
  <si>
    <t>EUR8/31/2016</t>
  </si>
  <si>
    <t>EUR9/9/2016</t>
  </si>
  <si>
    <t>EUR9/26/2016</t>
  </si>
  <si>
    <t>EUR9/30/2016</t>
  </si>
  <si>
    <t>EUR10/28/2016</t>
  </si>
  <si>
    <t>EUR12/15/2016</t>
  </si>
  <si>
    <t>EUR2/19/2017</t>
  </si>
  <si>
    <t>EUR5/17/2017</t>
  </si>
  <si>
    <t>EUR6/7/2017</t>
  </si>
  <si>
    <t>EUR8/16/2017</t>
  </si>
  <si>
    <t>EUR9/8/2017</t>
  </si>
  <si>
    <t>EUR11/28/2017</t>
  </si>
  <si>
    <t>EUR1/19/2018</t>
  </si>
  <si>
    <t>EUR8/17/2018</t>
  </si>
  <si>
    <t>EUR1/13/2019</t>
  </si>
  <si>
    <t>EUR3/19/2019</t>
  </si>
  <si>
    <t>EUR6/5/2019</t>
  </si>
  <si>
    <t>EUR8/5/2019</t>
  </si>
  <si>
    <t>EUR11/19/2019</t>
  </si>
  <si>
    <t>EUR5/14/2020</t>
  </si>
  <si>
    <t>EUR5/19/2020</t>
  </si>
  <si>
    <t>EUR6/5/2020</t>
  </si>
  <si>
    <t>EUR6/26/2020</t>
  </si>
  <si>
    <t>EUR7/1/2020</t>
  </si>
  <si>
    <t>EUR7/11/2020</t>
  </si>
  <si>
    <t>EUR8/28/2020</t>
  </si>
  <si>
    <t>EUR9/8/2020</t>
  </si>
  <si>
    <t>EUR9/14/2020</t>
  </si>
  <si>
    <t>EUR9/30/2020</t>
  </si>
  <si>
    <t>EUR10/27/2020</t>
  </si>
  <si>
    <t>EUR10/28/2020</t>
  </si>
  <si>
    <t>EUR1/3/2021</t>
  </si>
  <si>
    <t>EUR2/3/2021</t>
  </si>
  <si>
    <t>EUR12/11/2017</t>
  </si>
  <si>
    <t>EUR5/4/2017</t>
  </si>
  <si>
    <t>EUR12/10/2017</t>
  </si>
  <si>
    <t>EUR6/22/2020</t>
  </si>
  <si>
    <t>EUR9/21/2020</t>
  </si>
  <si>
    <t>EUR8/3/2016</t>
  </si>
  <si>
    <t>EUR8/16/2016</t>
  </si>
  <si>
    <t>EUR11/23/2016</t>
  </si>
  <si>
    <t>EUR1/17/2018</t>
  </si>
  <si>
    <t>EUR2/13/2018</t>
  </si>
  <si>
    <t>EUR7/11/2018</t>
  </si>
  <si>
    <t>EUR7/16/2018</t>
  </si>
  <si>
    <t>EUR5/12/2019</t>
  </si>
  <si>
    <t>EUR1/2/2021</t>
  </si>
  <si>
    <t>EUR1/6/2021</t>
  </si>
  <si>
    <t>EUR1/3/2016</t>
  </si>
  <si>
    <t>EUR7/16/2016</t>
  </si>
  <si>
    <t>EUR10/20/2016</t>
  </si>
  <si>
    <t>EUR6/11/2017</t>
  </si>
  <si>
    <t>EUR10/7/2018</t>
  </si>
  <si>
    <t>EUR4/25/2019</t>
  </si>
  <si>
    <t>EUR7/26/2019</t>
  </si>
  <si>
    <t>EUR3/9/2020</t>
  </si>
  <si>
    <t>EUR5/18/2020</t>
  </si>
  <si>
    <t>EUR6/17/2020</t>
  </si>
  <si>
    <t>EUR10/12/2020</t>
  </si>
  <si>
    <t>EUR10/13/2020</t>
  </si>
  <si>
    <t>EUR11/4/2020</t>
  </si>
  <si>
    <t>EUR11/30/2020</t>
  </si>
  <si>
    <t>EUR6/24/2016</t>
  </si>
  <si>
    <t>EUR8/29/2016</t>
  </si>
  <si>
    <t>EUR4/28/2017</t>
  </si>
  <si>
    <t>EUR5/5/2019</t>
  </si>
  <si>
    <t>EUR4/24/2020</t>
  </si>
  <si>
    <t>EUR7/28/2020</t>
  </si>
  <si>
    <t>EUR6/13/2018</t>
  </si>
  <si>
    <t>EUR11/13/2018</t>
  </si>
  <si>
    <t>EUR10/4/2019</t>
  </si>
  <si>
    <t>EUR3/1/2020</t>
  </si>
  <si>
    <t>EUR8/5/2016</t>
  </si>
  <si>
    <t>EUR2/9/2017</t>
  </si>
  <si>
    <t>GBP1/9/2016</t>
  </si>
  <si>
    <t>GBP2/3/2016</t>
  </si>
  <si>
    <t>GBP2/11/2016</t>
  </si>
  <si>
    <t>GBP2/13/2016</t>
  </si>
  <si>
    <t>GBP3/10/2016</t>
  </si>
  <si>
    <t>GBP3/12/2016</t>
  </si>
  <si>
    <t>GBP6/9/2016</t>
  </si>
  <si>
    <t>GBP6/23/2016</t>
  </si>
  <si>
    <t>GBP7/20/2016</t>
  </si>
  <si>
    <t>GBP8/15/2016</t>
  </si>
  <si>
    <t>GBP8/31/2016</t>
  </si>
  <si>
    <t>GBP9/1/2016</t>
  </si>
  <si>
    <t>GBP9/10/2016</t>
  </si>
  <si>
    <t>GBP10/3/2016</t>
  </si>
  <si>
    <t>GBP11/14/2016</t>
  </si>
  <si>
    <t>GBP11/22/2016</t>
  </si>
  <si>
    <t>GBP12/3/2016</t>
  </si>
  <si>
    <t>GBP12/14/2016</t>
  </si>
  <si>
    <t>GBP12/19/2016</t>
  </si>
  <si>
    <t>GBP12/29/2016</t>
  </si>
  <si>
    <t>GBP1/2/2017</t>
  </si>
  <si>
    <t>GBP1/9/2017</t>
  </si>
  <si>
    <t>GBP1/24/2017</t>
  </si>
  <si>
    <t>GBP2/4/2017</t>
  </si>
  <si>
    <t>GBP2/6/2017</t>
  </si>
  <si>
    <t>GBP5/4/2017</t>
  </si>
  <si>
    <t>GBP5/24/2017</t>
  </si>
  <si>
    <t>GBP6/16/2017</t>
  </si>
  <si>
    <t>GBP6/23/2017</t>
  </si>
  <si>
    <t>GBP7/1/2017</t>
  </si>
  <si>
    <t>GBP7/11/2017</t>
  </si>
  <si>
    <t>GBP8/9/2017</t>
  </si>
  <si>
    <t>GBP9/21/2017</t>
  </si>
  <si>
    <t>GBP10/20/2017</t>
  </si>
  <si>
    <t>GBP10/25/2017</t>
  </si>
  <si>
    <t>GBP11/12/2017</t>
  </si>
  <si>
    <t>GBP11/18/2017</t>
  </si>
  <si>
    <t>GBP11/23/2017</t>
  </si>
  <si>
    <t>GBP12/16/2017</t>
  </si>
  <si>
    <t>GBP12/27/2017</t>
  </si>
  <si>
    <t>GBP12/30/2017</t>
  </si>
  <si>
    <t>GBP2/8/2018</t>
  </si>
  <si>
    <t>GBP2/16/2018</t>
  </si>
  <si>
    <t>GBP2/26/2018</t>
  </si>
  <si>
    <t>GBP3/10/2018</t>
  </si>
  <si>
    <t>GBP5/18/2018</t>
  </si>
  <si>
    <t>GBP5/19/2018</t>
  </si>
  <si>
    <t>GBP6/5/2018</t>
  </si>
  <si>
    <t>GBP6/11/2018</t>
  </si>
  <si>
    <t>GBP6/21/2018</t>
  </si>
  <si>
    <t>GBP6/23/2018</t>
  </si>
  <si>
    <t>GBP6/27/2018</t>
  </si>
  <si>
    <t>GBP7/5/2018</t>
  </si>
  <si>
    <t>GBP7/21/2018</t>
  </si>
  <si>
    <t>GBP7/23/2018</t>
  </si>
  <si>
    <t>GBP8/18/2018</t>
  </si>
  <si>
    <t>GBP8/30/2018</t>
  </si>
  <si>
    <t>GBP9/4/2018</t>
  </si>
  <si>
    <t>GBP9/10/2018</t>
  </si>
  <si>
    <t>GBP9/19/2018</t>
  </si>
  <si>
    <t>GBP9/29/2018</t>
  </si>
  <si>
    <t>GBP10/8/2018</t>
  </si>
  <si>
    <t>GBP10/10/2018</t>
  </si>
  <si>
    <t>GBP10/19/2018</t>
  </si>
  <si>
    <t>GBP10/20/2018</t>
  </si>
  <si>
    <t>GBP10/25/2018</t>
  </si>
  <si>
    <t>GBP11/13/2018</t>
  </si>
  <si>
    <t>GBP11/15/2018</t>
  </si>
  <si>
    <t>GBP11/28/2018</t>
  </si>
  <si>
    <t>GBP12/1/2018</t>
  </si>
  <si>
    <t>GBP12/19/2018</t>
  </si>
  <si>
    <t>GBP12/26/2018</t>
  </si>
  <si>
    <t>GBP12/28/2018</t>
  </si>
  <si>
    <t>GBP1/5/2019</t>
  </si>
  <si>
    <t>GBP1/12/2019</t>
  </si>
  <si>
    <t>GBP1/25/2019</t>
  </si>
  <si>
    <t>GBP1/30/2019</t>
  </si>
  <si>
    <t>GBP1/31/2019</t>
  </si>
  <si>
    <t>GBP2/4/2019</t>
  </si>
  <si>
    <t>GBP2/8/2019</t>
  </si>
  <si>
    <t>GBP2/12/2019</t>
  </si>
  <si>
    <t>GBP2/15/2019</t>
  </si>
  <si>
    <t>GBP2/16/2019</t>
  </si>
  <si>
    <t>GBP2/22/2019</t>
  </si>
  <si>
    <t>GBP2/23/2019</t>
  </si>
  <si>
    <t>GBP3/9/2019</t>
  </si>
  <si>
    <t>GBP5/16/2019</t>
  </si>
  <si>
    <t>GBP5/22/2019</t>
  </si>
  <si>
    <t>GBP6/7/2019</t>
  </si>
  <si>
    <t>GBP6/12/2019</t>
  </si>
  <si>
    <t>GBP6/20/2019</t>
  </si>
  <si>
    <t>GBP6/27/2019</t>
  </si>
  <si>
    <t>GBP7/5/2019</t>
  </si>
  <si>
    <t>GBP7/13/2019</t>
  </si>
  <si>
    <t>GBP7/29/2019</t>
  </si>
  <si>
    <t>GBP8/9/2019</t>
  </si>
  <si>
    <t>GBP8/13/2019</t>
  </si>
  <si>
    <t>GBP8/21/2019</t>
  </si>
  <si>
    <t>GBP9/5/2019</t>
  </si>
  <si>
    <t>GBP9/14/2019</t>
  </si>
  <si>
    <t>GBP9/24/2019</t>
  </si>
  <si>
    <t>GBP9/26/2019</t>
  </si>
  <si>
    <t>GBP10/2/2019</t>
  </si>
  <si>
    <t>GBP10/5/2019</t>
  </si>
  <si>
    <t>GBP10/26/2019</t>
  </si>
  <si>
    <t>GBP10/28/2019</t>
  </si>
  <si>
    <t>GBP11/6/2019</t>
  </si>
  <si>
    <t>GBP11/11/2019</t>
  </si>
  <si>
    <t>GBP11/29/2019</t>
  </si>
  <si>
    <t>GBP12/7/2019</t>
  </si>
  <si>
    <t>GBP12/11/2019</t>
  </si>
  <si>
    <t>GBP12/20/2019</t>
  </si>
  <si>
    <t>GBP12/21/2019</t>
  </si>
  <si>
    <t>GBP12/31/2019</t>
  </si>
  <si>
    <t>GBP1/2/2020</t>
  </si>
  <si>
    <t>GBP1/10/2020</t>
  </si>
  <si>
    <t>GBP1/29/2020</t>
  </si>
  <si>
    <t>GBP2/4/2020</t>
  </si>
  <si>
    <t>GBP2/8/2020</t>
  </si>
  <si>
    <t>GBP2/15/2020</t>
  </si>
  <si>
    <t>GBP2/19/2020</t>
  </si>
  <si>
    <t>GBP2/21/2020</t>
  </si>
  <si>
    <t>GBP3/5/2020</t>
  </si>
  <si>
    <t>GBP5/19/2020</t>
  </si>
  <si>
    <t>GBP5/20/2020</t>
  </si>
  <si>
    <t>GBP5/22/2020</t>
  </si>
  <si>
    <t>GBP5/27/2020</t>
  </si>
  <si>
    <t>GBP6/3/2020</t>
  </si>
  <si>
    <t>GBP6/6/2020</t>
  </si>
  <si>
    <t>GBP6/11/2020</t>
  </si>
  <si>
    <t>GBP6/22/2020</t>
  </si>
  <si>
    <t>GBP7/3/2020</t>
  </si>
  <si>
    <t>GBP7/16/2020</t>
  </si>
  <si>
    <t>GBP11/26/2020</t>
  </si>
  <si>
    <t>GBP12/15/2020</t>
  </si>
  <si>
    <t>GBP12/21/2020</t>
  </si>
  <si>
    <t>GBP12/23/2020</t>
  </si>
  <si>
    <t>GBP12/29/2020</t>
  </si>
  <si>
    <t>GBP1/6/2016</t>
  </si>
  <si>
    <t>GBP1/30/2016</t>
  </si>
  <si>
    <t>GBP2/24/2016</t>
  </si>
  <si>
    <t>GBP3/11/2016</t>
  </si>
  <si>
    <t>GBP5/7/2016</t>
  </si>
  <si>
    <t>GBP5/14/2016</t>
  </si>
  <si>
    <t>GBP6/18/2016</t>
  </si>
  <si>
    <t>GBP9/26/2016</t>
  </si>
  <si>
    <t>GBP10/11/2016</t>
  </si>
  <si>
    <t>GBP10/13/2016</t>
  </si>
  <si>
    <t>GBP10/26/2016</t>
  </si>
  <si>
    <t>GBP11/3/2016</t>
  </si>
  <si>
    <t>GBP11/9/2016</t>
  </si>
  <si>
    <t>GBP11/19/2016</t>
  </si>
  <si>
    <t>GBP11/29/2016</t>
  </si>
  <si>
    <t>GBP12/8/2016</t>
  </si>
  <si>
    <t>GBP12/17/2016</t>
  </si>
  <si>
    <t>GBP12/21/2016</t>
  </si>
  <si>
    <t>GBP12/24/2016</t>
  </si>
  <si>
    <t>GBP1/7/2017</t>
  </si>
  <si>
    <t>GBP2/15/2017</t>
  </si>
  <si>
    <t>GBP2/24/2017</t>
  </si>
  <si>
    <t>GBP2/27/2017</t>
  </si>
  <si>
    <t>GBP6/3/2017</t>
  </si>
  <si>
    <t>GBP6/21/2017</t>
  </si>
  <si>
    <t>GBP7/29/2017</t>
  </si>
  <si>
    <t>GBP8/10/2017</t>
  </si>
  <si>
    <t>GBP8/11/2017</t>
  </si>
  <si>
    <t>GBP8/17/2017</t>
  </si>
  <si>
    <t>GBP8/19/2017</t>
  </si>
  <si>
    <t>GBP9/13/2017</t>
  </si>
  <si>
    <t>GBP9/14/2017</t>
  </si>
  <si>
    <t>GBP9/27/2017</t>
  </si>
  <si>
    <t>GBP10/9/2017</t>
  </si>
  <si>
    <t>GBP10/21/2017</t>
  </si>
  <si>
    <t>GBP10/28/2017</t>
  </si>
  <si>
    <t>GBP12/23/2017</t>
  </si>
  <si>
    <t>GBP1/31/2018</t>
  </si>
  <si>
    <t>GBP2/1/2018</t>
  </si>
  <si>
    <t>GBP3/9/2018</t>
  </si>
  <si>
    <t>GBP5/21/2018</t>
  </si>
  <si>
    <t>GBP6/2/2018</t>
  </si>
  <si>
    <t>GBP6/7/2018</t>
  </si>
  <si>
    <t>GBP6/18/2018</t>
  </si>
  <si>
    <t>GBP7/13/2018</t>
  </si>
  <si>
    <t>GBP7/16/2018</t>
  </si>
  <si>
    <t>GBP7/31/2018</t>
  </si>
  <si>
    <t>GBP8/9/2018</t>
  </si>
  <si>
    <t>GBP8/23/2018</t>
  </si>
  <si>
    <t>GBP9/6/2018</t>
  </si>
  <si>
    <t>GBP9/8/2018</t>
  </si>
  <si>
    <t>GBP9/12/2018</t>
  </si>
  <si>
    <t>GBP9/30/2018</t>
  </si>
  <si>
    <t>GBP10/3/2018</t>
  </si>
  <si>
    <t>GBP10/22/2018</t>
  </si>
  <si>
    <t>GBP10/29/2018</t>
  </si>
  <si>
    <t>GBP11/10/2018</t>
  </si>
  <si>
    <t>GBP11/20/2018</t>
  </si>
  <si>
    <t>GBP12/5/2018</t>
  </si>
  <si>
    <t>GBP12/12/2018</t>
  </si>
  <si>
    <t>GBP12/17/2018</t>
  </si>
  <si>
    <t>GBP12/18/2018</t>
  </si>
  <si>
    <t>GBP12/20/2018</t>
  </si>
  <si>
    <t>GBP12/22/2018</t>
  </si>
  <si>
    <t>GBP12/25/2018</t>
  </si>
  <si>
    <t>GBP12/27/2018</t>
  </si>
  <si>
    <t>GBP1/2/2019</t>
  </si>
  <si>
    <t>GBP1/3/2019</t>
  </si>
  <si>
    <t>GBP1/9/2019</t>
  </si>
  <si>
    <t>GBP1/23/2019</t>
  </si>
  <si>
    <t>GBP2/2/2019</t>
  </si>
  <si>
    <t>GBP2/27/2019</t>
  </si>
  <si>
    <t>GBP3/2/2019</t>
  </si>
  <si>
    <t>GBP4/29/2019</t>
  </si>
  <si>
    <t>GBP5/7/2019</t>
  </si>
  <si>
    <t>GBP5/10/2019</t>
  </si>
  <si>
    <t>GBP5/27/2019</t>
  </si>
  <si>
    <t>GBP6/1/2019</t>
  </si>
  <si>
    <t>GBP6/8/2019</t>
  </si>
  <si>
    <t>GBP6/14/2019</t>
  </si>
  <si>
    <t>GBP6/15/2019</t>
  </si>
  <si>
    <t>GBP6/16/2019</t>
  </si>
  <si>
    <t>GBP6/22/2019</t>
  </si>
  <si>
    <t>GBP7/21/2019</t>
  </si>
  <si>
    <t>GBP7/24/2019</t>
  </si>
  <si>
    <t>GBP7/27/2019</t>
  </si>
  <si>
    <t>GBP8/3/2019</t>
  </si>
  <si>
    <t>GBP8/15/2019</t>
  </si>
  <si>
    <t>GBP8/23/2019</t>
  </si>
  <si>
    <t>GBP9/4/2019</t>
  </si>
  <si>
    <t>GBP9/17/2019</t>
  </si>
  <si>
    <t>GBP9/18/2019</t>
  </si>
  <si>
    <t>GBP9/25/2019</t>
  </si>
  <si>
    <t>GBP10/4/2019</t>
  </si>
  <si>
    <t>GBP10/24/2019</t>
  </si>
  <si>
    <t>GBP10/30/2019</t>
  </si>
  <si>
    <t>GBP11/5/2019</t>
  </si>
  <si>
    <t>GBP11/22/2019</t>
  </si>
  <si>
    <t>GBP12/5/2019</t>
  </si>
  <si>
    <t>GBP12/14/2019</t>
  </si>
  <si>
    <t>GBP12/16/2019</t>
  </si>
  <si>
    <t>GBP12/23/2019</t>
  </si>
  <si>
    <t>GBP12/24/2019</t>
  </si>
  <si>
    <t>GBP12/28/2019</t>
  </si>
  <si>
    <t>GBP12/30/2019</t>
  </si>
  <si>
    <t>GBP1/16/2020</t>
  </si>
  <si>
    <t>GBP2/22/2020</t>
  </si>
  <si>
    <t>GBP2/26/2020</t>
  </si>
  <si>
    <t>GBP3/4/2020</t>
  </si>
  <si>
    <t>GBP3/6/2020</t>
  </si>
  <si>
    <t>GBP3/9/2020</t>
  </si>
  <si>
    <t>GBP5/6/2020</t>
  </si>
  <si>
    <t>GBP5/8/2020</t>
  </si>
  <si>
    <t>GBP5/15/2020</t>
  </si>
  <si>
    <t>GBP7/9/2020</t>
  </si>
  <si>
    <t>GBP8/28/2020</t>
  </si>
  <si>
    <t>GBP10/10/2020</t>
  </si>
  <si>
    <t>GBP10/27/2020</t>
  </si>
  <si>
    <t>GBP12/26/2020</t>
  </si>
  <si>
    <t>GBP1/25/2021</t>
  </si>
  <si>
    <t>GBP2/13/2021</t>
  </si>
  <si>
    <t>GBP1/2/2016</t>
  </si>
  <si>
    <t>GBP2/2/2016</t>
  </si>
  <si>
    <t>GBP2/23/2016</t>
  </si>
  <si>
    <t>GBP5/4/2016</t>
  </si>
  <si>
    <t>GBP5/9/2016</t>
  </si>
  <si>
    <t>GBP5/23/2016</t>
  </si>
  <si>
    <t>GBP5/25/2016</t>
  </si>
  <si>
    <t>GBP6/11/2016</t>
  </si>
  <si>
    <t>GBP8/13/2016</t>
  </si>
  <si>
    <t>GBP8/25/2016</t>
  </si>
  <si>
    <t>GBP10/8/2016</t>
  </si>
  <si>
    <t>GBP10/15/2016</t>
  </si>
  <si>
    <t>GBP10/27/2016</t>
  </si>
  <si>
    <t>GBP11/8/2016</t>
  </si>
  <si>
    <t>GBP11/26/2016</t>
  </si>
  <si>
    <t>GBP12/12/2016</t>
  </si>
  <si>
    <t>GBP12/15/2016</t>
  </si>
  <si>
    <t>GBP1/18/2017</t>
  </si>
  <si>
    <t>GBP2/14/2017</t>
  </si>
  <si>
    <t>GBP2/23/2017</t>
  </si>
  <si>
    <t>GBP3/2/2017</t>
  </si>
  <si>
    <t>GBP4/29/2017</t>
  </si>
  <si>
    <t>GBP7/10/2017</t>
  </si>
  <si>
    <t>GBP8/12/2017</t>
  </si>
  <si>
    <t>GBP11/25/2017</t>
  </si>
  <si>
    <t>GBP11/30/2017</t>
  </si>
  <si>
    <t>GBP12/17/2017</t>
  </si>
  <si>
    <t>GBP12/22/2017</t>
  </si>
  <si>
    <t>GBP1/8/2018</t>
  </si>
  <si>
    <t>GBP1/27/2018</t>
  </si>
  <si>
    <t>GBP2/6/2018</t>
  </si>
  <si>
    <t>GBP2/15/2018</t>
  </si>
  <si>
    <t>GBP2/22/2018</t>
  </si>
  <si>
    <t>GBP3/7/2018</t>
  </si>
  <si>
    <t>GBP5/1/2018</t>
  </si>
  <si>
    <t>GBP5/2/2018</t>
  </si>
  <si>
    <t>GBP5/5/2018</t>
  </si>
  <si>
    <t>GBP5/10/2018</t>
  </si>
  <si>
    <t>GBP5/15/2018</t>
  </si>
  <si>
    <t>GBP6/22/2018</t>
  </si>
  <si>
    <t>GBP7/1/2018</t>
  </si>
  <si>
    <t>GBP7/6/2018</t>
  </si>
  <si>
    <t>GBP7/25/2018</t>
  </si>
  <si>
    <t>GBP10/18/2018</t>
  </si>
  <si>
    <t>GBP11/1/2018</t>
  </si>
  <si>
    <t>GBP11/12/2018</t>
  </si>
  <si>
    <t>GBP12/15/2018</t>
  </si>
  <si>
    <t>GBP12/29/2018</t>
  </si>
  <si>
    <t>GBP1/29/2019</t>
  </si>
  <si>
    <t>GBP2/13/2019</t>
  </si>
  <si>
    <t>GBP2/18/2019</t>
  </si>
  <si>
    <t>GBP2/21/2019</t>
  </si>
  <si>
    <t>GBP5/1/2019</t>
  </si>
  <si>
    <t>GBP5/3/2019</t>
  </si>
  <si>
    <t>GBP5/9/2019</t>
  </si>
  <si>
    <t>GBP5/30/2019</t>
  </si>
  <si>
    <t>GBP5/31/2019</t>
  </si>
  <si>
    <t>GBP6/3/2019</t>
  </si>
  <si>
    <t>GBP6/13/2019</t>
  </si>
  <si>
    <t>GBP6/24/2019</t>
  </si>
  <si>
    <t>GBP7/11/2019</t>
  </si>
  <si>
    <t>GBP7/31/2019</t>
  </si>
  <si>
    <t>GBP8/17/2019</t>
  </si>
  <si>
    <t>GBP8/28/2019</t>
  </si>
  <si>
    <t>GBP9/11/2019</t>
  </si>
  <si>
    <t>GBP9/12/2019</t>
  </si>
  <si>
    <t>GBP10/9/2019</t>
  </si>
  <si>
    <t>GBP10/15/2019</t>
  </si>
  <si>
    <t>GBP10/17/2019</t>
  </si>
  <si>
    <t>GBP10/18/2019</t>
  </si>
  <si>
    <t>GBP10/31/2019</t>
  </si>
  <si>
    <t>GBP11/13/2019</t>
  </si>
  <si>
    <t>GBP11/20/2019</t>
  </si>
  <si>
    <t>GBP11/21/2019</t>
  </si>
  <si>
    <t>GBP11/23/2019</t>
  </si>
  <si>
    <t>GBP11/25/2019</t>
  </si>
  <si>
    <t>GBP12/3/2019</t>
  </si>
  <si>
    <t>GBP12/17/2019</t>
  </si>
  <si>
    <t>GBP1/5/2020</t>
  </si>
  <si>
    <t>GBP1/7/2020</t>
  </si>
  <si>
    <t>GBP1/11/2020</t>
  </si>
  <si>
    <t>GBP1/17/2020</t>
  </si>
  <si>
    <t>GBP2/1/2020</t>
  </si>
  <si>
    <t>GBP2/11/2020</t>
  </si>
  <si>
    <t>GBP2/25/2020</t>
  </si>
  <si>
    <t>GBP5/14/2020</t>
  </si>
  <si>
    <t>GBP8/5/2020</t>
  </si>
  <si>
    <t>GBP8/11/2020</t>
  </si>
  <si>
    <t>GBP9/7/2020</t>
  </si>
  <si>
    <t>GBP9/23/2020</t>
  </si>
  <si>
    <t>GBP1/7/2021</t>
  </si>
  <si>
    <t>GBP1/16/2021</t>
  </si>
  <si>
    <t>GBP1/19/2021</t>
  </si>
  <si>
    <t>GBP2/2/2021</t>
  </si>
  <si>
    <t>GBP1/14/2016</t>
  </si>
  <si>
    <t>GBP2/26/2016</t>
  </si>
  <si>
    <t>GBP5/3/2016</t>
  </si>
  <si>
    <t>GBP5/11/2016</t>
  </si>
  <si>
    <t>GBP5/28/2016</t>
  </si>
  <si>
    <t>GBP6/15/2016</t>
  </si>
  <si>
    <t>GBP6/28/2016</t>
  </si>
  <si>
    <t>GBP8/12/2016</t>
  </si>
  <si>
    <t>GBP8/30/2016</t>
  </si>
  <si>
    <t>GBP9/7/2016</t>
  </si>
  <si>
    <t>GBP9/14/2016</t>
  </si>
  <si>
    <t>GBP9/22/2016</t>
  </si>
  <si>
    <t>GBP11/16/2016</t>
  </si>
  <si>
    <t>GBP12/28/2016</t>
  </si>
  <si>
    <t>GBP1/23/2017</t>
  </si>
  <si>
    <t>GBP2/25/2017</t>
  </si>
  <si>
    <t>GBP3/7/2017</t>
  </si>
  <si>
    <t>GBP5/9/2017</t>
  </si>
  <si>
    <t>GBP6/1/2017</t>
  </si>
  <si>
    <t>GBP6/8/2017</t>
  </si>
  <si>
    <t>GBP6/9/2017</t>
  </si>
  <si>
    <t>GBP8/5/2017</t>
  </si>
  <si>
    <t>GBP8/26/2017</t>
  </si>
  <si>
    <t>GBP9/6/2017</t>
  </si>
  <si>
    <t>GBP10/4/2017</t>
  </si>
  <si>
    <t>GBP10/27/2017</t>
  </si>
  <si>
    <t>GBP12/12/2017</t>
  </si>
  <si>
    <t>GBP1/16/2018</t>
  </si>
  <si>
    <t>GBP1/17/2018</t>
  </si>
  <si>
    <t>GBP2/3/2018</t>
  </si>
  <si>
    <t>GBP2/13/2018</t>
  </si>
  <si>
    <t>GBP5/4/2018</t>
  </si>
  <si>
    <t>GBP5/12/2018</t>
  </si>
  <si>
    <t>GBP5/28/2018</t>
  </si>
  <si>
    <t>GBP6/12/2018</t>
  </si>
  <si>
    <t>GBP6/16/2018</t>
  </si>
  <si>
    <t>GBP8/11/2018</t>
  </si>
  <si>
    <t>GBP8/28/2018</t>
  </si>
  <si>
    <t>GBP10/2/2018</t>
  </si>
  <si>
    <t>GBP10/9/2018</t>
  </si>
  <si>
    <t>GBP10/11/2018</t>
  </si>
  <si>
    <t>GBP10/13/2018</t>
  </si>
  <si>
    <t>GBP11/3/2018</t>
  </si>
  <si>
    <t>GBP11/5/2018</t>
  </si>
  <si>
    <t>GBP11/17/2018</t>
  </si>
  <si>
    <t>GBP11/30/2018</t>
  </si>
  <si>
    <t>GBP12/6/2018</t>
  </si>
  <si>
    <t>GBP12/7/2018</t>
  </si>
  <si>
    <t>GBP1/11/2019</t>
  </si>
  <si>
    <t>GBP2/7/2019</t>
  </si>
  <si>
    <t>GBP2/14/2019</t>
  </si>
  <si>
    <t>GBP2/28/2019</t>
  </si>
  <si>
    <t>GBP5/11/2019</t>
  </si>
  <si>
    <t>GBP5/14/2019</t>
  </si>
  <si>
    <t>GBP5/24/2019</t>
  </si>
  <si>
    <t>GBP6/19/2019</t>
  </si>
  <si>
    <t>GBP6/28/2019</t>
  </si>
  <si>
    <t>GBP7/2/2019</t>
  </si>
  <si>
    <t>GBP7/17/2019</t>
  </si>
  <si>
    <t>GBP7/22/2019</t>
  </si>
  <si>
    <t>GBP7/25/2019</t>
  </si>
  <si>
    <t>GBP7/26/2019</t>
  </si>
  <si>
    <t>GBP9/19/2019</t>
  </si>
  <si>
    <t>GBP9/21/2019</t>
  </si>
  <si>
    <t>GBP10/3/2019</t>
  </si>
  <si>
    <t>GBP10/10/2019</t>
  </si>
  <si>
    <t>GBP10/29/2019</t>
  </si>
  <si>
    <t>GBP11/2/2019</t>
  </si>
  <si>
    <t>GBP11/8/2019</t>
  </si>
  <si>
    <t>GBP11/30/2019</t>
  </si>
  <si>
    <t>GBP12/12/2019</t>
  </si>
  <si>
    <t>GBP12/26/2019</t>
  </si>
  <si>
    <t>GBP1/9/2020</t>
  </si>
  <si>
    <t>GBP1/30/2020</t>
  </si>
  <si>
    <t>GBP2/12/2020</t>
  </si>
  <si>
    <t>GBP2/17/2020</t>
  </si>
  <si>
    <t>GBP2/24/2020</t>
  </si>
  <si>
    <t>GBP2/29/2020</t>
  </si>
  <si>
    <t>GBP4/25/2020</t>
  </si>
  <si>
    <t>GBP5/2/2020</t>
  </si>
  <si>
    <t>GBP6/27/2020</t>
  </si>
  <si>
    <t>GBP9/2/2020</t>
  </si>
  <si>
    <t>GBP1/6/2021</t>
  </si>
  <si>
    <t>GBP1/12/2021</t>
  </si>
  <si>
    <t>GBP1/14/2021</t>
  </si>
  <si>
    <t>GBP1/12/2016</t>
  </si>
  <si>
    <t>GBP1/13/2016</t>
  </si>
  <si>
    <t>GBP2/6/2016</t>
  </si>
  <si>
    <t>GBP2/17/2016</t>
  </si>
  <si>
    <t>GBP2/19/2016</t>
  </si>
  <si>
    <t>GBP4/26/2016</t>
  </si>
  <si>
    <t>GBP5/24/2016</t>
  </si>
  <si>
    <t>GBP7/11/2016</t>
  </si>
  <si>
    <t>GBP7/13/2016</t>
  </si>
  <si>
    <t>GBP7/23/2016</t>
  </si>
  <si>
    <t>GBP8/20/2016</t>
  </si>
  <si>
    <t>GBP10/4/2016</t>
  </si>
  <si>
    <t>GBP10/10/2016</t>
  </si>
  <si>
    <t>GBP10/18/2016</t>
  </si>
  <si>
    <t>GBP10/19/2016</t>
  </si>
  <si>
    <t>GBP10/22/2016</t>
  </si>
  <si>
    <t>GBP10/24/2016</t>
  </si>
  <si>
    <t>GBP12/20/2016</t>
  </si>
  <si>
    <t>GBP2/20/2017</t>
  </si>
  <si>
    <t>GBP3/3/2017</t>
  </si>
  <si>
    <t>GBP7/17/2017</t>
  </si>
  <si>
    <t>GBP12/6/2017</t>
  </si>
  <si>
    <t>GBP12/9/2017</t>
  </si>
  <si>
    <t>GBP12/11/2017</t>
  </si>
  <si>
    <t>GBP12/13/2017</t>
  </si>
  <si>
    <t>GBP12/20/2017</t>
  </si>
  <si>
    <t>GBP12/28/2017</t>
  </si>
  <si>
    <t>GBP1/30/2018</t>
  </si>
  <si>
    <t>GBP2/5/2018</t>
  </si>
  <si>
    <t>GBP2/10/2018</t>
  </si>
  <si>
    <t>GBP2/23/2018</t>
  </si>
  <si>
    <t>GBP5/30/2018</t>
  </si>
  <si>
    <t>GBP6/13/2018</t>
  </si>
  <si>
    <t>GBP8/22/2018</t>
  </si>
  <si>
    <t>GBP9/7/2018</t>
  </si>
  <si>
    <t>GBP9/17/2018</t>
  </si>
  <si>
    <t>GBP9/21/2018</t>
  </si>
  <si>
    <t>GBP10/4/2018</t>
  </si>
  <si>
    <t>GBP10/6/2018</t>
  </si>
  <si>
    <t>GBP10/16/2018</t>
  </si>
  <si>
    <t>GBP10/30/2018</t>
  </si>
  <si>
    <t>GBP11/8/2018</t>
  </si>
  <si>
    <t>GBP11/14/2018</t>
  </si>
  <si>
    <t>GBP12/31/2018</t>
  </si>
  <si>
    <t>GBP1/1/2019</t>
  </si>
  <si>
    <t>GBP1/8/2019</t>
  </si>
  <si>
    <t>GBP1/24/2019</t>
  </si>
  <si>
    <t>GBP2/26/2019</t>
  </si>
  <si>
    <t>GBP3/7/2019</t>
  </si>
  <si>
    <t>GBP5/17/2019</t>
  </si>
  <si>
    <t>GBP5/18/2019</t>
  </si>
  <si>
    <t>GBP5/25/2019</t>
  </si>
  <si>
    <t>GBP6/26/2019</t>
  </si>
  <si>
    <t>GBP7/1/2019</t>
  </si>
  <si>
    <t>GBP8/2/2019</t>
  </si>
  <si>
    <t>GBP8/10/2019</t>
  </si>
  <si>
    <t>GBP8/26/2019</t>
  </si>
  <si>
    <t>GBP9/3/2019</t>
  </si>
  <si>
    <t>GBP9/23/2019</t>
  </si>
  <si>
    <t>GBP10/12/2019</t>
  </si>
  <si>
    <t>GBP11/10/2019</t>
  </si>
  <si>
    <t>GBP11/19/2019</t>
  </si>
  <si>
    <t>GBP11/27/2019</t>
  </si>
  <si>
    <t>GBP11/28/2019</t>
  </si>
  <si>
    <t>GBP12/8/2019</t>
  </si>
  <si>
    <t>GBP12/13/2019</t>
  </si>
  <si>
    <t>GBP12/25/2019</t>
  </si>
  <si>
    <t>GBP1/4/2020</t>
  </si>
  <si>
    <t>GBP1/27/2020</t>
  </si>
  <si>
    <t>GBP2/18/2020</t>
  </si>
  <si>
    <t>GBP2/20/2020</t>
  </si>
  <si>
    <t>GBP3/12/2020</t>
  </si>
  <si>
    <t>GBP5/5/2020</t>
  </si>
  <si>
    <t>GBP5/16/2020</t>
  </si>
  <si>
    <t>GBP6/13/2020</t>
  </si>
  <si>
    <t>GBP6/25/2020</t>
  </si>
  <si>
    <t>GBP7/4/2020</t>
  </si>
  <si>
    <t>GBP9/14/2020</t>
  </si>
  <si>
    <t>GBP11/24/2020</t>
  </si>
  <si>
    <t>GBP1/1/2021</t>
  </si>
  <si>
    <t>GBP1/8/2021</t>
  </si>
  <si>
    <t>GBP1/15/2021</t>
  </si>
  <si>
    <t>GBP2/17/2021</t>
  </si>
  <si>
    <t>GBP2/20/2021</t>
  </si>
  <si>
    <t>GBP3/2/2016</t>
  </si>
  <si>
    <t>GBP4/23/2016</t>
  </si>
  <si>
    <t>GBP6/8/2016</t>
  </si>
  <si>
    <t>GBP9/8/2016</t>
  </si>
  <si>
    <t>GBP12/16/2016</t>
  </si>
  <si>
    <t>GBP12/31/2016</t>
  </si>
  <si>
    <t>GBP1/4/2017</t>
  </si>
  <si>
    <t>GBP2/1/2017</t>
  </si>
  <si>
    <t>GBP2/22/2017</t>
  </si>
  <si>
    <t>GBP5/20/2017</t>
  </si>
  <si>
    <t>GBP5/22/2017</t>
  </si>
  <si>
    <t>GBP6/6/2017</t>
  </si>
  <si>
    <t>GBP6/22/2017</t>
  </si>
  <si>
    <t>GBP7/7/2017</t>
  </si>
  <si>
    <t>GBP8/30/2017</t>
  </si>
  <si>
    <t>GBP9/5/2017</t>
  </si>
  <si>
    <t>GBP11/7/2017</t>
  </si>
  <si>
    <t>GBP11/11/2017</t>
  </si>
  <si>
    <t>GBP1/24/2018</t>
  </si>
  <si>
    <t>GBP2/14/2018</t>
  </si>
  <si>
    <t>GBP3/8/2018</t>
  </si>
  <si>
    <t>GBP5/29/2018</t>
  </si>
  <si>
    <t>GBP6/14/2018</t>
  </si>
  <si>
    <t>GBP8/29/2018</t>
  </si>
  <si>
    <t>GBP8/31/2018</t>
  </si>
  <si>
    <t>GBP9/5/2018</t>
  </si>
  <si>
    <t>GBP9/15/2018</t>
  </si>
  <si>
    <t>GBP10/17/2018</t>
  </si>
  <si>
    <t>GBP12/8/2018</t>
  </si>
  <si>
    <t>GBP12/13/2018</t>
  </si>
  <si>
    <t>GBP1/4/2019</t>
  </si>
  <si>
    <t>GBP2/19/2019</t>
  </si>
  <si>
    <t>GBP3/1/2019</t>
  </si>
  <si>
    <t>GBP3/11/2019</t>
  </si>
  <si>
    <t>GBP5/2/2019</t>
  </si>
  <si>
    <t>GBP5/4/2019</t>
  </si>
  <si>
    <t>GBP6/29/2019</t>
  </si>
  <si>
    <t>GBP7/6/2019</t>
  </si>
  <si>
    <t>GBP8/12/2019</t>
  </si>
  <si>
    <t>GBP8/20/2019</t>
  </si>
  <si>
    <t>GBP11/14/2019</t>
  </si>
  <si>
    <t>GBP12/9/2019</t>
  </si>
  <si>
    <t>GBP1/23/2020</t>
  </si>
  <si>
    <t>GBP2/3/2020</t>
  </si>
  <si>
    <t>GBP2/28/2020</t>
  </si>
  <si>
    <t>GBP4/29/2020</t>
  </si>
  <si>
    <t>GBP5/23/2020</t>
  </si>
  <si>
    <t>GBP5/28/2020</t>
  </si>
  <si>
    <t>GBP6/5/2020</t>
  </si>
  <si>
    <t>GBP6/18/2020</t>
  </si>
  <si>
    <t>GBP6/20/2020</t>
  </si>
  <si>
    <t>GBP6/24/2020</t>
  </si>
  <si>
    <t>GBP7/17/2020</t>
  </si>
  <si>
    <t>GBP7/18/2020</t>
  </si>
  <si>
    <t>GBP8/29/2020</t>
  </si>
  <si>
    <t>GBP9/1/2020</t>
  </si>
  <si>
    <t>GBP9/5/2020</t>
  </si>
  <si>
    <t>GBP9/15/2020</t>
  </si>
  <si>
    <t>GBP9/24/2020</t>
  </si>
  <si>
    <t>GBP10/3/2020</t>
  </si>
  <si>
    <t>GBP11/28/2020</t>
  </si>
  <si>
    <t>GBP12/19/2020</t>
  </si>
  <si>
    <t>GBP1/13/2021</t>
  </si>
  <si>
    <t>GBP2/4/2021</t>
  </si>
  <si>
    <t>GBP3/9/2016</t>
  </si>
  <si>
    <t>GBP6/16/2016</t>
  </si>
  <si>
    <t>GBP6/27/2016</t>
  </si>
  <si>
    <t>GBP7/2/2016</t>
  </si>
  <si>
    <t>GBP8/29/2016</t>
  </si>
  <si>
    <t>GBP9/29/2016</t>
  </si>
  <si>
    <t>GBP11/18/2016</t>
  </si>
  <si>
    <t>GBP12/13/2016</t>
  </si>
  <si>
    <t>GBP1/3/2017</t>
  </si>
  <si>
    <t>GBP1/25/2017</t>
  </si>
  <si>
    <t>GBP5/8/2017</t>
  </si>
  <si>
    <t>GBP5/25/2017</t>
  </si>
  <si>
    <t>GBP6/7/2017</t>
  </si>
  <si>
    <t>GBP6/12/2017</t>
  </si>
  <si>
    <t>GBP7/28/2017</t>
  </si>
  <si>
    <t>GBP9/7/2017</t>
  </si>
  <si>
    <t>GBP10/13/2017</t>
  </si>
  <si>
    <t>GBP12/7/2017</t>
  </si>
  <si>
    <t>GBP12/25/2017</t>
  </si>
  <si>
    <t>GBP2/2/2018</t>
  </si>
  <si>
    <t>GBP2/28/2018</t>
  </si>
  <si>
    <t>GBP4/28/2018</t>
  </si>
  <si>
    <t>GBP5/17/2018</t>
  </si>
  <si>
    <t>GBP6/20/2018</t>
  </si>
  <si>
    <t>GBP6/25/2018</t>
  </si>
  <si>
    <t>GBP8/25/2018</t>
  </si>
  <si>
    <t>GBP2/18/2016</t>
  </si>
  <si>
    <t>GBP6/20/2016</t>
  </si>
  <si>
    <t>GBP9/13/2016</t>
  </si>
  <si>
    <t>GBP2/13/2017</t>
  </si>
  <si>
    <t>GBP5/5/2017</t>
  </si>
  <si>
    <t>GBP6/2/2017</t>
  </si>
  <si>
    <t>GBP6/19/2017</t>
  </si>
  <si>
    <t>GBP6/24/2017</t>
  </si>
  <si>
    <t>GBP6/28/2017</t>
  </si>
  <si>
    <t>GBP7/3/2017</t>
  </si>
  <si>
    <t>GBP8/28/2017</t>
  </si>
  <si>
    <t>GBP10/12/2017</t>
  </si>
  <si>
    <t>GBP1/1/2018</t>
  </si>
  <si>
    <t>GBP1/6/2018</t>
  </si>
  <si>
    <t>GBP3/15/2018</t>
  </si>
  <si>
    <t>GBP5/26/2018</t>
  </si>
  <si>
    <t>GBP7/30/2018</t>
  </si>
  <si>
    <t>GBP8/10/2018</t>
  </si>
  <si>
    <t>GBP8/21/2018</t>
  </si>
  <si>
    <t>GBP1/7/2016</t>
  </si>
  <si>
    <t>GBP1/28/2016</t>
  </si>
  <si>
    <t>GBP2/20/2016</t>
  </si>
  <si>
    <t>GBP2/22/2016</t>
  </si>
  <si>
    <t>GBP5/26/2016</t>
  </si>
  <si>
    <t>GBP6/25/2016</t>
  </si>
  <si>
    <t>GBP7/21/2016</t>
  </si>
  <si>
    <t>GBP1/1/2017</t>
  </si>
  <si>
    <t>GBP1/5/2017</t>
  </si>
  <si>
    <t>GBP2/17/2017</t>
  </si>
  <si>
    <t>GBP3/10/2017</t>
  </si>
  <si>
    <t>GBP6/14/2017</t>
  </si>
  <si>
    <t>GBP7/14/2017</t>
  </si>
  <si>
    <t>GBP8/7/2017</t>
  </si>
  <si>
    <t>GBP12/1/2017</t>
  </si>
  <si>
    <t>GBP12/15/2017</t>
  </si>
  <si>
    <t>GBP1/12/2018</t>
  </si>
  <si>
    <t>GBP6/8/2018</t>
  </si>
  <si>
    <t>GBP7/18/2018</t>
  </si>
  <si>
    <t>GBP8/8/2018</t>
  </si>
  <si>
    <t>GBP10/1/2018</t>
  </si>
  <si>
    <t>GBP11/2/2018</t>
  </si>
  <si>
    <t>GBP11/16/2018</t>
  </si>
  <si>
    <t>GBP3/15/2019</t>
  </si>
  <si>
    <t>GBP6/17/2019</t>
  </si>
  <si>
    <t>GBP6/21/2019</t>
  </si>
  <si>
    <t>GBP7/12/2019</t>
  </si>
  <si>
    <t>GBP8/7/2019</t>
  </si>
  <si>
    <t>GBP9/20/2019</t>
  </si>
  <si>
    <t>GBP10/11/2019</t>
  </si>
  <si>
    <t>GBP12/2/2019</t>
  </si>
  <si>
    <t>GBP12/22/2019</t>
  </si>
  <si>
    <t>GBP1/1/2020</t>
  </si>
  <si>
    <t>GBP2/27/2020</t>
  </si>
  <si>
    <t>GBP4/24/2020</t>
  </si>
  <si>
    <t>GBP5/13/2020</t>
  </si>
  <si>
    <t>GBP5/21/2020</t>
  </si>
  <si>
    <t>GBP8/8/2020</t>
  </si>
  <si>
    <t>GBP9/19/2020</t>
  </si>
  <si>
    <t>GBP1/2/2021</t>
  </si>
  <si>
    <t>GBP1/16/2016</t>
  </si>
  <si>
    <t>GBP2/27/2016</t>
  </si>
  <si>
    <t>GBP5/27/2016</t>
  </si>
  <si>
    <t>GBP6/2/2016</t>
  </si>
  <si>
    <t>GBP6/10/2016</t>
  </si>
  <si>
    <t>GBP8/10/2016</t>
  </si>
  <si>
    <t>GBP10/7/2016</t>
  </si>
  <si>
    <t>GBP10/23/2016</t>
  </si>
  <si>
    <t>GBP11/4/2016</t>
  </si>
  <si>
    <t>GBP12/22/2016</t>
  </si>
  <si>
    <t>GBP12/30/2016</t>
  </si>
  <si>
    <t>GBP1/26/2017</t>
  </si>
  <si>
    <t>GBP1/27/2017</t>
  </si>
  <si>
    <t>GBP2/11/2017</t>
  </si>
  <si>
    <t>GBP5/30/2017</t>
  </si>
  <si>
    <t>GBP7/6/2017</t>
  </si>
  <si>
    <t>GBP7/21/2017</t>
  </si>
  <si>
    <t>GBP8/31/2017</t>
  </si>
  <si>
    <t>GBP9/2/2017</t>
  </si>
  <si>
    <t>GBP10/19/2017</t>
  </si>
  <si>
    <t>GBP11/24/2017</t>
  </si>
  <si>
    <t>GBP1/3/2018</t>
  </si>
  <si>
    <t>GBP1/5/2018</t>
  </si>
  <si>
    <t>GBP6/4/2018</t>
  </si>
  <si>
    <t>GBP6/26/2018</t>
  </si>
  <si>
    <t>GBP7/10/2018</t>
  </si>
  <si>
    <t>GBP1/6/2019</t>
  </si>
  <si>
    <t>GBP1/17/2019</t>
  </si>
  <si>
    <t>GBP9/2/2019</t>
  </si>
  <si>
    <t>GBP11/3/2019</t>
  </si>
  <si>
    <t>GBP11/16/2019</t>
  </si>
  <si>
    <t>GBP1/22/2020</t>
  </si>
  <si>
    <t>GBP3/2/2020</t>
  </si>
  <si>
    <t>GBP3/14/2020</t>
  </si>
  <si>
    <t>GBP3/15/2020</t>
  </si>
  <si>
    <t>GBP4/30/2020</t>
  </si>
  <si>
    <t>GBP5/7/2020</t>
  </si>
  <si>
    <t>GBP5/10/2020</t>
  </si>
  <si>
    <t>GBP6/9/2020</t>
  </si>
  <si>
    <t>GBP6/12/2020</t>
  </si>
  <si>
    <t>GBP7/1/2020</t>
  </si>
  <si>
    <t>GBP8/15/2020</t>
  </si>
  <si>
    <t>GBP1/20/2021</t>
  </si>
  <si>
    <t>GBP1/23/2016</t>
  </si>
  <si>
    <t>GBP6/6/2016</t>
  </si>
  <si>
    <t>GBP8/6/2016</t>
  </si>
  <si>
    <t>GBP9/20/2016</t>
  </si>
  <si>
    <t>GBP9/21/2016</t>
  </si>
  <si>
    <t>GBP10/12/2016</t>
  </si>
  <si>
    <t>GBP10/20/2016</t>
  </si>
  <si>
    <t>GBP10/29/2016</t>
  </si>
  <si>
    <t>GBP11/2/2016</t>
  </si>
  <si>
    <t>GBP7/18/2017</t>
  </si>
  <si>
    <t>GBP9/11/2017</t>
  </si>
  <si>
    <t>GBP9/18/2017</t>
  </si>
  <si>
    <t>GBP10/17/2017</t>
  </si>
  <si>
    <t>GBP11/17/2017</t>
  </si>
  <si>
    <t>GBP5/11/2018</t>
  </si>
  <si>
    <t>GBP5/25/2018</t>
  </si>
  <si>
    <t>GBP6/19/2018</t>
  </si>
  <si>
    <t>GBP10/5/2018</t>
  </si>
  <si>
    <t>GBP10/12/2018</t>
  </si>
  <si>
    <t>GBP10/27/2018</t>
  </si>
  <si>
    <t>GBP11/6/2018</t>
  </si>
  <si>
    <t>GBP12/14/2018</t>
  </si>
  <si>
    <t>GBP1/16/2019</t>
  </si>
  <si>
    <t>GBP1/26/2019</t>
  </si>
  <si>
    <t>GBP2/20/2019</t>
  </si>
  <si>
    <t>GBP2/24/2019</t>
  </si>
  <si>
    <t>GBP3/8/2019</t>
  </si>
  <si>
    <t>GBP4/27/2019</t>
  </si>
  <si>
    <t>GBP7/3/2019</t>
  </si>
  <si>
    <t>GBP7/8/2019</t>
  </si>
  <si>
    <t>GBP12/18/2019</t>
  </si>
  <si>
    <t>GBP1/8/2020</t>
  </si>
  <si>
    <t>GBP1/26/2020</t>
  </si>
  <si>
    <t>GBP2/6/2020</t>
  </si>
  <si>
    <t>GBP2/16/2020</t>
  </si>
  <si>
    <t>GBP4/28/2020</t>
  </si>
  <si>
    <t>GBP8/13/2020</t>
  </si>
  <si>
    <t>GBP9/4/2020</t>
  </si>
  <si>
    <t>GBP9/10/2020</t>
  </si>
  <si>
    <t>GBP12/4/2020</t>
  </si>
  <si>
    <t>GBP12/30/2020</t>
  </si>
  <si>
    <t>GBP2/4/2016</t>
  </si>
  <si>
    <t>GBP7/30/2016</t>
  </si>
  <si>
    <t>GBP8/3/2016</t>
  </si>
  <si>
    <t>GBP11/23/2016</t>
  </si>
  <si>
    <t>GBP2/8/2017</t>
  </si>
  <si>
    <t>GBP3/9/2017</t>
  </si>
  <si>
    <t>GBP3/13/2017</t>
  </si>
  <si>
    <t>GBP6/10/2017</t>
  </si>
  <si>
    <t>GBP6/13/2017</t>
  </si>
  <si>
    <t>GBP8/16/2017</t>
  </si>
  <si>
    <t>GBP9/30/2017</t>
  </si>
  <si>
    <t>GBP10/26/2017</t>
  </si>
  <si>
    <t>GBP10/31/2017</t>
  </si>
  <si>
    <t>GBP11/15/2017</t>
  </si>
  <si>
    <t>GBP1/10/2018</t>
  </si>
  <si>
    <t>GBP2/20/2018</t>
  </si>
  <si>
    <t>GBP5/22/2018</t>
  </si>
  <si>
    <t>GBP5/24/2018</t>
  </si>
  <si>
    <t>GBP7/7/2018</t>
  </si>
  <si>
    <t>GBP7/19/2018</t>
  </si>
  <si>
    <t>GBP8/3/2018</t>
  </si>
  <si>
    <t>GBP10/31/2018</t>
  </si>
  <si>
    <t>GBP11/22/2018</t>
  </si>
  <si>
    <t>GBP11/25/2018</t>
  </si>
  <si>
    <t>GBP11/26/2018</t>
  </si>
  <si>
    <t>GBP2/9/2019</t>
  </si>
  <si>
    <t>GBP3/6/2019</t>
  </si>
  <si>
    <t>GBP3/16/2019</t>
  </si>
  <si>
    <t>GBP5/8/2019</t>
  </si>
  <si>
    <t>GBP7/9/2019</t>
  </si>
  <si>
    <t>GBP7/16/2019</t>
  </si>
  <si>
    <t>GBP8/5/2019</t>
  </si>
  <si>
    <t>GBP8/31/2019</t>
  </si>
  <si>
    <t>GBP9/16/2019</t>
  </si>
  <si>
    <t>GBP9/30/2019</t>
  </si>
  <si>
    <t>GBP10/23/2019</t>
  </si>
  <si>
    <t>GBP12/19/2019</t>
  </si>
  <si>
    <t>GBP1/3/2020</t>
  </si>
  <si>
    <t>GBP3/13/2020</t>
  </si>
  <si>
    <t>GBP7/14/2020</t>
  </si>
  <si>
    <t>GBP11/20/2020</t>
  </si>
  <si>
    <t>GBP12/22/2020</t>
  </si>
  <si>
    <t>GBP2/29/2016</t>
  </si>
  <si>
    <t>GBP3/1/2016</t>
  </si>
  <si>
    <t>GBP6/22/2016</t>
  </si>
  <si>
    <t>GBP7/28/2016</t>
  </si>
  <si>
    <t>GBP8/2/2016</t>
  </si>
  <si>
    <t>GBP10/17/2016</t>
  </si>
  <si>
    <t>GBP11/17/2016</t>
  </si>
  <si>
    <t>GBP11/24/2016</t>
  </si>
  <si>
    <t>GBP12/6/2016</t>
  </si>
  <si>
    <t>GBP1/17/2017</t>
  </si>
  <si>
    <t>GBP5/15/2017</t>
  </si>
  <si>
    <t>GBP7/4/2017</t>
  </si>
  <si>
    <t>GBP7/8/2017</t>
  </si>
  <si>
    <t>GBP7/12/2017</t>
  </si>
  <si>
    <t>GBP10/2/2017</t>
  </si>
  <si>
    <t>GBP10/7/2017</t>
  </si>
  <si>
    <t>GBP1/2/2018</t>
  </si>
  <si>
    <t>GBP2/21/2018</t>
  </si>
  <si>
    <t>GBP3/1/2018</t>
  </si>
  <si>
    <t>GBP3/13/2018</t>
  </si>
  <si>
    <t>GBP8/2/2018</t>
  </si>
  <si>
    <t>GBP8/27/2018</t>
  </si>
  <si>
    <t>GBP9/1/2018</t>
  </si>
  <si>
    <t>GBP1/15/2019</t>
  </si>
  <si>
    <t>GBP1/28/2019</t>
  </si>
  <si>
    <t>GBP5/29/2019</t>
  </si>
  <si>
    <t>GBP8/24/2019</t>
  </si>
  <si>
    <t>GBP9/6/2019</t>
  </si>
  <si>
    <t>GBP9/7/2019</t>
  </si>
  <si>
    <t>GBP10/6/2019</t>
  </si>
  <si>
    <t>GBP11/1/2019</t>
  </si>
  <si>
    <t>GBP1/14/2020</t>
  </si>
  <si>
    <t>GBP1/18/2020</t>
  </si>
  <si>
    <t>GBP1/25/2020</t>
  </si>
  <si>
    <t>GBP2/13/2020</t>
  </si>
  <si>
    <t>GBP6/1/2020</t>
  </si>
  <si>
    <t>GBP6/17/2020</t>
  </si>
  <si>
    <t>GBP10/1/2020</t>
  </si>
  <si>
    <t>GBP12/3/2020</t>
  </si>
  <si>
    <t>GBP5/5/2016</t>
  </si>
  <si>
    <t>GBP6/4/2016</t>
  </si>
  <si>
    <t>GBP7/5/2016</t>
  </si>
  <si>
    <t>GBP8/27/2016</t>
  </si>
  <si>
    <t>GBP9/2/2016</t>
  </si>
  <si>
    <t>GBP11/28/2016</t>
  </si>
  <si>
    <t>GBP1/19/2017</t>
  </si>
  <si>
    <t>GBP5/23/2017</t>
  </si>
  <si>
    <t>GBP6/15/2017</t>
  </si>
  <si>
    <t>GBP8/25/2017</t>
  </si>
  <si>
    <t>GBP10/23/2017</t>
  </si>
  <si>
    <t>GBP1/22/2018</t>
  </si>
  <si>
    <t>GBP2/24/2018</t>
  </si>
  <si>
    <t>GBP3/2/2018</t>
  </si>
  <si>
    <t>GBP8/14/2018</t>
  </si>
  <si>
    <t>GBP11/7/2018</t>
  </si>
  <si>
    <t>GBP11/19/2018</t>
  </si>
  <si>
    <t>GBP1/10/2019</t>
  </si>
  <si>
    <t>GBP1/21/2019</t>
  </si>
  <si>
    <t>GBP6/18/2019</t>
  </si>
  <si>
    <t>GBP8/8/2019</t>
  </si>
  <si>
    <t>GBP8/16/2019</t>
  </si>
  <si>
    <t>GBP8/27/2019</t>
  </si>
  <si>
    <t>GBP9/27/2019</t>
  </si>
  <si>
    <t>GBP11/26/2019</t>
  </si>
  <si>
    <t>GBP12/6/2019</t>
  </si>
  <si>
    <t>GBP12/27/2019</t>
  </si>
  <si>
    <t>GBP1/28/2020</t>
  </si>
  <si>
    <t>GBP2/5/2020</t>
  </si>
  <si>
    <t>GBP2/14/2020</t>
  </si>
  <si>
    <t>GBP4/23/2020</t>
  </si>
  <si>
    <t>GBP6/4/2020</t>
  </si>
  <si>
    <t>GBP10/6/2020</t>
  </si>
  <si>
    <t>GBP10/13/2020</t>
  </si>
  <si>
    <t>GBP10/15/2020</t>
  </si>
  <si>
    <t>GBP10/16/2020</t>
  </si>
  <si>
    <t>GBP11/18/2020</t>
  </si>
  <si>
    <t>GBP12/31/2020</t>
  </si>
  <si>
    <t>GBP2/12/2021</t>
  </si>
  <si>
    <t>GBP2/15/2021</t>
  </si>
  <si>
    <t>GBP7/7/2016</t>
  </si>
  <si>
    <t>GBP9/3/2016</t>
  </si>
  <si>
    <t>GBP9/16/2016</t>
  </si>
  <si>
    <t>GBP10/31/2016</t>
  </si>
  <si>
    <t>GBP11/10/2016</t>
  </si>
  <si>
    <t>GBP12/7/2016</t>
  </si>
  <si>
    <t>GBP1/13/2017</t>
  </si>
  <si>
    <t>GBP2/16/2017</t>
  </si>
  <si>
    <t>GBP3/4/2017</t>
  </si>
  <si>
    <t>GBP11/28/2017</t>
  </si>
  <si>
    <t>GBP12/21/2017</t>
  </si>
  <si>
    <t>GBP12/29/2017</t>
  </si>
  <si>
    <t>GBP2/19/2018</t>
  </si>
  <si>
    <t>GBP4/26/2018</t>
  </si>
  <si>
    <t>GBP5/16/2018</t>
  </si>
  <si>
    <t>GBP9/14/2018</t>
  </si>
  <si>
    <t>GBP3/5/2019</t>
  </si>
  <si>
    <t>GBP5/23/2019</t>
  </si>
  <si>
    <t>GBP6/4/2019</t>
  </si>
  <si>
    <t>GBP6/5/2019</t>
  </si>
  <si>
    <t>GBP6/11/2019</t>
  </si>
  <si>
    <t>GBP8/29/2019</t>
  </si>
  <si>
    <t>GBP9/13/2019</t>
  </si>
  <si>
    <t>GBP12/4/2019</t>
  </si>
  <si>
    <t>GBP1/6/2020</t>
  </si>
  <si>
    <t>GBP10/30/2020</t>
  </si>
  <si>
    <t>GBP2/9/2021</t>
  </si>
  <si>
    <t>GBP4/27/2016</t>
  </si>
  <si>
    <t>GBP7/8/2016</t>
  </si>
  <si>
    <t>GBP9/9/2016</t>
  </si>
  <si>
    <t>GBP9/17/2016</t>
  </si>
  <si>
    <t>GBP12/9/2016</t>
  </si>
  <si>
    <t>GBP9/8/2017</t>
  </si>
  <si>
    <t>GBP1/15/2018</t>
  </si>
  <si>
    <t>GBP8/15/2018</t>
  </si>
  <si>
    <t>GBP8/24/2018</t>
  </si>
  <si>
    <t>GBP9/20/2018</t>
  </si>
  <si>
    <t>GBP10/23/2018</t>
  </si>
  <si>
    <t>GBP12/4/2018</t>
  </si>
  <si>
    <t>GBP12/10/2018</t>
  </si>
  <si>
    <t>GBP5/15/2019</t>
  </si>
  <si>
    <t>GBP7/4/2019</t>
  </si>
  <si>
    <t>GBP10/27/2019</t>
  </si>
  <si>
    <t>GBP2/10/2020</t>
  </si>
  <si>
    <t>GBP3/10/2020</t>
  </si>
  <si>
    <t>GBP11/11/2020</t>
  </si>
  <si>
    <t>GBP12/25/2020</t>
  </si>
  <si>
    <t>GBP1/22/2016</t>
  </si>
  <si>
    <t>GBP8/17/2016</t>
  </si>
  <si>
    <t>GBP8/22/2016</t>
  </si>
  <si>
    <t>GBP10/6/2016</t>
  </si>
  <si>
    <t>GBP3/6/2017</t>
  </si>
  <si>
    <t>GBP5/10/2017</t>
  </si>
  <si>
    <t>GBP11/6/2017</t>
  </si>
  <si>
    <t>GBP12/3/2017</t>
  </si>
  <si>
    <t>GBP3/12/2018</t>
  </si>
  <si>
    <t>GBP4/29/2018</t>
  </si>
  <si>
    <t>GBP7/28/2018</t>
  </si>
  <si>
    <t>GBP8/17/2018</t>
  </si>
  <si>
    <t>GBP9/22/2018</t>
  </si>
  <si>
    <t>GBP10/26/2018</t>
  </si>
  <si>
    <t>GBP11/29/2018</t>
  </si>
  <si>
    <t>GBP1/19/2019</t>
  </si>
  <si>
    <t>GBP8/25/2019</t>
  </si>
  <si>
    <t>GBP9/9/2019</t>
  </si>
  <si>
    <t>GBP10/21/2019</t>
  </si>
  <si>
    <t>GBP10/22/2019</t>
  </si>
  <si>
    <t>GBP11/15/2019</t>
  </si>
  <si>
    <t>GBP8/31/2020</t>
  </si>
  <si>
    <t>GBP4/30/2016</t>
  </si>
  <si>
    <t>GBP6/13/2016</t>
  </si>
  <si>
    <t>GBP7/14/2016</t>
  </si>
  <si>
    <t>GBP12/26/2016</t>
  </si>
  <si>
    <t>GBP9/29/2017</t>
  </si>
  <si>
    <t>GBP10/30/2017</t>
  </si>
  <si>
    <t>GBP1/11/2018</t>
  </si>
  <si>
    <t>GBP2/9/2018</t>
  </si>
  <si>
    <t>GBP3/5/2018</t>
  </si>
  <si>
    <t>GBP7/17/2018</t>
  </si>
  <si>
    <t>GBP8/1/2018</t>
  </si>
  <si>
    <t>GBP9/26/2018</t>
  </si>
  <si>
    <t>GBP11/21/2018</t>
  </si>
  <si>
    <t>GBP12/24/2018</t>
  </si>
  <si>
    <t>GBP1/22/2019</t>
  </si>
  <si>
    <t>GBP2/3/2019</t>
  </si>
  <si>
    <t>GBP2/6/2019</t>
  </si>
  <si>
    <t>GBP4/30/2019</t>
  </si>
  <si>
    <t>GBP7/18/2019</t>
  </si>
  <si>
    <t>GBP7/19/2019</t>
  </si>
  <si>
    <t>GBP8/14/2019</t>
  </si>
  <si>
    <t>GBP8/22/2019</t>
  </si>
  <si>
    <t>GBP1/24/2020</t>
  </si>
  <si>
    <t>GBP1/27/2016</t>
  </si>
  <si>
    <t>GBP2/15/2016</t>
  </si>
  <si>
    <t>GBP5/31/2016</t>
  </si>
  <si>
    <t>GBP9/6/2016</t>
  </si>
  <si>
    <t>GBP11/5/2016</t>
  </si>
  <si>
    <t>GBP11/30/2016</t>
  </si>
  <si>
    <t>GBP12/23/2016</t>
  </si>
  <si>
    <t>GBP3/8/2017</t>
  </si>
  <si>
    <t>GBP6/30/2017</t>
  </si>
  <si>
    <t>GBP8/21/2017</t>
  </si>
  <si>
    <t>GBP12/4/2017</t>
  </si>
  <si>
    <t>GBP1/25/2018</t>
  </si>
  <si>
    <t>GBP2/7/2018</t>
  </si>
  <si>
    <t>GBP3/17/2018</t>
  </si>
  <si>
    <t>GBP7/14/2018</t>
  </si>
  <si>
    <t>GBP8/7/2018</t>
  </si>
  <si>
    <t>GBP1/18/2019</t>
  </si>
  <si>
    <t>GBP2/5/2019</t>
  </si>
  <si>
    <t>GBP10/25/2019</t>
  </si>
  <si>
    <t>GBP1/20/2020</t>
  </si>
  <si>
    <t>GBP1/21/2020</t>
  </si>
  <si>
    <t>GBP1/23/2021</t>
  </si>
  <si>
    <t>GBP2/19/2021</t>
  </si>
  <si>
    <t>GBP2/25/2016</t>
  </si>
  <si>
    <t>GBP9/24/2016</t>
  </si>
  <si>
    <t>GBP11/7/2016</t>
  </si>
  <si>
    <t>GBP11/12/2016</t>
  </si>
  <si>
    <t>GBP12/5/2016</t>
  </si>
  <si>
    <t>GBP12/10/2016</t>
  </si>
  <si>
    <t>GBP1/12/2017</t>
  </si>
  <si>
    <t>GBP1/21/2017</t>
  </si>
  <si>
    <t>GBP3/11/2017</t>
  </si>
  <si>
    <t>GBP6/17/2017</t>
  </si>
  <si>
    <t>GBP8/18/2017</t>
  </si>
  <si>
    <t>GBP10/14/2017</t>
  </si>
  <si>
    <t>GBP10/18/2017</t>
  </si>
  <si>
    <t>GBP11/29/2017</t>
  </si>
  <si>
    <t>GBP1/29/2018</t>
  </si>
  <si>
    <t>GBP2/18/2018</t>
  </si>
  <si>
    <t>GBP6/1/2018</t>
  </si>
  <si>
    <t>GBP7/9/2018</t>
  </si>
  <si>
    <t>GBP8/20/2018</t>
  </si>
  <si>
    <t>GBP11/24/2018</t>
  </si>
  <si>
    <t>GBP2/6/2021</t>
  </si>
  <si>
    <t>GBP1/19/2016</t>
  </si>
  <si>
    <t>GBP2/16/2016</t>
  </si>
  <si>
    <t>GBP3/3/2016</t>
  </si>
  <si>
    <t>GBP3/4/2016</t>
  </si>
  <si>
    <t>GBP4/28/2016</t>
  </si>
  <si>
    <t>GBP9/12/2016</t>
  </si>
  <si>
    <t>GBP9/28/2016</t>
  </si>
  <si>
    <t>GBP10/5/2016</t>
  </si>
  <si>
    <t>GBP10/21/2016</t>
  </si>
  <si>
    <t>GBP7/19/2017</t>
  </si>
  <si>
    <t>GBP9/19/2017</t>
  </si>
  <si>
    <t>GBP9/23/2017</t>
  </si>
  <si>
    <t>GBP11/3/2017</t>
  </si>
  <si>
    <t>GBP11/9/2017</t>
  </si>
  <si>
    <t>GBP11/21/2017</t>
  </si>
  <si>
    <t>GBP12/14/2017</t>
  </si>
  <si>
    <t>GBP3/3/2018</t>
  </si>
  <si>
    <t>GBP5/8/2018</t>
  </si>
  <si>
    <t>GBP7/11/2018</t>
  </si>
  <si>
    <t>GBP7/20/2018</t>
  </si>
  <si>
    <t>GBP10/15/2018</t>
  </si>
  <si>
    <t>GBP12/3/2018</t>
  </si>
  <si>
    <t>GBP2/1/2019</t>
  </si>
  <si>
    <t>GBP6/9/2019</t>
  </si>
  <si>
    <t>GBP7/10/2019</t>
  </si>
  <si>
    <t>GBP7/30/2019</t>
  </si>
  <si>
    <t>GBP9/15/2019</t>
  </si>
  <si>
    <t>GBP9/28/2019</t>
  </si>
  <si>
    <t>GBP10/1/2019</t>
  </si>
  <si>
    <t>GBP1/15/2020</t>
  </si>
  <si>
    <t>GBP3/7/2020</t>
  </si>
  <si>
    <t>GBP3/11/2020</t>
  </si>
  <si>
    <t>GBP7/21/2020</t>
  </si>
  <si>
    <t>GBP7/27/2020</t>
  </si>
  <si>
    <t>GBP8/14/2020</t>
  </si>
  <si>
    <t>GBP10/22/2020</t>
  </si>
  <si>
    <t>GBP12/28/2020</t>
  </si>
  <si>
    <t>GBP2/1/2021</t>
  </si>
  <si>
    <t>GBP1/1/2016</t>
  </si>
  <si>
    <t>GBP3/7/2016</t>
  </si>
  <si>
    <t>GBP3/15/2016</t>
  </si>
  <si>
    <t>GBP4/29/2016</t>
  </si>
  <si>
    <t>GBP7/6/2016</t>
  </si>
  <si>
    <t>GBP11/15/2016</t>
  </si>
  <si>
    <t>GBP1/28/2017</t>
  </si>
  <si>
    <t>GBP1/30/2017</t>
  </si>
  <si>
    <t>GBP2/18/2017</t>
  </si>
  <si>
    <t>GBP2/28/2017</t>
  </si>
  <si>
    <t>GBP7/20/2017</t>
  </si>
  <si>
    <t>GBP9/9/2017</t>
  </si>
  <si>
    <t>GBP12/2/2017</t>
  </si>
  <si>
    <t>GBP1/4/2018</t>
  </si>
  <si>
    <t>GBP1/26/2018</t>
  </si>
  <si>
    <t>GBP2/17/2018</t>
  </si>
  <si>
    <t>GBP3/11/2018</t>
  </si>
  <si>
    <t>GBP7/12/2018</t>
  </si>
  <si>
    <t>GBP12/11/2018</t>
  </si>
  <si>
    <t>GBP12/23/2018</t>
  </si>
  <si>
    <t>GBP1/27/2019</t>
  </si>
  <si>
    <t>GBP2/25/2019</t>
  </si>
  <si>
    <t>GBP3/4/2019</t>
  </si>
  <si>
    <t>GBP8/6/2019</t>
  </si>
  <si>
    <t>GBP11/7/2019</t>
  </si>
  <si>
    <t>GBP7/22/2020</t>
  </si>
  <si>
    <t>GBP2/5/2016</t>
  </si>
  <si>
    <t>GBP5/2/2016</t>
  </si>
  <si>
    <t>GBP5/12/2016</t>
  </si>
  <si>
    <t>GBP5/18/2016</t>
  </si>
  <si>
    <t>GBP6/7/2016</t>
  </si>
  <si>
    <t>GBP7/16/2016</t>
  </si>
  <si>
    <t>GBP7/26/2016</t>
  </si>
  <si>
    <t>GBP10/1/2016</t>
  </si>
  <si>
    <t>GBP11/11/2016</t>
  </si>
  <si>
    <t>GBP1/14/2017</t>
  </si>
  <si>
    <t>GBP2/21/2017</t>
  </si>
  <si>
    <t>GBP5/19/2017</t>
  </si>
  <si>
    <t>GBP6/5/2017</t>
  </si>
  <si>
    <t>GBP6/26/2017</t>
  </si>
  <si>
    <t>GBP9/26/2017</t>
  </si>
  <si>
    <t>GBP10/24/2017</t>
  </si>
  <si>
    <t>GBP11/8/2017</t>
  </si>
  <si>
    <t>GBP12/18/2017</t>
  </si>
  <si>
    <t>GBP2/12/2018</t>
  </si>
  <si>
    <t>GBP5/3/2018</t>
  </si>
  <si>
    <t>GBP5/23/2018</t>
  </si>
  <si>
    <t>GBP6/30/2018</t>
  </si>
  <si>
    <t>GBP7/2/2018</t>
  </si>
  <si>
    <t>GBP7/3/2018</t>
  </si>
  <si>
    <t>GBP5/21/2019</t>
  </si>
  <si>
    <t>GBP8/19/2019</t>
  </si>
  <si>
    <t>GBP8/30/2019</t>
  </si>
  <si>
    <t>GBP9/10/2019</t>
  </si>
  <si>
    <t>GBP10/19/2019</t>
  </si>
  <si>
    <t>GBP12/15/2019</t>
  </si>
  <si>
    <t>GBP2/7/2020</t>
  </si>
  <si>
    <t>GBP3/8/2020</t>
  </si>
  <si>
    <t>GBP12/5/2020</t>
  </si>
  <si>
    <t>GBP1/27/2021</t>
  </si>
  <si>
    <t>GBP1/29/2016</t>
  </si>
  <si>
    <t>GBP2/1/2016</t>
  </si>
  <si>
    <t>GBP5/10/2016</t>
  </si>
  <si>
    <t>GBP5/30/2016</t>
  </si>
  <si>
    <t>GBP8/16/2016</t>
  </si>
  <si>
    <t>GBP9/4/2016</t>
  </si>
  <si>
    <t>GBP9/19/2016</t>
  </si>
  <si>
    <t>GBP9/30/2016</t>
  </si>
  <si>
    <t>GBP12/1/2016</t>
  </si>
  <si>
    <t>GBP1/16/2017</t>
  </si>
  <si>
    <t>GBP5/6/2017</t>
  </si>
  <si>
    <t>GBP5/18/2017</t>
  </si>
  <si>
    <t>GBP7/5/2017</t>
  </si>
  <si>
    <t>GBP8/14/2017</t>
  </si>
  <si>
    <t>GBP9/4/2017</t>
  </si>
  <si>
    <t>GBP10/16/2017</t>
  </si>
  <si>
    <t>GBP1/13/2019</t>
  </si>
  <si>
    <t>GBP2/11/2019</t>
  </si>
  <si>
    <t>GBP3/17/2019</t>
  </si>
  <si>
    <t>GBP4/24/2019</t>
  </si>
  <si>
    <t>GBP5/6/2019</t>
  </si>
  <si>
    <t>GBP10/14/2019</t>
  </si>
  <si>
    <t>GBP9/18/2020</t>
  </si>
  <si>
    <t>GBP6/3/2016</t>
  </si>
  <si>
    <t>GBP6/30/2016</t>
  </si>
  <si>
    <t>GBP8/11/2016</t>
  </si>
  <si>
    <t>GBP8/24/2016</t>
  </si>
  <si>
    <t>GBP1/20/2017</t>
  </si>
  <si>
    <t>GBP5/11/2017</t>
  </si>
  <si>
    <t>GBP5/17/2017</t>
  </si>
  <si>
    <t>GBP8/24/2017</t>
  </si>
  <si>
    <t>GBP11/9/2019</t>
  </si>
  <si>
    <t>GBP7/13/2020</t>
  </si>
  <si>
    <t>GBP7/23/2020</t>
  </si>
  <si>
    <t>GBP8/22/2020</t>
  </si>
  <si>
    <t>GBP2/10/2021</t>
  </si>
  <si>
    <t>GBP1/4/2016</t>
  </si>
  <si>
    <t>GBP5/17/2016</t>
  </si>
  <si>
    <t>GBP6/6/2018</t>
  </si>
  <si>
    <t>GBP7/4/2018</t>
  </si>
  <si>
    <t>GBP3/12/2019</t>
  </si>
  <si>
    <t>GBP12/1/2019</t>
  </si>
  <si>
    <t>GBP1/19/2020</t>
  </si>
  <si>
    <t>GBP12/1/2020</t>
  </si>
  <si>
    <t>GBP12/18/2020</t>
  </si>
  <si>
    <t>CAD1/21/2016</t>
  </si>
  <si>
    <t>CAD11/5/2016</t>
  </si>
  <si>
    <t>CAD11/26/2016</t>
  </si>
  <si>
    <t>CAD1/21/2017</t>
  </si>
  <si>
    <t>CAD3/4/2017</t>
  </si>
  <si>
    <t>CAD6/10/2017</t>
  </si>
  <si>
    <t>CAD6/27/2017</t>
  </si>
  <si>
    <t>CAD9/28/2017</t>
  </si>
  <si>
    <t>CAD12/5/2017</t>
  </si>
  <si>
    <t>CAD1/17/2018</t>
  </si>
  <si>
    <t>CAD3/7/2018</t>
  </si>
  <si>
    <t>CAD3/10/2018</t>
  </si>
  <si>
    <t>CAD6/1/2018</t>
  </si>
  <si>
    <t>CAD7/21/2018</t>
  </si>
  <si>
    <t>CAD8/11/2018</t>
  </si>
  <si>
    <t>CAD10/25/2018</t>
  </si>
  <si>
    <t>CAD11/2/2018</t>
  </si>
  <si>
    <t>CAD11/7/2018</t>
  </si>
  <si>
    <t>CAD12/8/2018</t>
  </si>
  <si>
    <t>CAD12/14/2018</t>
  </si>
  <si>
    <t>CAD12/18/2018</t>
  </si>
  <si>
    <t>CAD12/27/2018</t>
  </si>
  <si>
    <t>CAD1/1/2019</t>
  </si>
  <si>
    <t>CAD1/15/2019</t>
  </si>
  <si>
    <t>CAD1/31/2019</t>
  </si>
  <si>
    <t>CAD2/9/2019</t>
  </si>
  <si>
    <t>CAD2/14/2019</t>
  </si>
  <si>
    <t>CAD5/20/2019</t>
  </si>
  <si>
    <t>CAD6/13/2019</t>
  </si>
  <si>
    <t>CAD6/26/2019</t>
  </si>
  <si>
    <t>CAD8/19/2019</t>
  </si>
  <si>
    <t>CAD8/24/2019</t>
  </si>
  <si>
    <t>CAD9/26/2019</t>
  </si>
  <si>
    <t>CAD10/4/2019</t>
  </si>
  <si>
    <t>CAD10/17/2019</t>
  </si>
  <si>
    <t>CAD12/4/2019</t>
  </si>
  <si>
    <t>CAD12/7/2019</t>
  </si>
  <si>
    <t>CAD12/26/2019</t>
  </si>
  <si>
    <t>CAD12/28/2019</t>
  </si>
  <si>
    <t>CAD1/11/2020</t>
  </si>
  <si>
    <t>CAD3/3/2020</t>
  </si>
  <si>
    <t>CAD5/6/2020</t>
  </si>
  <si>
    <t>CAD8/26/2020</t>
  </si>
  <si>
    <t>CAD9/23/2020</t>
  </si>
  <si>
    <t>CAD2/18/2021</t>
  </si>
  <si>
    <t>CAD2/11/2016</t>
  </si>
  <si>
    <t>CAD2/29/2016</t>
  </si>
  <si>
    <t>CAD8/1/2016</t>
  </si>
  <si>
    <t>CAD10/8/2016</t>
  </si>
  <si>
    <t>CAD12/24/2016</t>
  </si>
  <si>
    <t>CAD12/29/2016</t>
  </si>
  <si>
    <t>CAD1/5/2017</t>
  </si>
  <si>
    <t>CAD2/11/2017</t>
  </si>
  <si>
    <t>CAD6/1/2017</t>
  </si>
  <si>
    <t>CAD6/22/2017</t>
  </si>
  <si>
    <t>CAD7/11/2017</t>
  </si>
  <si>
    <t>CAD8/8/2017</t>
  </si>
  <si>
    <t>CAD9/21/2017</t>
  </si>
  <si>
    <t>CAD11/21/2017</t>
  </si>
  <si>
    <t>CAD11/24/2017</t>
  </si>
  <si>
    <t>CAD1/30/2018</t>
  </si>
  <si>
    <t>CAD5/1/2018</t>
  </si>
  <si>
    <t>CAD8/14/2018</t>
  </si>
  <si>
    <t>CAD8/25/2018</t>
  </si>
  <si>
    <t>CAD9/2/2018</t>
  </si>
  <si>
    <t>CAD9/24/2018</t>
  </si>
  <si>
    <t>CAD11/1/2018</t>
  </si>
  <si>
    <t>CAD11/3/2018</t>
  </si>
  <si>
    <t>CAD12/12/2018</t>
  </si>
  <si>
    <t>CAD12/20/2018</t>
  </si>
  <si>
    <t>CAD12/22/2018</t>
  </si>
  <si>
    <t>CAD2/27/2019</t>
  </si>
  <si>
    <t>CAD3/14/2019</t>
  </si>
  <si>
    <t>CAD7/5/2019</t>
  </si>
  <si>
    <t>CAD7/16/2019</t>
  </si>
  <si>
    <t>CAD7/20/2019</t>
  </si>
  <si>
    <t>CAD8/10/2019</t>
  </si>
  <si>
    <t>CAD8/27/2019</t>
  </si>
  <si>
    <t>CAD9/10/2019</t>
  </si>
  <si>
    <t>CAD10/3/2019</t>
  </si>
  <si>
    <t>CAD10/26/2019</t>
  </si>
  <si>
    <t>CAD11/12/2019</t>
  </si>
  <si>
    <t>CAD12/18/2019</t>
  </si>
  <si>
    <t>CAD12/20/2019</t>
  </si>
  <si>
    <t>CAD12/21/2019</t>
  </si>
  <si>
    <t>CAD12/24/2019</t>
  </si>
  <si>
    <t>CAD12/30/2019</t>
  </si>
  <si>
    <t>CAD1/4/2020</t>
  </si>
  <si>
    <t>CAD1/17/2020</t>
  </si>
  <si>
    <t>CAD1/29/2020</t>
  </si>
  <si>
    <t>CAD2/19/2020</t>
  </si>
  <si>
    <t>CAD2/20/2020</t>
  </si>
  <si>
    <t>CAD2/22/2020</t>
  </si>
  <si>
    <t>CAD2/24/2020</t>
  </si>
  <si>
    <t>CAD3/9/2020</t>
  </si>
  <si>
    <t>CAD3/11/2020</t>
  </si>
  <si>
    <t>CAD5/29/2020</t>
  </si>
  <si>
    <t>CAD6/26/2020</t>
  </si>
  <si>
    <t>CAD7/4/2020</t>
  </si>
  <si>
    <t>CAD10/29/2020</t>
  </si>
  <si>
    <t>CAD12/25/2020</t>
  </si>
  <si>
    <t>CAD1/22/2021</t>
  </si>
  <si>
    <t>CAD1/2/2016</t>
  </si>
  <si>
    <t>CAD1/30/2016</t>
  </si>
  <si>
    <t>CAD2/8/2016</t>
  </si>
  <si>
    <t>CAD2/18/2016</t>
  </si>
  <si>
    <t>CAD2/25/2016</t>
  </si>
  <si>
    <t>CAD3/12/2016</t>
  </si>
  <si>
    <t>CAD6/3/2016</t>
  </si>
  <si>
    <t>CAD6/16/2016</t>
  </si>
  <si>
    <t>CAD7/25/2016</t>
  </si>
  <si>
    <t>CAD9/3/2016</t>
  </si>
  <si>
    <t>CAD9/16/2016</t>
  </si>
  <si>
    <t>CAD10/22/2016</t>
  </si>
  <si>
    <t>CAD11/25/2016</t>
  </si>
  <si>
    <t>CAD1/10/2017</t>
  </si>
  <si>
    <t>CAD2/2/2017</t>
  </si>
  <si>
    <t>CAD2/13/2017</t>
  </si>
  <si>
    <t>CAD2/21/2017</t>
  </si>
  <si>
    <t>CAD3/8/2017</t>
  </si>
  <si>
    <t>CAD5/8/2017</t>
  </si>
  <si>
    <t>CAD7/29/2017</t>
  </si>
  <si>
    <t>CAD9/27/2017</t>
  </si>
  <si>
    <t>CAD12/13/2017</t>
  </si>
  <si>
    <t>CAD1/1/2018</t>
  </si>
  <si>
    <t>CAD1/25/2018</t>
  </si>
  <si>
    <t>CAD1/27/2018</t>
  </si>
  <si>
    <t>CAD5/11/2018</t>
  </si>
  <si>
    <t>CAD6/12/2018</t>
  </si>
  <si>
    <t>CAD6/25/2018</t>
  </si>
  <si>
    <t>CAD6/26/2018</t>
  </si>
  <si>
    <t>CAD7/16/2018</t>
  </si>
  <si>
    <t>CAD8/4/2018</t>
  </si>
  <si>
    <t>CAD8/8/2018</t>
  </si>
  <si>
    <t>CAD8/24/2018</t>
  </si>
  <si>
    <t>CAD10/17/2018</t>
  </si>
  <si>
    <t>CAD10/24/2018</t>
  </si>
  <si>
    <t>CAD10/27/2018</t>
  </si>
  <si>
    <t>CAD11/8/2018</t>
  </si>
  <si>
    <t>CAD11/9/2018</t>
  </si>
  <si>
    <t>CAD11/14/2018</t>
  </si>
  <si>
    <t>CAD1/4/2019</t>
  </si>
  <si>
    <t>CAD1/8/2019</t>
  </si>
  <si>
    <t>CAD1/12/2019</t>
  </si>
  <si>
    <t>CAD1/17/2019</t>
  </si>
  <si>
    <t>CAD2/15/2019</t>
  </si>
  <si>
    <t>CAD2/19/2019</t>
  </si>
  <si>
    <t>CAD2/22/2019</t>
  </si>
  <si>
    <t>CAD2/23/2019</t>
  </si>
  <si>
    <t>CAD5/6/2019</t>
  </si>
  <si>
    <t>CAD5/22/2019</t>
  </si>
  <si>
    <t>CAD5/31/2019</t>
  </si>
  <si>
    <t>CAD6/4/2019</t>
  </si>
  <si>
    <t>CAD6/12/2019</t>
  </si>
  <si>
    <t>CAD6/28/2019</t>
  </si>
  <si>
    <t>CAD6/29/2019</t>
  </si>
  <si>
    <t>CAD7/13/2019</t>
  </si>
  <si>
    <t>CAD7/18/2019</t>
  </si>
  <si>
    <t>CAD8/8/2019</t>
  </si>
  <si>
    <t>CAD8/22/2019</t>
  </si>
  <si>
    <t>CAD8/23/2019</t>
  </si>
  <si>
    <t>CAD8/29/2019</t>
  </si>
  <si>
    <t>CAD8/30/2019</t>
  </si>
  <si>
    <t>CAD9/13/2019</t>
  </si>
  <si>
    <t>CAD9/30/2019</t>
  </si>
  <si>
    <t>CAD10/9/2019</t>
  </si>
  <si>
    <t>CAD10/19/2019</t>
  </si>
  <si>
    <t>CAD11/1/2019</t>
  </si>
  <si>
    <t>CAD11/7/2019</t>
  </si>
  <si>
    <t>CAD11/18/2019</t>
  </si>
  <si>
    <t>CAD11/19/2019</t>
  </si>
  <si>
    <t>CAD12/14/2019</t>
  </si>
  <si>
    <t>CAD12/22/2019</t>
  </si>
  <si>
    <t>CAD12/31/2019</t>
  </si>
  <si>
    <t>CAD1/25/2020</t>
  </si>
  <si>
    <t>CAD2/8/2020</t>
  </si>
  <si>
    <t>CAD2/13/2020</t>
  </si>
  <si>
    <t>CAD2/14/2020</t>
  </si>
  <si>
    <t>CAD2/15/2020</t>
  </si>
  <si>
    <t>CAD2/21/2020</t>
  </si>
  <si>
    <t>CAD3/6/2020</t>
  </si>
  <si>
    <t>CAD3/7/2020</t>
  </si>
  <si>
    <t>CAD5/9/2020</t>
  </si>
  <si>
    <t>CAD5/14/2020</t>
  </si>
  <si>
    <t>CAD5/15/2020</t>
  </si>
  <si>
    <t>CAD6/2/2020</t>
  </si>
  <si>
    <t>CAD6/5/2020</t>
  </si>
  <si>
    <t>CAD8/8/2020</t>
  </si>
  <si>
    <t>CAD8/13/2020</t>
  </si>
  <si>
    <t>CAD8/24/2020</t>
  </si>
  <si>
    <t>CAD9/1/2020</t>
  </si>
  <si>
    <t>CAD10/17/2020</t>
  </si>
  <si>
    <t>CAD11/4/2020</t>
  </si>
  <si>
    <t>CAD11/11/2020</t>
  </si>
  <si>
    <t>CAD1/8/2021</t>
  </si>
  <si>
    <t>CAD2/14/2016</t>
  </si>
  <si>
    <t>CAD2/26/2016</t>
  </si>
  <si>
    <t>CAD3/2/2016</t>
  </si>
  <si>
    <t>CAD7/2/2016</t>
  </si>
  <si>
    <t>CAD11/2/2016</t>
  </si>
  <si>
    <t>CAD11/9/2016</t>
  </si>
  <si>
    <t>CAD12/27/2016</t>
  </si>
  <si>
    <t>CAD1/11/2017</t>
  </si>
  <si>
    <t>CAD1/24/2017</t>
  </si>
  <si>
    <t>CAD5/6/2017</t>
  </si>
  <si>
    <t>CAD5/27/2017</t>
  </si>
  <si>
    <t>CAD6/6/2017</t>
  </si>
  <si>
    <t>CAD7/4/2017</t>
  </si>
  <si>
    <t>CAD11/9/2017</t>
  </si>
  <si>
    <t>CAD12/18/2017</t>
  </si>
  <si>
    <t>CAD12/25/2017</t>
  </si>
  <si>
    <t>CAD2/21/2018</t>
  </si>
  <si>
    <t>CAD5/5/2018</t>
  </si>
  <si>
    <t>CAD6/5/2018</t>
  </si>
  <si>
    <t>CAD6/30/2018</t>
  </si>
  <si>
    <t>CAD7/4/2018</t>
  </si>
  <si>
    <t>CAD9/20/2018</t>
  </si>
  <si>
    <t>CAD9/29/2018</t>
  </si>
  <si>
    <t>CAD10/2/2018</t>
  </si>
  <si>
    <t>CAD12/1/2018</t>
  </si>
  <si>
    <t>CAD12/26/2018</t>
  </si>
  <si>
    <t>CAD2/18/2019</t>
  </si>
  <si>
    <t>CAD6/5/2019</t>
  </si>
  <si>
    <t>CAD6/21/2019</t>
  </si>
  <si>
    <t>CAD8/1/2019</t>
  </si>
  <si>
    <t>CAD8/14/2019</t>
  </si>
  <si>
    <t>CAD8/20/2019</t>
  </si>
  <si>
    <t>CAD10/1/2019</t>
  </si>
  <si>
    <t>CAD1/9/2020</t>
  </si>
  <si>
    <t>CAD2/5/2020</t>
  </si>
  <si>
    <t>CAD2/10/2020</t>
  </si>
  <si>
    <t>CAD2/26/2020</t>
  </si>
  <si>
    <t>CAD3/4/2020</t>
  </si>
  <si>
    <t>CAD3/10/2020</t>
  </si>
  <si>
    <t>CAD3/12/2020</t>
  </si>
  <si>
    <t>CAD5/21/2020</t>
  </si>
  <si>
    <t>CAD6/10/2020</t>
  </si>
  <si>
    <t>CAD6/11/2020</t>
  </si>
  <si>
    <t>CAD7/15/2020</t>
  </si>
  <si>
    <t>CAD9/18/2020</t>
  </si>
  <si>
    <t>CAD10/3/2020</t>
  </si>
  <si>
    <t>CAD12/24/2020</t>
  </si>
  <si>
    <t>CAD2/16/2016</t>
  </si>
  <si>
    <t>CAD3/14/2016</t>
  </si>
  <si>
    <t>CAD9/20/2016</t>
  </si>
  <si>
    <t>CAD10/29/2016</t>
  </si>
  <si>
    <t>CAD12/6/2016</t>
  </si>
  <si>
    <t>CAD2/9/2017</t>
  </si>
  <si>
    <t>CAD2/17/2017</t>
  </si>
  <si>
    <t>CAD2/22/2018</t>
  </si>
  <si>
    <t>CAD2/24/2018</t>
  </si>
  <si>
    <t>CAD3/6/2018</t>
  </si>
  <si>
    <t>CAD6/22/2018</t>
  </si>
  <si>
    <t>CAD7/28/2018</t>
  </si>
  <si>
    <t>CAD8/3/2018</t>
  </si>
  <si>
    <t>CAD8/22/2018</t>
  </si>
  <si>
    <t>CAD12/19/2018</t>
  </si>
  <si>
    <t>CAD1/2/2019</t>
  </si>
  <si>
    <t>CAD1/28/2019</t>
  </si>
  <si>
    <t>CAD5/24/2019</t>
  </si>
  <si>
    <t>CAD5/25/2019</t>
  </si>
  <si>
    <t>CAD6/18/2019</t>
  </si>
  <si>
    <t>CAD10/30/2019</t>
  </si>
  <si>
    <t>CAD12/19/2019</t>
  </si>
  <si>
    <t>CAD10/2/2020</t>
  </si>
  <si>
    <t>CAD1/23/2016</t>
  </si>
  <si>
    <t>CAD5/14/2016</t>
  </si>
  <si>
    <t>CAD6/24/2016</t>
  </si>
  <si>
    <t>CAD10/21/2016</t>
  </si>
  <si>
    <t>CAD12/16/2016</t>
  </si>
  <si>
    <t>CAD1/20/2017</t>
  </si>
  <si>
    <t>CAD6/15/2017</t>
  </si>
  <si>
    <t>CAD6/17/2017</t>
  </si>
  <si>
    <t>CAD10/10/2017</t>
  </si>
  <si>
    <t>CAD2/1/2018</t>
  </si>
  <si>
    <t>CAD3/3/2018</t>
  </si>
  <si>
    <t>CAD8/10/2018</t>
  </si>
  <si>
    <t>CAD8/16/2018</t>
  </si>
  <si>
    <t>CAD11/16/2018</t>
  </si>
  <si>
    <t>CAD12/29/2018</t>
  </si>
  <si>
    <t>CAD1/30/2019</t>
  </si>
  <si>
    <t>CAD3/16/2019</t>
  </si>
  <si>
    <t>CAD6/15/2019</t>
  </si>
  <si>
    <t>CAD6/22/2019</t>
  </si>
  <si>
    <t>CAD9/14/2019</t>
  </si>
  <si>
    <t>CAD10/10/2019</t>
  </si>
  <si>
    <t>CAD11/6/2019</t>
  </si>
  <si>
    <t>CAD11/22/2019</t>
  </si>
  <si>
    <t>CAD2/6/2020</t>
  </si>
  <si>
    <t>CAD5/27/2020</t>
  </si>
  <si>
    <t>CAD6/18/2020</t>
  </si>
  <si>
    <t>CAD7/2/2020</t>
  </si>
  <si>
    <t>CAD7/9/2020</t>
  </si>
  <si>
    <t>CAD9/14/2020</t>
  </si>
  <si>
    <t>CAD10/6/2020</t>
  </si>
  <si>
    <t>CAD11/14/2020</t>
  </si>
  <si>
    <t>CAD5/13/2017</t>
  </si>
  <si>
    <t>CAD7/15/2017</t>
  </si>
  <si>
    <t>CAD12/16/2017</t>
  </si>
  <si>
    <t>CAD2/19/2018</t>
  </si>
  <si>
    <t>CAD4/25/2018</t>
  </si>
  <si>
    <t>CAD9/5/2018</t>
  </si>
  <si>
    <t>CAD1/19/2019</t>
  </si>
  <si>
    <t>CAD2/25/2019</t>
  </si>
  <si>
    <t>CAD3/7/2019</t>
  </si>
  <si>
    <t>CAD5/1/2019</t>
  </si>
  <si>
    <t>CAD5/15/2019</t>
  </si>
  <si>
    <t>CAD8/31/2019</t>
  </si>
  <si>
    <t>CAD9/7/2019</t>
  </si>
  <si>
    <t>CAD11/23/2019</t>
  </si>
  <si>
    <t>CAD1/10/2020</t>
  </si>
  <si>
    <t>CAD1/28/2020</t>
  </si>
  <si>
    <t>CAD2/25/2020</t>
  </si>
  <si>
    <t>CAD5/19/2020</t>
  </si>
  <si>
    <t>CAD2/12/2016</t>
  </si>
  <si>
    <t>CAD5/21/2016</t>
  </si>
  <si>
    <t>CAD6/17/2016</t>
  </si>
  <si>
    <t>CAD9/27/2016</t>
  </si>
  <si>
    <t>CAD10/19/2016</t>
  </si>
  <si>
    <t>CAD11/24/2016</t>
  </si>
  <si>
    <t>CAD12/17/2016</t>
  </si>
  <si>
    <t>CAD1/22/2017</t>
  </si>
  <si>
    <t>CAD5/4/2017</t>
  </si>
  <si>
    <t>CAD6/13/2017</t>
  </si>
  <si>
    <t>CAD8/10/2017</t>
  </si>
  <si>
    <t>CAD11/1/2017</t>
  </si>
  <si>
    <t>CAD12/23/2017</t>
  </si>
  <si>
    <t>CAD1/18/2018</t>
  </si>
  <si>
    <t>CAD2/7/2018</t>
  </si>
  <si>
    <t>CAD2/15/2018</t>
  </si>
  <si>
    <t>CAD5/7/2018</t>
  </si>
  <si>
    <t>CAD5/10/2018</t>
  </si>
  <si>
    <t>CAD5/23/2018</t>
  </si>
  <si>
    <t>CAD6/21/2018</t>
  </si>
  <si>
    <t>CAD8/19/2018</t>
  </si>
  <si>
    <t>CAD12/10/2018</t>
  </si>
  <si>
    <t>CAD12/13/2018</t>
  </si>
  <si>
    <t>CAD12/31/2018</t>
  </si>
  <si>
    <t>CAD2/6/2019</t>
  </si>
  <si>
    <t>CAD2/17/2019</t>
  </si>
  <si>
    <t>CAD5/17/2019</t>
  </si>
  <si>
    <t>CAD6/17/2019</t>
  </si>
  <si>
    <t>CAD7/4/2019</t>
  </si>
  <si>
    <t>CAD8/17/2019</t>
  </si>
  <si>
    <t>CAD9/4/2019</t>
  </si>
  <si>
    <t>CAD9/5/2019</t>
  </si>
  <si>
    <t>CAD9/17/2019</t>
  </si>
  <si>
    <t>CAD10/21/2019</t>
  </si>
  <si>
    <t>CAD12/9/2019</t>
  </si>
  <si>
    <t>CAD1/7/2020</t>
  </si>
  <si>
    <t>CAD1/8/2020</t>
  </si>
  <si>
    <t>CAD1/15/2020</t>
  </si>
  <si>
    <t>CAD1/16/2020</t>
  </si>
  <si>
    <t>CAD1/22/2020</t>
  </si>
  <si>
    <t>CAD1/31/2020</t>
  </si>
  <si>
    <t>CAD2/1/2020</t>
  </si>
  <si>
    <t>CAD2/28/2020</t>
  </si>
  <si>
    <t>CAD6/20/2020</t>
  </si>
  <si>
    <t>CAD10/23/2020</t>
  </si>
  <si>
    <t>CAD10/31/2020</t>
  </si>
  <si>
    <t>CAD12/11/2020</t>
  </si>
  <si>
    <t>CAD2/13/2021</t>
  </si>
  <si>
    <t>CAD2/24/2016</t>
  </si>
  <si>
    <t>CAD3/7/2016</t>
  </si>
  <si>
    <t>CAD8/16/2016</t>
  </si>
  <si>
    <t>CAD9/28/2016</t>
  </si>
  <si>
    <t>CAD11/10/2016</t>
  </si>
  <si>
    <t>CAD1/31/2017</t>
  </si>
  <si>
    <t>CAD2/28/2017</t>
  </si>
  <si>
    <t>CAD10/7/2017</t>
  </si>
  <si>
    <t>CAD12/15/2017</t>
  </si>
  <si>
    <t>CAD5/12/2018</t>
  </si>
  <si>
    <t>CAD6/8/2018</t>
  </si>
  <si>
    <t>CAD7/12/2018</t>
  </si>
  <si>
    <t>CAD10/6/2018</t>
  </si>
  <si>
    <t>CAD11/21/2018</t>
  </si>
  <si>
    <t>CAD11/28/2018</t>
  </si>
  <si>
    <t>CAD12/21/2018</t>
  </si>
  <si>
    <t>CAD1/24/2019</t>
  </si>
  <si>
    <t>CAD2/1/2019</t>
  </si>
  <si>
    <t>CAD2/7/2019</t>
  </si>
  <si>
    <t>CAD3/2/2019</t>
  </si>
  <si>
    <t>CAD6/8/2019</t>
  </si>
  <si>
    <t>CAD7/7/2019</t>
  </si>
  <si>
    <t>CAD7/22/2019</t>
  </si>
  <si>
    <t>CAD8/3/2019</t>
  </si>
  <si>
    <t>CAD5/16/2020</t>
  </si>
  <si>
    <t>CAD6/6/2020</t>
  </si>
  <si>
    <t>CAD7/1/2020</t>
  </si>
  <si>
    <t>CAD1/1/2016</t>
  </si>
  <si>
    <t>CAD1/25/2016</t>
  </si>
  <si>
    <t>CAD8/24/2016</t>
  </si>
  <si>
    <t>CAD10/6/2016</t>
  </si>
  <si>
    <t>CAD2/23/2017</t>
  </si>
  <si>
    <t>CAD5/25/2017</t>
  </si>
  <si>
    <t>CAD8/22/2017</t>
  </si>
  <si>
    <t>CAD10/20/2017</t>
  </si>
  <si>
    <t>CAD7/10/2018</t>
  </si>
  <si>
    <t>CAD10/13/2018</t>
  </si>
  <si>
    <t>CAD10/31/2018</t>
  </si>
  <si>
    <t>CAD1/29/2019</t>
  </si>
  <si>
    <t>CAD2/16/2019</t>
  </si>
  <si>
    <t>CAD3/4/2019</t>
  </si>
  <si>
    <t>CAD3/9/2019</t>
  </si>
  <si>
    <t>CAD9/25/2019</t>
  </si>
  <si>
    <t>CAD11/2/2019</t>
  </si>
  <si>
    <t>CAD11/13/2019</t>
  </si>
  <si>
    <t>CAD11/21/2019</t>
  </si>
  <si>
    <t>CAD12/16/2019</t>
  </si>
  <si>
    <t>CAD1/24/2020</t>
  </si>
  <si>
    <t>CAD2/27/2020</t>
  </si>
  <si>
    <t>CAD6/15/2020</t>
  </si>
  <si>
    <t>CAD8/19/2020</t>
  </si>
  <si>
    <t>CAD12/17/2020</t>
  </si>
  <si>
    <t>CAD12/30/2020</t>
  </si>
  <si>
    <t>CAD1/7/2021</t>
  </si>
  <si>
    <t>CAD1/6/2016</t>
  </si>
  <si>
    <t>CAD1/13/2016</t>
  </si>
  <si>
    <t>CAD4/27/2016</t>
  </si>
  <si>
    <t>CAD5/5/2016</t>
  </si>
  <si>
    <t>CAD6/8/2016</t>
  </si>
  <si>
    <t>CAD7/4/2016</t>
  </si>
  <si>
    <t>CAD7/16/2016</t>
  </si>
  <si>
    <t>CAD7/22/2016</t>
  </si>
  <si>
    <t>CAD9/17/2016</t>
  </si>
  <si>
    <t>CAD9/19/2016</t>
  </si>
  <si>
    <t>CAD10/12/2016</t>
  </si>
  <si>
    <t>CAD11/12/2016</t>
  </si>
  <si>
    <t>CAD5/19/2017</t>
  </si>
  <si>
    <t>CAD5/31/2017</t>
  </si>
  <si>
    <t>CAD6/23/2017</t>
  </si>
  <si>
    <t>CAD8/24/2017</t>
  </si>
  <si>
    <t>CAD10/3/2017</t>
  </si>
  <si>
    <t>CAD11/2/2017</t>
  </si>
  <si>
    <t>CAD12/22/2017</t>
  </si>
  <si>
    <t>CAD1/4/2018</t>
  </si>
  <si>
    <t>CAD1/10/2018</t>
  </si>
  <si>
    <t>CAD2/5/2018</t>
  </si>
  <si>
    <t>CAD2/27/2018</t>
  </si>
  <si>
    <t>CAD3/1/2018</t>
  </si>
  <si>
    <t>CAD4/27/2018</t>
  </si>
  <si>
    <t>CAD4/30/2018</t>
  </si>
  <si>
    <t>CAD5/9/2018</t>
  </si>
  <si>
    <t>CAD6/15/2018</t>
  </si>
  <si>
    <t>CAD6/19/2018</t>
  </si>
  <si>
    <t>CAD6/23/2018</t>
  </si>
  <si>
    <t>CAD7/18/2018</t>
  </si>
  <si>
    <t>CAD7/24/2018</t>
  </si>
  <si>
    <t>CAD8/9/2018</t>
  </si>
  <si>
    <t>CAD8/15/2018</t>
  </si>
  <si>
    <t>CAD9/1/2018</t>
  </si>
  <si>
    <t>CAD10/8/2018</t>
  </si>
  <si>
    <t>CAD10/30/2018</t>
  </si>
  <si>
    <t>CAD12/2/2018</t>
  </si>
  <si>
    <t>CAD12/25/2018</t>
  </si>
  <si>
    <t>CAD1/11/2019</t>
  </si>
  <si>
    <t>CAD2/13/2019</t>
  </si>
  <si>
    <t>CAD4/26/2019</t>
  </si>
  <si>
    <t>CAD5/9/2019</t>
  </si>
  <si>
    <t>CAD5/16/2019</t>
  </si>
  <si>
    <t>CAD7/11/2019</t>
  </si>
  <si>
    <t>CAD8/6/2019</t>
  </si>
  <si>
    <t>CAD8/7/2019</t>
  </si>
  <si>
    <t>CAD8/21/2019</t>
  </si>
  <si>
    <t>CAD9/6/2019</t>
  </si>
  <si>
    <t>CAD10/5/2019</t>
  </si>
  <si>
    <t>CAD11/14/2019</t>
  </si>
  <si>
    <t>CAD11/16/2019</t>
  </si>
  <si>
    <t>CAD11/25/2019</t>
  </si>
  <si>
    <t>CAD12/5/2019</t>
  </si>
  <si>
    <t>CAD12/10/2019</t>
  </si>
  <si>
    <t>CAD12/25/2019</t>
  </si>
  <si>
    <t>CAD1/2/2020</t>
  </si>
  <si>
    <t>CAD1/30/2020</t>
  </si>
  <si>
    <t>CAD2/18/2020</t>
  </si>
  <si>
    <t>CAD2/23/2020</t>
  </si>
  <si>
    <t>CAD5/1/2020</t>
  </si>
  <si>
    <t>CAD6/27/2020</t>
  </si>
  <si>
    <t>CAD7/18/2020</t>
  </si>
  <si>
    <t>CAD9/22/2020</t>
  </si>
  <si>
    <t>CAD1/1/2021</t>
  </si>
  <si>
    <t>CAD1/6/2021</t>
  </si>
  <si>
    <t>CAD2/17/2021</t>
  </si>
  <si>
    <t>CAD1/11/2016</t>
  </si>
  <si>
    <t>CAD2/4/2016</t>
  </si>
  <si>
    <t>CAD2/21/2016</t>
  </si>
  <si>
    <t>CAD8/10/2016</t>
  </si>
  <si>
    <t>CAD10/7/2016</t>
  </si>
  <si>
    <t>CAD12/3/2016</t>
  </si>
  <si>
    <t>CAD1/25/2017</t>
  </si>
  <si>
    <t>CAD3/9/2017</t>
  </si>
  <si>
    <t>CAD5/3/2017</t>
  </si>
  <si>
    <t>CAD7/12/2017</t>
  </si>
  <si>
    <t>CAD7/13/2017</t>
  </si>
  <si>
    <t>CAD8/23/2017</t>
  </si>
  <si>
    <t>CAD9/22/2017</t>
  </si>
  <si>
    <t>CAD12/19/2017</t>
  </si>
  <si>
    <t>CAD12/28/2017</t>
  </si>
  <si>
    <t>CAD12/30/2017</t>
  </si>
  <si>
    <t>CAD1/13/2018</t>
  </si>
  <si>
    <t>CAD1/19/2018</t>
  </si>
  <si>
    <t>CAD2/17/2018</t>
  </si>
  <si>
    <t>CAD4/28/2018</t>
  </si>
  <si>
    <t>CAD6/18/2018</t>
  </si>
  <si>
    <t>CAD9/4/2018</t>
  </si>
  <si>
    <t>CAD10/26/2018</t>
  </si>
  <si>
    <t>CAD1/3/2019</t>
  </si>
  <si>
    <t>CAD1/6/2019</t>
  </si>
  <si>
    <t>CAD1/10/2019</t>
  </si>
  <si>
    <t>CAD2/12/2019</t>
  </si>
  <si>
    <t>CAD2/20/2019</t>
  </si>
  <si>
    <t>CAD2/24/2019</t>
  </si>
  <si>
    <t>CAD3/5/2019</t>
  </si>
  <si>
    <t>CAD5/4/2019</t>
  </si>
  <si>
    <t>CAD5/30/2019</t>
  </si>
  <si>
    <t>CAD7/12/2019</t>
  </si>
  <si>
    <t>CAD8/26/2019</t>
  </si>
  <si>
    <t>CAD9/9/2019</t>
  </si>
  <si>
    <t>CAD12/11/2019</t>
  </si>
  <si>
    <t>CAD1/1/2020</t>
  </si>
  <si>
    <t>CAD3/13/2020</t>
  </si>
  <si>
    <t>CAD5/26/2020</t>
  </si>
  <si>
    <t>CAD7/7/2020</t>
  </si>
  <si>
    <t>CAD11/24/2020</t>
  </si>
  <si>
    <t>CAD1/22/2016</t>
  </si>
  <si>
    <t>CAD2/17/2016</t>
  </si>
  <si>
    <t>CAD7/10/2016</t>
  </si>
  <si>
    <t>CAD7/13/2016</t>
  </si>
  <si>
    <t>CAD9/6/2016</t>
  </si>
  <si>
    <t>CAD1/2/2017</t>
  </si>
  <si>
    <t>CAD1/14/2017</t>
  </si>
  <si>
    <t>CAD2/14/2017</t>
  </si>
  <si>
    <t>CAD2/18/2017</t>
  </si>
  <si>
    <t>CAD5/24/2017</t>
  </si>
  <si>
    <t>CAD7/19/2017</t>
  </si>
  <si>
    <t>CAD10/25/2017</t>
  </si>
  <si>
    <t>CAD11/6/2017</t>
  </si>
  <si>
    <t>CAD11/18/2017</t>
  </si>
  <si>
    <t>CAD2/10/2018</t>
  </si>
  <si>
    <t>CAD3/15/2018</t>
  </si>
  <si>
    <t>CAD6/2/2018</t>
  </si>
  <si>
    <t>CAD7/19/2018</t>
  </si>
  <si>
    <t>CAD8/31/2018</t>
  </si>
  <si>
    <t>CAD10/1/2018</t>
  </si>
  <si>
    <t>CAD11/5/2018</t>
  </si>
  <si>
    <t>CAD11/6/2018</t>
  </si>
  <si>
    <t>CAD11/13/2018</t>
  </si>
  <si>
    <t>CAD12/4/2018</t>
  </si>
  <si>
    <t>CAD12/7/2018</t>
  </si>
  <si>
    <t>CAD12/28/2018</t>
  </si>
  <si>
    <t>CAD2/8/2019</t>
  </si>
  <si>
    <t>CAD4/27/2019</t>
  </si>
  <si>
    <t>CAD6/1/2019</t>
  </si>
  <si>
    <t>CAD8/5/2019</t>
  </si>
  <si>
    <t>CAD10/16/2019</t>
  </si>
  <si>
    <t>CAD11/27/2019</t>
  </si>
  <si>
    <t>CAD6/13/2020</t>
  </si>
  <si>
    <t>CAD6/24/2020</t>
  </si>
  <si>
    <t>CAD7/22/2020</t>
  </si>
  <si>
    <t>CAD9/3/2020</t>
  </si>
  <si>
    <t>CAD10/13/2020</t>
  </si>
  <si>
    <t>CAD1/30/2021</t>
  </si>
  <si>
    <t>CAD2/19/2021</t>
  </si>
  <si>
    <t>CAD1/4/2016</t>
  </si>
  <si>
    <t>CAD1/9/2016</t>
  </si>
  <si>
    <t>CAD2/27/2016</t>
  </si>
  <si>
    <t>CAD3/5/2016</t>
  </si>
  <si>
    <t>CAD5/7/2016</t>
  </si>
  <si>
    <t>CAD6/25/2016</t>
  </si>
  <si>
    <t>CAD7/6/2016</t>
  </si>
  <si>
    <t>CAD7/12/2016</t>
  </si>
  <si>
    <t>CAD8/5/2016</t>
  </si>
  <si>
    <t>CAD11/29/2016</t>
  </si>
  <si>
    <t>CAD3/10/2017</t>
  </si>
  <si>
    <t>CAD4/27/2017</t>
  </si>
  <si>
    <t>CAD6/9/2017</t>
  </si>
  <si>
    <t>CAD6/29/2017</t>
  </si>
  <si>
    <t>CAD8/17/2017</t>
  </si>
  <si>
    <t>CAD8/30/2017</t>
  </si>
  <si>
    <t>CAD9/25/2017</t>
  </si>
  <si>
    <t>CAD11/29/2017</t>
  </si>
  <si>
    <t>CAD1/3/2018</t>
  </si>
  <si>
    <t>CAD1/5/2018</t>
  </si>
  <si>
    <t>CAD1/20/2018</t>
  </si>
  <si>
    <t>CAD2/25/2018</t>
  </si>
  <si>
    <t>CAD5/15/2018</t>
  </si>
  <si>
    <t>CAD5/19/2018</t>
  </si>
  <si>
    <t>CAD5/30/2018</t>
  </si>
  <si>
    <t>CAD6/14/2018</t>
  </si>
  <si>
    <t>CAD6/16/2018</t>
  </si>
  <si>
    <t>CAD6/29/2018</t>
  </si>
  <si>
    <t>CAD7/7/2018</t>
  </si>
  <si>
    <t>CAD8/17/2018</t>
  </si>
  <si>
    <t>CAD8/23/2018</t>
  </si>
  <si>
    <t>CAD9/11/2018</t>
  </si>
  <si>
    <t>CAD9/19/2018</t>
  </si>
  <si>
    <t>CAD9/26/2018</t>
  </si>
  <si>
    <t>CAD10/10/2018</t>
  </si>
  <si>
    <t>CAD10/11/2018</t>
  </si>
  <si>
    <t>CAD10/18/2018</t>
  </si>
  <si>
    <t>CAD12/15/2018</t>
  </si>
  <si>
    <t>CAD12/17/2018</t>
  </si>
  <si>
    <t>CAD1/26/2019</t>
  </si>
  <si>
    <t>CAD2/21/2019</t>
  </si>
  <si>
    <t>CAD2/26/2019</t>
  </si>
  <si>
    <t>CAD3/13/2019</t>
  </si>
  <si>
    <t>CAD5/7/2019</t>
  </si>
  <si>
    <t>CAD6/14/2019</t>
  </si>
  <si>
    <t>CAD6/20/2019</t>
  </si>
  <si>
    <t>CAD7/2/2019</t>
  </si>
  <si>
    <t>CAD7/9/2019</t>
  </si>
  <si>
    <t>CAD7/24/2019</t>
  </si>
  <si>
    <t>CAD7/31/2019</t>
  </si>
  <si>
    <t>CAD9/28/2019</t>
  </si>
  <si>
    <t>CAD10/2/2019</t>
  </si>
  <si>
    <t>CAD11/15/2019</t>
  </si>
  <si>
    <t>CAD11/30/2019</t>
  </si>
  <si>
    <t>CAD12/27/2019</t>
  </si>
  <si>
    <t>CAD1/23/2020</t>
  </si>
  <si>
    <t>CAD4/29/2020</t>
  </si>
  <si>
    <t>CAD5/5/2020</t>
  </si>
  <si>
    <t>CAD5/7/2020</t>
  </si>
  <si>
    <t>CAD9/9/2020</t>
  </si>
  <si>
    <t>CAD10/7/2020</t>
  </si>
  <si>
    <t>CAD11/16/2020</t>
  </si>
  <si>
    <t>CAD12/19/2020</t>
  </si>
  <si>
    <t>CAD12/21/2020</t>
  </si>
  <si>
    <t>CAD1/4/2021</t>
  </si>
  <si>
    <t>CAD1/28/2021</t>
  </si>
  <si>
    <t>CAD6/1/2016</t>
  </si>
  <si>
    <t>CAD3/8/2018</t>
  </si>
  <si>
    <t>CAD3/17/2018</t>
  </si>
  <si>
    <t>CAD5/30/2016</t>
  </si>
  <si>
    <t>CAD9/5/2016</t>
  </si>
  <si>
    <t>CAD1/19/2017</t>
  </si>
  <si>
    <t>CAD8/9/2017</t>
  </si>
  <si>
    <t>CAD2/8/2018</t>
  </si>
  <si>
    <t>CAD5/21/2018</t>
  </si>
  <si>
    <t>CAD5/22/2018</t>
  </si>
  <si>
    <t>CAD9/7/2018</t>
  </si>
  <si>
    <t>CAD9/15/2018</t>
  </si>
  <si>
    <t>CAD10/20/2018</t>
  </si>
  <si>
    <t>CAD11/17/2018</t>
  </si>
  <si>
    <t>CAD11/25/2018</t>
  </si>
  <si>
    <t>CAD11/29/2018</t>
  </si>
  <si>
    <t>CAD1/23/2019</t>
  </si>
  <si>
    <t>CAD5/19/2019</t>
  </si>
  <si>
    <t>CAD7/17/2019</t>
  </si>
  <si>
    <t>CAD8/15/2019</t>
  </si>
  <si>
    <t>CAD9/12/2019</t>
  </si>
  <si>
    <t>CAD10/18/2019</t>
  </si>
  <si>
    <t>CAD12/23/2019</t>
  </si>
  <si>
    <t>CAD5/23/2020</t>
  </si>
  <si>
    <t>CAD5/30/2020</t>
  </si>
  <si>
    <t>CAD7/24/2020</t>
  </si>
  <si>
    <t>CAD8/20/2020</t>
  </si>
  <si>
    <t>CAD11/30/2020</t>
  </si>
  <si>
    <t>CAD2/5/2016</t>
  </si>
  <si>
    <t>CAD3/3/2016</t>
  </si>
  <si>
    <t>CAD5/25/2016</t>
  </si>
  <si>
    <t>CAD3/11/2017</t>
  </si>
  <si>
    <t>CAD8/26/2017</t>
  </si>
  <si>
    <t>CAD10/16/2018</t>
  </si>
  <si>
    <t>CAD12/16/2018</t>
  </si>
  <si>
    <t>CAD2/28/2019</t>
  </si>
  <si>
    <t>CAD5/21/2019</t>
  </si>
  <si>
    <t>CAD12/2/2019</t>
  </si>
  <si>
    <t>CAD2/10/2016</t>
  </si>
  <si>
    <t>CAD4/30/2016</t>
  </si>
  <si>
    <t>CAD6/11/2016</t>
  </si>
  <si>
    <t>CAD9/23/2016</t>
  </si>
  <si>
    <t>CAD1/18/2017</t>
  </si>
  <si>
    <t>CAD8/20/2017</t>
  </si>
  <si>
    <t>CAD10/29/2017</t>
  </si>
  <si>
    <t>CAD11/13/2017</t>
  </si>
  <si>
    <t>CAD12/20/2017</t>
  </si>
  <si>
    <t>CAD5/14/2018</t>
  </si>
  <si>
    <t>CAD5/26/2018</t>
  </si>
  <si>
    <t>CAD9/17/2018</t>
  </si>
  <si>
    <t>CAD9/27/2018</t>
  </si>
  <si>
    <t>CAD1/14/2019</t>
  </si>
  <si>
    <t>CAD2/11/2019</t>
  </si>
  <si>
    <t>CAD3/6/2019</t>
  </si>
  <si>
    <t>CAD3/12/2019</t>
  </si>
  <si>
    <t>CAD5/23/2019</t>
  </si>
  <si>
    <t>CAD6/10/2019</t>
  </si>
  <si>
    <t>CAD7/23/2019</t>
  </si>
  <si>
    <t>CAD8/9/2019</t>
  </si>
  <si>
    <t>CAD10/12/2019</t>
  </si>
  <si>
    <t>CAD10/15/2019</t>
  </si>
  <si>
    <t>CAD10/29/2019</t>
  </si>
  <si>
    <t>CAD1/20/2016</t>
  </si>
  <si>
    <t>CAD5/10/2016</t>
  </si>
  <si>
    <t>CAD8/17/2016</t>
  </si>
  <si>
    <t>CAD8/23/2016</t>
  </si>
  <si>
    <t>CAD10/11/2016</t>
  </si>
  <si>
    <t>CAD11/19/2016</t>
  </si>
  <si>
    <t>CAD12/23/2016</t>
  </si>
  <si>
    <t>CAD8/29/2017</t>
  </si>
  <si>
    <t>CAD9/7/2017</t>
  </si>
  <si>
    <t>CAD9/8/2017</t>
  </si>
  <si>
    <t>CAD9/26/2017</t>
  </si>
  <si>
    <t>CAD12/14/2017</t>
  </si>
  <si>
    <t>CAD12/21/2017</t>
  </si>
  <si>
    <t>CAD5/28/2018</t>
  </si>
  <si>
    <t>CAD6/11/2018</t>
  </si>
  <si>
    <t>CAD7/14/2018</t>
  </si>
  <si>
    <t>CAD7/17/2018</t>
  </si>
  <si>
    <t>CAD11/15/2018</t>
  </si>
  <si>
    <t>CAD1/18/2019</t>
  </si>
  <si>
    <t>CAD11/8/2019</t>
  </si>
  <si>
    <t>CAD2/12/2020</t>
  </si>
  <si>
    <t>CAD2/17/2020</t>
  </si>
  <si>
    <t>CAD3/18/2020</t>
  </si>
  <si>
    <t>CAD4/30/2020</t>
  </si>
  <si>
    <t>CAD6/16/2020</t>
  </si>
  <si>
    <t>CAD11/28/2020</t>
  </si>
  <si>
    <t>CAD1/19/2016</t>
  </si>
  <si>
    <t>CAD5/11/2016</t>
  </si>
  <si>
    <t>CAD6/4/2016</t>
  </si>
  <si>
    <t>CAD9/10/2016</t>
  </si>
  <si>
    <t>CAD10/15/2016</t>
  </si>
  <si>
    <t>CAD10/20/2016</t>
  </si>
  <si>
    <t>CAD11/1/2016</t>
  </si>
  <si>
    <t>CAD11/7/2016</t>
  </si>
  <si>
    <t>CAD11/21/2016</t>
  </si>
  <si>
    <t>CAD12/10/2016</t>
  </si>
  <si>
    <t>CAD2/15/2017</t>
  </si>
  <si>
    <t>CAD3/14/2017</t>
  </si>
  <si>
    <t>CAD5/5/2017</t>
  </si>
  <si>
    <t>CAD9/4/2017</t>
  </si>
  <si>
    <t>CAD9/16/2017</t>
  </si>
  <si>
    <t>CAD9/19/2017</t>
  </si>
  <si>
    <t>CAD10/4/2017</t>
  </si>
  <si>
    <t>CAD10/11/2017</t>
  </si>
  <si>
    <t>CAD10/14/2017</t>
  </si>
  <si>
    <t>CAD11/15/2017</t>
  </si>
  <si>
    <t>CAD11/16/2017</t>
  </si>
  <si>
    <t>CAD11/22/2017</t>
  </si>
  <si>
    <t>CAD1/2/2018</t>
  </si>
  <si>
    <t>CAD1/6/2018</t>
  </si>
  <si>
    <t>CAD1/11/2018</t>
  </si>
  <si>
    <t>CAD1/31/2018</t>
  </si>
  <si>
    <t>CAD2/26/2018</t>
  </si>
  <si>
    <t>CAD3/2/2018</t>
  </si>
  <si>
    <t>CAD5/16/2018</t>
  </si>
  <si>
    <t>CAD8/13/2018</t>
  </si>
  <si>
    <t>CAD8/18/2018</t>
  </si>
  <si>
    <t>CAD12/3/2018</t>
  </si>
  <si>
    <t>CAD12/11/2018</t>
  </si>
  <si>
    <t>CAD1/7/2019</t>
  </si>
  <si>
    <t>CAD1/9/2019</t>
  </si>
  <si>
    <t>CAD3/10/2019</t>
  </si>
  <si>
    <t>CAD6/3/2019</t>
  </si>
  <si>
    <t>CAD7/19/2019</t>
  </si>
  <si>
    <t>CAD9/2/2019</t>
  </si>
  <si>
    <t>CAD9/24/2019</t>
  </si>
  <si>
    <t>CAD10/20/2019</t>
  </si>
  <si>
    <t>CAD11/28/2019</t>
  </si>
  <si>
    <t>CAD2/29/2020</t>
  </si>
  <si>
    <t>CAD3/5/2020</t>
  </si>
  <si>
    <t>CAD5/12/2020</t>
  </si>
  <si>
    <t>CAD5/20/2020</t>
  </si>
  <si>
    <t>CAD6/9/2020</t>
  </si>
  <si>
    <t>CAD12/2/2020</t>
  </si>
  <si>
    <t>CAD12/29/2020</t>
  </si>
  <si>
    <t>CAD1/15/2021</t>
  </si>
  <si>
    <t>CAD1/21/2021</t>
  </si>
  <si>
    <t>CAD2/15/2016</t>
  </si>
  <si>
    <t>CAD5/20/2016</t>
  </si>
  <si>
    <t>CAD6/23/2016</t>
  </si>
  <si>
    <t>CAD7/9/2016</t>
  </si>
  <si>
    <t>CAD7/20/2016</t>
  </si>
  <si>
    <t>CAD9/21/2016</t>
  </si>
  <si>
    <t>CAD11/16/2016</t>
  </si>
  <si>
    <t>CAD1/6/2017</t>
  </si>
  <si>
    <t>CAD5/30/2017</t>
  </si>
  <si>
    <t>CAD7/3/2017</t>
  </si>
  <si>
    <t>CAD7/14/2017</t>
  </si>
  <si>
    <t>CAD8/11/2017</t>
  </si>
  <si>
    <t>CAD9/12/2017</t>
  </si>
  <si>
    <t>CAD11/11/2017</t>
  </si>
  <si>
    <t>CAD12/9/2017</t>
  </si>
  <si>
    <t>CAD12/26/2017</t>
  </si>
  <si>
    <t>CAD5/29/2018</t>
  </si>
  <si>
    <t>CAD9/8/2018</t>
  </si>
  <si>
    <t>CAD10/12/2018</t>
  </si>
  <si>
    <t>CAD11/10/2018</t>
  </si>
  <si>
    <t>CAD11/19/2018</t>
  </si>
  <si>
    <t>CAD12/24/2018</t>
  </si>
  <si>
    <t>CAD3/18/2019</t>
  </si>
  <si>
    <t>CAD6/25/2019</t>
  </si>
  <si>
    <t>CAD7/27/2019</t>
  </si>
  <si>
    <t>CAD8/2/2019</t>
  </si>
  <si>
    <t>CAD9/3/2019</t>
  </si>
  <si>
    <t>CAD9/21/2019</t>
  </si>
  <si>
    <t>CAD9/27/2019</t>
  </si>
  <si>
    <t>CAD11/4/2019</t>
  </si>
  <si>
    <t>CAD2/11/2020</t>
  </si>
  <si>
    <t>CAD5/28/2020</t>
  </si>
  <si>
    <t>CAD8/12/2020</t>
  </si>
  <si>
    <t>CAD11/27/2020</t>
  </si>
  <si>
    <t>CAD12/10/2020</t>
  </si>
  <si>
    <t>CAD1/20/2021</t>
  </si>
  <si>
    <t>CAD2/4/2021</t>
  </si>
  <si>
    <t>CAD3/1/2016</t>
  </si>
  <si>
    <t>CAD4/28/2016</t>
  </si>
  <si>
    <t>CAD6/15/2016</t>
  </si>
  <si>
    <t>CAD9/30/2016</t>
  </si>
  <si>
    <t>CAD10/9/2016</t>
  </si>
  <si>
    <t>CAD10/13/2016</t>
  </si>
  <si>
    <t>CAD2/20/2017</t>
  </si>
  <si>
    <t>CAD10/27/2017</t>
  </si>
  <si>
    <t>CAD12/7/2017</t>
  </si>
  <si>
    <t>CAD1/29/2018</t>
  </si>
  <si>
    <t>CAD6/7/2018</t>
  </si>
  <si>
    <t>CAD7/11/2018</t>
  </si>
  <si>
    <t>CAD9/3/2018</t>
  </si>
  <si>
    <t>CAD10/22/2018</t>
  </si>
  <si>
    <t>CAD2/2/2019</t>
  </si>
  <si>
    <t>CAD5/11/2019</t>
  </si>
  <si>
    <t>CAD7/25/2019</t>
  </si>
  <si>
    <t>CAD9/11/2019</t>
  </si>
  <si>
    <t>CAD9/20/2019</t>
  </si>
  <si>
    <t>CAD1/6/2020</t>
  </si>
  <si>
    <t>CAD2/4/2020</t>
  </si>
  <si>
    <t>CAD11/5/2020</t>
  </si>
  <si>
    <t>CAD2/1/2021</t>
  </si>
  <si>
    <t>CAD2/2/2021</t>
  </si>
  <si>
    <t>CAD2/15/2021</t>
  </si>
  <si>
    <t>CAD1/7/2016</t>
  </si>
  <si>
    <t>CAD3/10/2016</t>
  </si>
  <si>
    <t>CAD4/25/2016</t>
  </si>
  <si>
    <t>CAD5/13/2016</t>
  </si>
  <si>
    <t>CAD6/28/2016</t>
  </si>
  <si>
    <t>CAD8/31/2016</t>
  </si>
  <si>
    <t>CAD9/8/2016</t>
  </si>
  <si>
    <t>CAD10/4/2016</t>
  </si>
  <si>
    <t>CAD10/24/2016</t>
  </si>
  <si>
    <t>CAD11/8/2016</t>
  </si>
  <si>
    <t>CAD12/28/2016</t>
  </si>
  <si>
    <t>CAD6/24/2017</t>
  </si>
  <si>
    <t>CAD7/1/2017</t>
  </si>
  <si>
    <t>CAD7/20/2017</t>
  </si>
  <si>
    <t>CAD11/14/2017</t>
  </si>
  <si>
    <t>CAD5/31/2018</t>
  </si>
  <si>
    <t>CAD6/9/2018</t>
  </si>
  <si>
    <t>CAD6/20/2018</t>
  </si>
  <si>
    <t>CAD7/20/2018</t>
  </si>
  <si>
    <t>CAD7/27/2018</t>
  </si>
  <si>
    <t>CAD10/15/2018</t>
  </si>
  <si>
    <t>CAD11/22/2018</t>
  </si>
  <si>
    <t>CAD11/23/2018</t>
  </si>
  <si>
    <t>CAD12/6/2018</t>
  </si>
  <si>
    <t>CAD5/8/2019</t>
  </si>
  <si>
    <t>CAD6/23/2019</t>
  </si>
  <si>
    <t>CAD6/30/2019</t>
  </si>
  <si>
    <t>CAD10/24/2019</t>
  </si>
  <si>
    <t>CAD10/31/2019</t>
  </si>
  <si>
    <t>CAD11/9/2019</t>
  </si>
  <si>
    <t>CAD11/11/2019</t>
  </si>
  <si>
    <t>CAD5/8/2020</t>
  </si>
  <si>
    <t>CAD8/4/2020</t>
  </si>
  <si>
    <t>CAD11/6/2020</t>
  </si>
  <si>
    <t>CAD11/12/2020</t>
  </si>
  <si>
    <t>CAD12/16/2020</t>
  </si>
  <si>
    <t>CAD8/15/2016</t>
  </si>
  <si>
    <t>CAD8/25/2016</t>
  </si>
  <si>
    <t>CAD7/7/2017</t>
  </si>
  <si>
    <t>CAD8/19/2017</t>
  </si>
  <si>
    <t>CAD10/13/2017</t>
  </si>
  <si>
    <t>CAD11/30/2017</t>
  </si>
  <si>
    <t>CAD12/1/2017</t>
  </si>
  <si>
    <t>CAD2/13/2018</t>
  </si>
  <si>
    <t>CAD2/28/2018</t>
  </si>
  <si>
    <t>CAD5/17/2018</t>
  </si>
  <si>
    <t>CAD5/20/2018</t>
  </si>
  <si>
    <t>CAD7/2/2018</t>
  </si>
  <si>
    <t>CAD1/21/2019</t>
  </si>
  <si>
    <t>CAD5/3/2019</t>
  </si>
  <si>
    <t>CAD6/7/2019</t>
  </si>
  <si>
    <t>CAD7/6/2019</t>
  </si>
  <si>
    <t>CAD8/12/2019</t>
  </si>
  <si>
    <t>CAD11/10/2019</t>
  </si>
  <si>
    <t>CAD12/12/2019</t>
  </si>
  <si>
    <t>CAD12/15/2019</t>
  </si>
  <si>
    <t>CAD1/3/2020</t>
  </si>
  <si>
    <t>CAD1/21/2020</t>
  </si>
  <si>
    <t>CAD5/4/2020</t>
  </si>
  <si>
    <t>CAD5/22/2020</t>
  </si>
  <si>
    <t>CAD2/3/2021</t>
  </si>
  <si>
    <t>CAD10/25/2016</t>
  </si>
  <si>
    <t>CAD12/7/2016</t>
  </si>
  <si>
    <t>CAD8/5/2017</t>
  </si>
  <si>
    <t>CAD12/2/2017</t>
  </si>
  <si>
    <t>CAD5/24/2018</t>
  </si>
  <si>
    <t>CAD5/2/2019</t>
  </si>
  <si>
    <t>CAD7/1/2019</t>
  </si>
  <si>
    <t>CAD9/18/2019</t>
  </si>
  <si>
    <t>CAD11/5/2019</t>
  </si>
  <si>
    <t>CAD8/14/2020</t>
  </si>
  <si>
    <t>CAD9/1/2016</t>
  </si>
  <si>
    <t>CAD11/23/2016</t>
  </si>
  <si>
    <t>CAD12/14/2016</t>
  </si>
  <si>
    <t>CAD1/30/2017</t>
  </si>
  <si>
    <t>CAD2/25/2017</t>
  </si>
  <si>
    <t>CAD5/26/2017</t>
  </si>
  <si>
    <t>CAD10/17/2017</t>
  </si>
  <si>
    <t>CAD10/18/2017</t>
  </si>
  <si>
    <t>CAD11/8/2017</t>
  </si>
  <si>
    <t>CAD1/8/2018</t>
  </si>
  <si>
    <t>CAD6/28/2018</t>
  </si>
  <si>
    <t>CAD7/5/2018</t>
  </si>
  <si>
    <t>CAD1/5/2019</t>
  </si>
  <si>
    <t>CAD6/11/2019</t>
  </si>
  <si>
    <t>CAD11/26/2019</t>
  </si>
  <si>
    <t>CAD1/14/2020</t>
  </si>
  <si>
    <t>CAD6/17/2020</t>
  </si>
  <si>
    <t>CAD1/13/2021</t>
  </si>
  <si>
    <t>CAD2/11/2021</t>
  </si>
  <si>
    <t>CAD3/16/2016</t>
  </si>
  <si>
    <t>CAD7/8/2016</t>
  </si>
  <si>
    <t>CAD7/23/2016</t>
  </si>
  <si>
    <t>CAD9/2/2016</t>
  </si>
  <si>
    <t>CAD8/28/2017</t>
  </si>
  <si>
    <t>CAD9/1/2017</t>
  </si>
  <si>
    <t>CAD10/19/2017</t>
  </si>
  <si>
    <t>CAD12/8/2017</t>
  </si>
  <si>
    <t>CAD12/27/2017</t>
  </si>
  <si>
    <t>CAD1/9/2018</t>
  </si>
  <si>
    <t>CAD8/7/2018</t>
  </si>
  <si>
    <t>CAD7/3/2019</t>
  </si>
  <si>
    <t>CAD12/6/2019</t>
  </si>
  <si>
    <t>CAD3/14/2020</t>
  </si>
  <si>
    <t>CAD8/27/2020</t>
  </si>
  <si>
    <t>CAD12/4/2020</t>
  </si>
  <si>
    <t>CAD1/25/2021</t>
  </si>
  <si>
    <t>CAD1/29/2021</t>
  </si>
  <si>
    <t>AUD5/21/2016</t>
  </si>
  <si>
    <t>AUD8/16/2016</t>
  </si>
  <si>
    <t>AUD9/2/2016</t>
  </si>
  <si>
    <t>AUD10/1/2016</t>
  </si>
  <si>
    <t>AUD10/20/2016</t>
  </si>
  <si>
    <t>AUD10/24/2016</t>
  </si>
  <si>
    <t>AUD12/17/2016</t>
  </si>
  <si>
    <t>AUD2/4/2017</t>
  </si>
  <si>
    <t>AUD2/10/2017</t>
  </si>
  <si>
    <t>AUD3/15/2017</t>
  </si>
  <si>
    <t>AUD5/25/2017</t>
  </si>
  <si>
    <t>AUD7/6/2017</t>
  </si>
  <si>
    <t>AUD7/10/2017</t>
  </si>
  <si>
    <t>AUD8/12/2017</t>
  </si>
  <si>
    <t>AUD8/24/2017</t>
  </si>
  <si>
    <t>AUD10/26/2017</t>
  </si>
  <si>
    <t>AUD10/28/2017</t>
  </si>
  <si>
    <t>AUD11/22/2017</t>
  </si>
  <si>
    <t>AUD12/20/2017</t>
  </si>
  <si>
    <t>AUD1/9/2018</t>
  </si>
  <si>
    <t>AUD2/12/2018</t>
  </si>
  <si>
    <t>AUD2/16/2018</t>
  </si>
  <si>
    <t>AUD2/17/2018</t>
  </si>
  <si>
    <t>AUD3/6/2018</t>
  </si>
  <si>
    <t>AUD5/17/2018</t>
  </si>
  <si>
    <t>AUD6/13/2018</t>
  </si>
  <si>
    <t>AUD7/10/2018</t>
  </si>
  <si>
    <t>AUD8/9/2018</t>
  </si>
  <si>
    <t>AUD8/11/2018</t>
  </si>
  <si>
    <t>AUD9/1/2018</t>
  </si>
  <si>
    <t>AUD9/4/2018</t>
  </si>
  <si>
    <t>AUD9/18/2018</t>
  </si>
  <si>
    <t>AUD10/13/2018</t>
  </si>
  <si>
    <t>AUD10/14/2018</t>
  </si>
  <si>
    <t>AUD10/26/2018</t>
  </si>
  <si>
    <t>AUD12/1/2018</t>
  </si>
  <si>
    <t>AUD12/7/2018</t>
  </si>
  <si>
    <t>AUD12/21/2018</t>
  </si>
  <si>
    <t>AUD1/10/2019</t>
  </si>
  <si>
    <t>AUD1/29/2019</t>
  </si>
  <si>
    <t>AUD2/13/2019</t>
  </si>
  <si>
    <t>AUD2/16/2019</t>
  </si>
  <si>
    <t>AUD2/20/2019</t>
  </si>
  <si>
    <t>AUD2/27/2019</t>
  </si>
  <si>
    <t>AUD3/1/2019</t>
  </si>
  <si>
    <t>AUD3/7/2019</t>
  </si>
  <si>
    <t>AUD3/9/2019</t>
  </si>
  <si>
    <t>AUD5/1/2019</t>
  </si>
  <si>
    <t>AUD5/6/2019</t>
  </si>
  <si>
    <t>AUD5/7/2019</t>
  </si>
  <si>
    <t>AUD5/27/2019</t>
  </si>
  <si>
    <t>AUD7/4/2019</t>
  </si>
  <si>
    <t>AUD7/5/2019</t>
  </si>
  <si>
    <t>AUD7/25/2019</t>
  </si>
  <si>
    <t>AUD8/13/2019</t>
  </si>
  <si>
    <t>AUD8/29/2019</t>
  </si>
  <si>
    <t>AUD8/30/2019</t>
  </si>
  <si>
    <t>AUD8/31/2019</t>
  </si>
  <si>
    <t>AUD9/20/2019</t>
  </si>
  <si>
    <t>AUD10/5/2019</t>
  </si>
  <si>
    <t>AUD10/12/2019</t>
  </si>
  <si>
    <t>AUD10/29/2019</t>
  </si>
  <si>
    <t>AUD11/5/2019</t>
  </si>
  <si>
    <t>AUD11/15/2019</t>
  </si>
  <si>
    <t>AUD11/29/2019</t>
  </si>
  <si>
    <t>AUD12/18/2019</t>
  </si>
  <si>
    <t>AUD12/28/2019</t>
  </si>
  <si>
    <t>AUD12/31/2019</t>
  </si>
  <si>
    <t>AUD1/1/2020</t>
  </si>
  <si>
    <t>AUD1/3/2020</t>
  </si>
  <si>
    <t>AUD1/4/2020</t>
  </si>
  <si>
    <t>AUD1/8/2020</t>
  </si>
  <si>
    <t>AUD1/12/2020</t>
  </si>
  <si>
    <t>AUD2/15/2020</t>
  </si>
  <si>
    <t>AUD2/21/2020</t>
  </si>
  <si>
    <t>AUD2/29/2020</t>
  </si>
  <si>
    <t>AUD3/6/2020</t>
  </si>
  <si>
    <t>AUD3/11/2020</t>
  </si>
  <si>
    <t>AUD5/8/2020</t>
  </si>
  <si>
    <t>AUD5/16/2020</t>
  </si>
  <si>
    <t>AUD8/11/2020</t>
  </si>
  <si>
    <t>AUD8/20/2020</t>
  </si>
  <si>
    <t>AUD8/29/2020</t>
  </si>
  <si>
    <t>AUD1/6/2021</t>
  </si>
  <si>
    <t>AUD1/7/2021</t>
  </si>
  <si>
    <t>AUD1/29/2021</t>
  </si>
  <si>
    <t>AUD1/30/2016</t>
  </si>
  <si>
    <t>AUD2/13/2016</t>
  </si>
  <si>
    <t>AUD5/19/2016</t>
  </si>
  <si>
    <t>AUD6/9/2016</t>
  </si>
  <si>
    <t>AUD8/23/2016</t>
  </si>
  <si>
    <t>AUD9/13/2016</t>
  </si>
  <si>
    <t>AUD9/19/2016</t>
  </si>
  <si>
    <t>AUD9/28/2016</t>
  </si>
  <si>
    <t>AUD10/11/2016</t>
  </si>
  <si>
    <t>AUD10/13/2016</t>
  </si>
  <si>
    <t>AUD11/19/2016</t>
  </si>
  <si>
    <t>AUD12/24/2016</t>
  </si>
  <si>
    <t>AUD1/19/2017</t>
  </si>
  <si>
    <t>AUD2/18/2017</t>
  </si>
  <si>
    <t>AUD4/26/2017</t>
  </si>
  <si>
    <t>AUD10/19/2017</t>
  </si>
  <si>
    <t>AUD11/8/2017</t>
  </si>
  <si>
    <t>AUD12/14/2017</t>
  </si>
  <si>
    <t>AUD2/14/2018</t>
  </si>
  <si>
    <t>AUD5/10/2018</t>
  </si>
  <si>
    <t>AUD5/31/2018</t>
  </si>
  <si>
    <t>AUD6/27/2018</t>
  </si>
  <si>
    <t>AUD7/23/2018</t>
  </si>
  <si>
    <t>AUD8/14/2018</t>
  </si>
  <si>
    <t>AUD8/25/2018</t>
  </si>
  <si>
    <t>AUD9/6/2018</t>
  </si>
  <si>
    <t>AUD9/25/2018</t>
  </si>
  <si>
    <t>AUD10/1/2018</t>
  </si>
  <si>
    <t>AUD10/6/2018</t>
  </si>
  <si>
    <t>AUD10/15/2018</t>
  </si>
  <si>
    <t>AUD10/17/2018</t>
  </si>
  <si>
    <t>AUD10/23/2018</t>
  </si>
  <si>
    <t>AUD10/29/2018</t>
  </si>
  <si>
    <t>AUD11/1/2018</t>
  </si>
  <si>
    <t>AUD11/3/2018</t>
  </si>
  <si>
    <t>AUD11/6/2018</t>
  </si>
  <si>
    <t>AUD12/20/2018</t>
  </si>
  <si>
    <t>AUD12/26/2018</t>
  </si>
  <si>
    <t>AUD12/31/2018</t>
  </si>
  <si>
    <t>AUD1/3/2019</t>
  </si>
  <si>
    <t>AUD1/9/2019</t>
  </si>
  <si>
    <t>AUD1/18/2019</t>
  </si>
  <si>
    <t>AUD1/19/2019</t>
  </si>
  <si>
    <t>AUD1/26/2019</t>
  </si>
  <si>
    <t>AUD2/21/2019</t>
  </si>
  <si>
    <t>AUD2/22/2019</t>
  </si>
  <si>
    <t>AUD3/15/2019</t>
  </si>
  <si>
    <t>AUD5/18/2019</t>
  </si>
  <si>
    <t>AUD6/4/2019</t>
  </si>
  <si>
    <t>AUD7/13/2019</t>
  </si>
  <si>
    <t>AUD7/22/2019</t>
  </si>
  <si>
    <t>AUD8/14/2019</t>
  </si>
  <si>
    <t>AUD8/20/2019</t>
  </si>
  <si>
    <t>AUD8/21/2019</t>
  </si>
  <si>
    <t>AUD8/26/2019</t>
  </si>
  <si>
    <t>AUD9/16/2019</t>
  </si>
  <si>
    <t>AUD9/26/2019</t>
  </si>
  <si>
    <t>AUD10/15/2019</t>
  </si>
  <si>
    <t>AUD11/7/2019</t>
  </si>
  <si>
    <t>AUD11/9/2019</t>
  </si>
  <si>
    <t>AUD11/13/2019</t>
  </si>
  <si>
    <t>AUD11/21/2019</t>
  </si>
  <si>
    <t>AUD11/26/2019</t>
  </si>
  <si>
    <t>AUD12/19/2019</t>
  </si>
  <si>
    <t>AUD12/24/2019</t>
  </si>
  <si>
    <t>AUD12/27/2019</t>
  </si>
  <si>
    <t>AUD1/30/2020</t>
  </si>
  <si>
    <t>AUD2/3/2020</t>
  </si>
  <si>
    <t>AUD2/7/2020</t>
  </si>
  <si>
    <t>AUD2/17/2020</t>
  </si>
  <si>
    <t>AUD2/22/2020</t>
  </si>
  <si>
    <t>AUD2/24/2020</t>
  </si>
  <si>
    <t>AUD3/5/2020</t>
  </si>
  <si>
    <t>AUD4/29/2020</t>
  </si>
  <si>
    <t>AUD5/13/2020</t>
  </si>
  <si>
    <t>AUD5/26/2020</t>
  </si>
  <si>
    <t>AUD7/12/2020</t>
  </si>
  <si>
    <t>AUD10/19/2020</t>
  </si>
  <si>
    <t>AUD10/29/2020</t>
  </si>
  <si>
    <t>AUD1/2/2021</t>
  </si>
  <si>
    <t>AUD2/20/2021</t>
  </si>
  <si>
    <t>AUD2/26/2016</t>
  </si>
  <si>
    <t>AUD4/27/2016</t>
  </si>
  <si>
    <t>AUD5/13/2016</t>
  </si>
  <si>
    <t>AUD8/3/2016</t>
  </si>
  <si>
    <t>AUD8/4/2016</t>
  </si>
  <si>
    <t>AUD12/7/2016</t>
  </si>
  <si>
    <t>AUD2/3/2017</t>
  </si>
  <si>
    <t>AUD2/7/2017</t>
  </si>
  <si>
    <t>AUD5/18/2017</t>
  </si>
  <si>
    <t>AUD6/23/2017</t>
  </si>
  <si>
    <t>AUD6/30/2017</t>
  </si>
  <si>
    <t>AUD9/30/2017</t>
  </si>
  <si>
    <t>AUD11/2/2017</t>
  </si>
  <si>
    <t>AUD1/5/2018</t>
  </si>
  <si>
    <t>AUD1/7/2018</t>
  </si>
  <si>
    <t>AUD1/23/2018</t>
  </si>
  <si>
    <t>AUD2/20/2018</t>
  </si>
  <si>
    <t>AUD2/22/2018</t>
  </si>
  <si>
    <t>AUD5/25/2018</t>
  </si>
  <si>
    <t>AUD6/23/2018</t>
  </si>
  <si>
    <t>AUD7/4/2018</t>
  </si>
  <si>
    <t>AUD7/5/2018</t>
  </si>
  <si>
    <t>AUD8/30/2018</t>
  </si>
  <si>
    <t>AUD9/8/2018</t>
  </si>
  <si>
    <t>AUD9/24/2018</t>
  </si>
  <si>
    <t>AUD10/25/2018</t>
  </si>
  <si>
    <t>AUD10/28/2018</t>
  </si>
  <si>
    <t>AUD11/2/2018</t>
  </si>
  <si>
    <t>AUD11/30/2018</t>
  </si>
  <si>
    <t>AUD12/13/2018</t>
  </si>
  <si>
    <t>AUD12/14/2018</t>
  </si>
  <si>
    <t>AUD12/18/2018</t>
  </si>
  <si>
    <t>AUD12/29/2018</t>
  </si>
  <si>
    <t>AUD2/17/2019</t>
  </si>
  <si>
    <t>AUD3/2/2019</t>
  </si>
  <si>
    <t>AUD5/25/2019</t>
  </si>
  <si>
    <t>AUD6/25/2019</t>
  </si>
  <si>
    <t>AUD8/27/2019</t>
  </si>
  <si>
    <t>AUD9/9/2019</t>
  </si>
  <si>
    <t>AUD9/11/2019</t>
  </si>
  <si>
    <t>AUD9/23/2019</t>
  </si>
  <si>
    <t>AUD10/7/2019</t>
  </si>
  <si>
    <t>AUD10/11/2019</t>
  </si>
  <si>
    <t>AUD10/26/2019</t>
  </si>
  <si>
    <t>AUD10/30/2019</t>
  </si>
  <si>
    <t>AUD12/3/2019</t>
  </si>
  <si>
    <t>AUD12/14/2019</t>
  </si>
  <si>
    <t>AUD1/29/2020</t>
  </si>
  <si>
    <t>AUD2/14/2020</t>
  </si>
  <si>
    <t>AUD2/19/2020</t>
  </si>
  <si>
    <t>AUD4/30/2020</t>
  </si>
  <si>
    <t>AUD7/11/2020</t>
  </si>
  <si>
    <t>AUD8/22/2020</t>
  </si>
  <si>
    <t>AUD2/10/2021</t>
  </si>
  <si>
    <t>AUD1/9/2016</t>
  </si>
  <si>
    <t>AUD1/23/2016</t>
  </si>
  <si>
    <t>AUD1/29/2016</t>
  </si>
  <si>
    <t>AUD2/2/2016</t>
  </si>
  <si>
    <t>AUD2/4/2016</t>
  </si>
  <si>
    <t>AUD2/19/2016</t>
  </si>
  <si>
    <t>AUD2/25/2016</t>
  </si>
  <si>
    <t>AUD8/27/2016</t>
  </si>
  <si>
    <t>AUD11/5/2016</t>
  </si>
  <si>
    <t>AUD12/27/2016</t>
  </si>
  <si>
    <t>AUD1/7/2017</t>
  </si>
  <si>
    <t>AUD1/13/2017</t>
  </si>
  <si>
    <t>AUD2/11/2017</t>
  </si>
  <si>
    <t>AUD2/17/2017</t>
  </si>
  <si>
    <t>AUD2/24/2017</t>
  </si>
  <si>
    <t>AUD3/4/2017</t>
  </si>
  <si>
    <t>AUD3/9/2017</t>
  </si>
  <si>
    <t>AUD5/5/2017</t>
  </si>
  <si>
    <t>AUD7/15/2017</t>
  </si>
  <si>
    <t>AUD8/14/2017</t>
  </si>
  <si>
    <t>AUD8/31/2017</t>
  </si>
  <si>
    <t>AUD9/6/2017</t>
  </si>
  <si>
    <t>AUD11/13/2017</t>
  </si>
  <si>
    <t>AUD11/15/2017</t>
  </si>
  <si>
    <t>AUD11/25/2017</t>
  </si>
  <si>
    <t>AUD2/24/2018</t>
  </si>
  <si>
    <t>AUD2/26/2018</t>
  </si>
  <si>
    <t>AUD4/28/2018</t>
  </si>
  <si>
    <t>AUD5/2/2018</t>
  </si>
  <si>
    <t>AUD5/14/2018</t>
  </si>
  <si>
    <t>AUD5/30/2018</t>
  </si>
  <si>
    <t>AUD6/1/2018</t>
  </si>
  <si>
    <t>AUD6/6/2018</t>
  </si>
  <si>
    <t>AUD6/30/2018</t>
  </si>
  <si>
    <t>AUD7/25/2018</t>
  </si>
  <si>
    <t>AUD8/16/2018</t>
  </si>
  <si>
    <t>AUD8/27/2018</t>
  </si>
  <si>
    <t>AUD9/12/2018</t>
  </si>
  <si>
    <t>AUD9/17/2018</t>
  </si>
  <si>
    <t>AUD10/5/2018</t>
  </si>
  <si>
    <t>AUD10/9/2018</t>
  </si>
  <si>
    <t>AUD11/9/2018</t>
  </si>
  <si>
    <t>AUD12/4/2018</t>
  </si>
  <si>
    <t>AUD12/8/2018</t>
  </si>
  <si>
    <t>AUD12/11/2018</t>
  </si>
  <si>
    <t>AUD1/1/2019</t>
  </si>
  <si>
    <t>AUD1/4/2019</t>
  </si>
  <si>
    <t>AUD1/7/2019</t>
  </si>
  <si>
    <t>AUD1/12/2019</t>
  </si>
  <si>
    <t>AUD1/13/2019</t>
  </si>
  <si>
    <t>AUD1/21/2019</t>
  </si>
  <si>
    <t>AUD2/15/2019</t>
  </si>
  <si>
    <t>AUD2/28/2019</t>
  </si>
  <si>
    <t>AUD3/4/2019</t>
  </si>
  <si>
    <t>AUD3/6/2019</t>
  </si>
  <si>
    <t>AUD4/30/2019</t>
  </si>
  <si>
    <t>AUD5/15/2019</t>
  </si>
  <si>
    <t>AUD6/3/2019</t>
  </si>
  <si>
    <t>AUD6/8/2019</t>
  </si>
  <si>
    <t>AUD6/14/2019</t>
  </si>
  <si>
    <t>AUD6/15/2019</t>
  </si>
  <si>
    <t>AUD6/21/2019</t>
  </si>
  <si>
    <t>AUD6/29/2019</t>
  </si>
  <si>
    <t>AUD7/2/2019</t>
  </si>
  <si>
    <t>AUD7/10/2019</t>
  </si>
  <si>
    <t>AUD7/19/2019</t>
  </si>
  <si>
    <t>AUD8/3/2019</t>
  </si>
  <si>
    <t>AUD8/5/2019</t>
  </si>
  <si>
    <t>AUD8/7/2019</t>
  </si>
  <si>
    <t>AUD9/3/2019</t>
  </si>
  <si>
    <t>AUD9/7/2019</t>
  </si>
  <si>
    <t>AUD9/13/2019</t>
  </si>
  <si>
    <t>AUD9/14/2019</t>
  </si>
  <si>
    <t>AUD10/16/2019</t>
  </si>
  <si>
    <t>AUD12/5/2019</t>
  </si>
  <si>
    <t>AUD12/17/2019</t>
  </si>
  <si>
    <t>AUD12/21/2019</t>
  </si>
  <si>
    <t>AUD12/26/2019</t>
  </si>
  <si>
    <t>AUD1/11/2020</t>
  </si>
  <si>
    <t>AUD1/13/2020</t>
  </si>
  <si>
    <t>AUD2/20/2020</t>
  </si>
  <si>
    <t>AUD2/28/2020</t>
  </si>
  <si>
    <t>AUD5/6/2020</t>
  </si>
  <si>
    <t>AUD5/23/2020</t>
  </si>
  <si>
    <t>AUD6/8/2020</t>
  </si>
  <si>
    <t>AUD7/8/2020</t>
  </si>
  <si>
    <t>AUD8/6/2020</t>
  </si>
  <si>
    <t>AUD8/14/2020</t>
  </si>
  <si>
    <t>AUD8/19/2020</t>
  </si>
  <si>
    <t>AUD8/27/2020</t>
  </si>
  <si>
    <t>AUD12/5/2020</t>
  </si>
  <si>
    <t>AUD12/24/2020</t>
  </si>
  <si>
    <t>AUD1/20/2021</t>
  </si>
  <si>
    <t>AUD1/22/2021</t>
  </si>
  <si>
    <t>AUD1/7/2016</t>
  </si>
  <si>
    <t>AUD2/27/2016</t>
  </si>
  <si>
    <t>AUD3/3/2016</t>
  </si>
  <si>
    <t>AUD5/4/2016</t>
  </si>
  <si>
    <t>AUD5/12/2016</t>
  </si>
  <si>
    <t>AUD6/22/2016</t>
  </si>
  <si>
    <t>AUD8/19/2016</t>
  </si>
  <si>
    <t>AUD11/3/2016</t>
  </si>
  <si>
    <t>AUD11/12/2016</t>
  </si>
  <si>
    <t>AUD1/28/2017</t>
  </si>
  <si>
    <t>AUD6/13/2017</t>
  </si>
  <si>
    <t>AUD10/10/2017</t>
  </si>
  <si>
    <t>AUD12/28/2017</t>
  </si>
  <si>
    <t>AUD1/26/2018</t>
  </si>
  <si>
    <t>AUD2/28/2018</t>
  </si>
  <si>
    <t>AUD6/7/2018</t>
  </si>
  <si>
    <t>AUD8/1/2018</t>
  </si>
  <si>
    <t>AUD8/7/2018</t>
  </si>
  <si>
    <t>AUD10/11/2018</t>
  </si>
  <si>
    <t>AUD12/12/2018</t>
  </si>
  <si>
    <t>AUD1/24/2019</t>
  </si>
  <si>
    <t>AUD2/4/2019</t>
  </si>
  <si>
    <t>AUD2/9/2019</t>
  </si>
  <si>
    <t>AUD3/8/2019</t>
  </si>
  <si>
    <t>AUD5/22/2019</t>
  </si>
  <si>
    <t>AUD7/11/2019</t>
  </si>
  <si>
    <t>AUD8/10/2019</t>
  </si>
  <si>
    <t>AUD9/28/2019</t>
  </si>
  <si>
    <t>AUD9/29/2019</t>
  </si>
  <si>
    <t>AUD10/10/2019</t>
  </si>
  <si>
    <t>AUD11/4/2019</t>
  </si>
  <si>
    <t>AUD11/25/2019</t>
  </si>
  <si>
    <t>AUD12/20/2019</t>
  </si>
  <si>
    <t>AUD1/24/2020</t>
  </si>
  <si>
    <t>AUD2/5/2020</t>
  </si>
  <si>
    <t>AUD5/28/2020</t>
  </si>
  <si>
    <t>AUD6/25/2020</t>
  </si>
  <si>
    <t>AUD8/8/2020</t>
  </si>
  <si>
    <t>AUD12/26/2020</t>
  </si>
  <si>
    <t>AUD1/12/2016</t>
  </si>
  <si>
    <t>AUD4/30/2016</t>
  </si>
  <si>
    <t>AUD6/28/2016</t>
  </si>
  <si>
    <t>AUD7/2/2016</t>
  </si>
  <si>
    <t>AUD10/18/2016</t>
  </si>
  <si>
    <t>AUD12/31/2016</t>
  </si>
  <si>
    <t>AUD1/2/2017</t>
  </si>
  <si>
    <t>AUD5/6/2017</t>
  </si>
  <si>
    <t>AUD6/29/2017</t>
  </si>
  <si>
    <t>AUD10/5/2017</t>
  </si>
  <si>
    <t>AUD10/7/2017</t>
  </si>
  <si>
    <t>AUD12/12/2017</t>
  </si>
  <si>
    <t>AUD1/13/2018</t>
  </si>
  <si>
    <t>AUD3/13/2018</t>
  </si>
  <si>
    <t>AUD8/2/2018</t>
  </si>
  <si>
    <t>AUD8/20/2018</t>
  </si>
  <si>
    <t>AUD10/19/2018</t>
  </si>
  <si>
    <t>AUD11/5/2018</t>
  </si>
  <si>
    <t>AUD11/16/2018</t>
  </si>
  <si>
    <t>AUD12/22/2018</t>
  </si>
  <si>
    <t>AUD3/5/2019</t>
  </si>
  <si>
    <t>AUD4/27/2019</t>
  </si>
  <si>
    <t>AUD5/2/2019</t>
  </si>
  <si>
    <t>AUD5/11/2019</t>
  </si>
  <si>
    <t>AUD5/20/2019</t>
  </si>
  <si>
    <t>AUD7/20/2019</t>
  </si>
  <si>
    <t>AUD7/31/2019</t>
  </si>
  <si>
    <t>AUD11/6/2019</t>
  </si>
  <si>
    <t>AUD11/18/2019</t>
  </si>
  <si>
    <t>AUD11/19/2019</t>
  </si>
  <si>
    <t>AUD6/3/2020</t>
  </si>
  <si>
    <t>AUD6/17/2020</t>
  </si>
  <si>
    <t>AUD6/30/2020</t>
  </si>
  <si>
    <t>AUD9/26/2020</t>
  </si>
  <si>
    <t>AUD1/21/2021</t>
  </si>
  <si>
    <t>AUD1/19/2016</t>
  </si>
  <si>
    <t>AUD1/26/2016</t>
  </si>
  <si>
    <t>AUD2/17/2016</t>
  </si>
  <si>
    <t>AUD9/3/2016</t>
  </si>
  <si>
    <t>AUD11/15/2016</t>
  </si>
  <si>
    <t>AUD12/16/2016</t>
  </si>
  <si>
    <t>AUD12/20/2016</t>
  </si>
  <si>
    <t>AUD12/29/2016</t>
  </si>
  <si>
    <t>AUD2/22/2017</t>
  </si>
  <si>
    <t>AUD6/21/2017</t>
  </si>
  <si>
    <t>AUD9/21/2017</t>
  </si>
  <si>
    <t>AUD10/14/2017</t>
  </si>
  <si>
    <t>AUD11/14/2017</t>
  </si>
  <si>
    <t>AUD12/30/2017</t>
  </si>
  <si>
    <t>AUD5/12/2018</t>
  </si>
  <si>
    <t>AUD7/9/2018</t>
  </si>
  <si>
    <t>AUD8/17/2018</t>
  </si>
  <si>
    <t>AUD9/28/2018</t>
  </si>
  <si>
    <t>AUD12/5/2018</t>
  </si>
  <si>
    <t>AUD12/24/2018</t>
  </si>
  <si>
    <t>AUD3/14/2019</t>
  </si>
  <si>
    <t>AUD5/3/2019</t>
  </si>
  <si>
    <t>AUD6/12/2019</t>
  </si>
  <si>
    <t>AUD6/20/2019</t>
  </si>
  <si>
    <t>AUD6/22/2019</t>
  </si>
  <si>
    <t>AUD7/15/2019</t>
  </si>
  <si>
    <t>AUD7/18/2019</t>
  </si>
  <si>
    <t>AUD9/21/2019</t>
  </si>
  <si>
    <t>AUD10/18/2019</t>
  </si>
  <si>
    <t>AUD11/8/2019</t>
  </si>
  <si>
    <t>AUD11/16/2019</t>
  </si>
  <si>
    <t>AUD1/2/2020</t>
  </si>
  <si>
    <t>AUD2/6/2020</t>
  </si>
  <si>
    <t>AUD2/10/2020</t>
  </si>
  <si>
    <t>AUD7/9/2020</t>
  </si>
  <si>
    <t>AUD9/28/2020</t>
  </si>
  <si>
    <t>AUD11/4/2020</t>
  </si>
  <si>
    <t>AUD11/14/2020</t>
  </si>
  <si>
    <t>AUD11/25/2020</t>
  </si>
  <si>
    <t>AUD1/5/2016</t>
  </si>
  <si>
    <t>AUD2/20/2016</t>
  </si>
  <si>
    <t>AUD5/10/2016</t>
  </si>
  <si>
    <t>AUD6/16/2016</t>
  </si>
  <si>
    <t>AUD8/20/2016</t>
  </si>
  <si>
    <t>AUD10/5/2016</t>
  </si>
  <si>
    <t>AUD10/22/2016</t>
  </si>
  <si>
    <t>AUD1/12/2017</t>
  </si>
  <si>
    <t>AUD3/2/2017</t>
  </si>
  <si>
    <t>AUD6/7/2017</t>
  </si>
  <si>
    <t>AUD7/22/2017</t>
  </si>
  <si>
    <t>AUD7/25/2017</t>
  </si>
  <si>
    <t>AUD7/29/2017</t>
  </si>
  <si>
    <t>AUD9/28/2017</t>
  </si>
  <si>
    <t>AUD12/26/2017</t>
  </si>
  <si>
    <t>AUD2/25/2018</t>
  </si>
  <si>
    <t>AUD5/15/2018</t>
  </si>
  <si>
    <t>AUD5/26/2018</t>
  </si>
  <si>
    <t>AUD6/19/2018</t>
  </si>
  <si>
    <t>AUD11/18/2018</t>
  </si>
  <si>
    <t>AUD1/14/2019</t>
  </si>
  <si>
    <t>AUD1/16/2019</t>
  </si>
  <si>
    <t>AUD1/30/2019</t>
  </si>
  <si>
    <t>AUD5/5/2019</t>
  </si>
  <si>
    <t>AUD5/21/2019</t>
  </si>
  <si>
    <t>AUD5/26/2019</t>
  </si>
  <si>
    <t>AUD6/28/2019</t>
  </si>
  <si>
    <t>AUD7/6/2019</t>
  </si>
  <si>
    <t>AUD7/24/2019</t>
  </si>
  <si>
    <t>AUD8/24/2019</t>
  </si>
  <si>
    <t>AUD10/17/2019</t>
  </si>
  <si>
    <t>AUD12/12/2019</t>
  </si>
  <si>
    <t>AUD12/23/2019</t>
  </si>
  <si>
    <t>AUD2/1/2020</t>
  </si>
  <si>
    <t>AUD5/9/2020</t>
  </si>
  <si>
    <t>AUD5/11/2020</t>
  </si>
  <si>
    <t>AUD7/20/2020</t>
  </si>
  <si>
    <t>AUD9/2/2020</t>
  </si>
  <si>
    <t>AUD1/25/2018</t>
  </si>
  <si>
    <t>AUD5/13/2018</t>
  </si>
  <si>
    <t>AUD6/28/2018</t>
  </si>
  <si>
    <t>AUD10/3/2018</t>
  </si>
  <si>
    <t>AUD1/8/2019</t>
  </si>
  <si>
    <t>AUD1/22/2019</t>
  </si>
  <si>
    <t>AUD7/29/2019</t>
  </si>
  <si>
    <t>AUD12/10/2019</t>
  </si>
  <si>
    <t>AUD2/19/2021</t>
  </si>
  <si>
    <t>AUD2/18/2016</t>
  </si>
  <si>
    <t>AUD2/24/2016</t>
  </si>
  <si>
    <t>AUD4/29/2016</t>
  </si>
  <si>
    <t>AUD9/20/2016</t>
  </si>
  <si>
    <t>AUD9/29/2016</t>
  </si>
  <si>
    <t>AUD10/6/2016</t>
  </si>
  <si>
    <t>AUD11/9/2016</t>
  </si>
  <si>
    <t>AUD12/13/2016</t>
  </si>
  <si>
    <t>AUD2/8/2017</t>
  </si>
  <si>
    <t>AUD2/23/2017</t>
  </si>
  <si>
    <t>AUD5/26/2017</t>
  </si>
  <si>
    <t>AUD7/28/2017</t>
  </si>
  <si>
    <t>AUD8/5/2017</t>
  </si>
  <si>
    <t>AUD9/7/2017</t>
  </si>
  <si>
    <t>AUD10/6/2017</t>
  </si>
  <si>
    <t>AUD10/11/2017</t>
  </si>
  <si>
    <t>AUD11/4/2017</t>
  </si>
  <si>
    <t>AUD11/9/2017</t>
  </si>
  <si>
    <t>AUD12/27/2017</t>
  </si>
  <si>
    <t>AUD1/6/2018</t>
  </si>
  <si>
    <t>AUD1/24/2018</t>
  </si>
  <si>
    <t>AUD2/2/2018</t>
  </si>
  <si>
    <t>AUD2/3/2018</t>
  </si>
  <si>
    <t>AUD3/12/2018</t>
  </si>
  <si>
    <t>AUD5/8/2018</t>
  </si>
  <si>
    <t>AUD5/16/2018</t>
  </si>
  <si>
    <t>AUD5/19/2018</t>
  </si>
  <si>
    <t>AUD5/22/2018</t>
  </si>
  <si>
    <t>AUD5/23/2018</t>
  </si>
  <si>
    <t>AUD6/9/2018</t>
  </si>
  <si>
    <t>AUD6/15/2018</t>
  </si>
  <si>
    <t>AUD7/21/2018</t>
  </si>
  <si>
    <t>AUD8/8/2018</t>
  </si>
  <si>
    <t>AUD8/15/2018</t>
  </si>
  <si>
    <t>AUD9/11/2018</t>
  </si>
  <si>
    <t>AUD9/14/2018</t>
  </si>
  <si>
    <t>AUD9/20/2018</t>
  </si>
  <si>
    <t>AUD10/16/2018</t>
  </si>
  <si>
    <t>AUD10/21/2018</t>
  </si>
  <si>
    <t>AUD11/14/2018</t>
  </si>
  <si>
    <t>AUD11/24/2018</t>
  </si>
  <si>
    <t>AUD12/10/2018</t>
  </si>
  <si>
    <t>AUD12/15/2018</t>
  </si>
  <si>
    <t>AUD12/17/2018</t>
  </si>
  <si>
    <t>AUD12/19/2018</t>
  </si>
  <si>
    <t>AUD1/23/2019</t>
  </si>
  <si>
    <t>AUD3/12/2019</t>
  </si>
  <si>
    <t>AUD5/4/2019</t>
  </si>
  <si>
    <t>AUD6/19/2019</t>
  </si>
  <si>
    <t>AUD6/26/2019</t>
  </si>
  <si>
    <t>AUD7/17/2019</t>
  </si>
  <si>
    <t>AUD9/2/2019</t>
  </si>
  <si>
    <t>AUD9/12/2019</t>
  </si>
  <si>
    <t>AUD9/24/2019</t>
  </si>
  <si>
    <t>AUD10/22/2019</t>
  </si>
  <si>
    <t>AUD11/1/2019</t>
  </si>
  <si>
    <t>AUD12/25/2019</t>
  </si>
  <si>
    <t>AUD1/21/2020</t>
  </si>
  <si>
    <t>AUD1/23/2020</t>
  </si>
  <si>
    <t>AUD2/8/2020</t>
  </si>
  <si>
    <t>AUD5/27/2020</t>
  </si>
  <si>
    <t>AUD11/5/2020</t>
  </si>
  <si>
    <t>AUD1/12/2021</t>
  </si>
  <si>
    <t>AUD1/8/2016</t>
  </si>
  <si>
    <t>AUD1/10/2017</t>
  </si>
  <si>
    <t>AUD5/20/2017</t>
  </si>
  <si>
    <t>AUD2/19/2018</t>
  </si>
  <si>
    <t>AUD6/4/2018</t>
  </si>
  <si>
    <t>AUD2/26/2019</t>
  </si>
  <si>
    <t>AUD5/14/2019</t>
  </si>
  <si>
    <t>AUD7/27/2019</t>
  </si>
  <si>
    <t>AUD8/8/2019</t>
  </si>
  <si>
    <t>AUD9/10/2019</t>
  </si>
  <si>
    <t>AUD12/30/2019</t>
  </si>
  <si>
    <t>AUD1/7/2020</t>
  </si>
  <si>
    <t>AUD3/14/2020</t>
  </si>
  <si>
    <t>AUD3/17/2020</t>
  </si>
  <si>
    <t>AUD6/9/2020</t>
  </si>
  <si>
    <t>AUD6/27/2020</t>
  </si>
  <si>
    <t>AUD2/15/2017</t>
  </si>
  <si>
    <t>AUD6/12/2017</t>
  </si>
  <si>
    <t>AUD6/21/2018</t>
  </si>
  <si>
    <t>AUD9/10/2018</t>
  </si>
  <si>
    <t>AUD2/25/2019</t>
  </si>
  <si>
    <t>AUD8/17/2019</t>
  </si>
  <si>
    <t>AUD10/13/2019</t>
  </si>
  <si>
    <t>AUD10/14/2019</t>
  </si>
  <si>
    <t>AUD10/31/2019</t>
  </si>
  <si>
    <t>AUD2/26/2020</t>
  </si>
  <si>
    <t>AUD10/7/2020</t>
  </si>
  <si>
    <t>AUD2/8/2021</t>
  </si>
  <si>
    <t>AUD6/1/2016</t>
  </si>
  <si>
    <t>AUD8/6/2016</t>
  </si>
  <si>
    <t>AUD8/18/2016</t>
  </si>
  <si>
    <t>AUD9/17/2016</t>
  </si>
  <si>
    <t>AUD7/4/2017</t>
  </si>
  <si>
    <t>AUD8/11/2017</t>
  </si>
  <si>
    <t>AUD8/16/2017</t>
  </si>
  <si>
    <t>AUD11/11/2017</t>
  </si>
  <si>
    <t>AUD12/9/2017</t>
  </si>
  <si>
    <t>AUD12/19/2017</t>
  </si>
  <si>
    <t>AUD12/25/2017</t>
  </si>
  <si>
    <t>AUD6/2/2018</t>
  </si>
  <si>
    <t>AUD6/25/2018</t>
  </si>
  <si>
    <t>AUD8/13/2018</t>
  </si>
  <si>
    <t>AUD11/28/2018</t>
  </si>
  <si>
    <t>AUD1/5/2019</t>
  </si>
  <si>
    <t>AUD2/1/2019</t>
  </si>
  <si>
    <t>AUD2/23/2019</t>
  </si>
  <si>
    <t>AUD5/8/2019</t>
  </si>
  <si>
    <t>AUD7/30/2019</t>
  </si>
  <si>
    <t>AUD8/19/2019</t>
  </si>
  <si>
    <t>AUD9/25/2019</t>
  </si>
  <si>
    <t>AUD10/19/2019</t>
  </si>
  <si>
    <t>AUD1/28/2020</t>
  </si>
  <si>
    <t>AUD2/18/2020</t>
  </si>
  <si>
    <t>AUD6/4/2020</t>
  </si>
  <si>
    <t>AUD6/26/2020</t>
  </si>
  <si>
    <t>AUD7/25/2020</t>
  </si>
  <si>
    <t>AUD8/7/2020</t>
  </si>
  <si>
    <t>AUD12/19/2020</t>
  </si>
  <si>
    <t>AUD12/23/2020</t>
  </si>
  <si>
    <t>AUD12/19/2016</t>
  </si>
  <si>
    <t>AUD9/2/2017</t>
  </si>
  <si>
    <t>AUD8/15/2019</t>
  </si>
  <si>
    <t>AUD9/18/2019</t>
  </si>
  <si>
    <t>AUD10/2/2019</t>
  </si>
  <si>
    <t>AUD11/30/2019</t>
  </si>
  <si>
    <t>AUD10/3/2020</t>
  </si>
  <si>
    <t>AUD10/5/2020</t>
  </si>
  <si>
    <t>AUD10/15/2020</t>
  </si>
  <si>
    <t>AUD11/26/2020</t>
  </si>
  <si>
    <t>AUD6/14/2016</t>
  </si>
  <si>
    <t>AUD5/4/2017</t>
  </si>
  <si>
    <t>AUD1/19/2018</t>
  </si>
  <si>
    <t>AUD6/22/2018</t>
  </si>
  <si>
    <t>AUD12/9/2018</t>
  </si>
  <si>
    <t>AUD2/18/2019</t>
  </si>
  <si>
    <t>AUD11/12/2019</t>
  </si>
  <si>
    <t>AUD1/2/2016</t>
  </si>
  <si>
    <t>AUD1/6/2016</t>
  </si>
  <si>
    <t>AUD3/2/2016</t>
  </si>
  <si>
    <t>CAD1/3/2017</t>
  </si>
  <si>
    <t>CAD5/20/2017</t>
  </si>
  <si>
    <t>CAD6/20/2017</t>
  </si>
  <si>
    <t>CAD9/11/2017</t>
  </si>
  <si>
    <t>CAD9/15/2017</t>
  </si>
  <si>
    <t>CAD1/24/2018</t>
  </si>
  <si>
    <t>CAD5/8/2018</t>
  </si>
  <si>
    <t>CAD6/17/2018</t>
  </si>
  <si>
    <t>CAD6/6/2019</t>
  </si>
  <si>
    <t>CAD6/4/2020</t>
  </si>
  <si>
    <t>CAD9/30/2020</t>
  </si>
  <si>
    <t>CAD11/21/2020</t>
  </si>
  <si>
    <t>CAD1/23/2021</t>
  </si>
  <si>
    <t>CAD2/19/2016</t>
  </si>
  <si>
    <t>CAD5/12/2016</t>
  </si>
  <si>
    <t>CAD7/1/2016</t>
  </si>
  <si>
    <t>CAD9/22/2016</t>
  </si>
  <si>
    <t>CAD10/30/2016</t>
  </si>
  <si>
    <t>CAD7/5/2017</t>
  </si>
  <si>
    <t>CAD9/5/2017</t>
  </si>
  <si>
    <t>CAD11/23/2017</t>
  </si>
  <si>
    <t>CAD2/6/2018</t>
  </si>
  <si>
    <t>CAD8/29/2018</t>
  </si>
  <si>
    <t>CAD9/6/2018</t>
  </si>
  <si>
    <t>CAD9/22/2018</t>
  </si>
  <si>
    <t>CAD10/4/2018</t>
  </si>
  <si>
    <t>CAD5/29/2019</t>
  </si>
  <si>
    <t>CAD9/19/2019</t>
  </si>
  <si>
    <t>CAD4/23/2020</t>
  </si>
  <si>
    <t>CAD4/28/2020</t>
  </si>
  <si>
    <t>CAD6/23/2020</t>
  </si>
  <si>
    <t>CAD7/6/2020</t>
  </si>
  <si>
    <t>CAD12/8/2020</t>
  </si>
  <si>
    <t>CAD1/8/2016</t>
  </si>
  <si>
    <t>CAD8/8/2016</t>
  </si>
  <si>
    <t>CAD8/27/2016</t>
  </si>
  <si>
    <t>CAD12/30/2016</t>
  </si>
  <si>
    <t>CAD1/4/2017</t>
  </si>
  <si>
    <t>CAD1/26/2017</t>
  </si>
  <si>
    <t>CAD2/19/2017</t>
  </si>
  <si>
    <t>CAD2/24/2017</t>
  </si>
  <si>
    <t>CAD3/6/2017</t>
  </si>
  <si>
    <t>CAD5/16/2017</t>
  </si>
  <si>
    <t>CAD8/12/2017</t>
  </si>
  <si>
    <t>CAD10/30/2017</t>
  </si>
  <si>
    <t>CAD2/14/2018</t>
  </si>
  <si>
    <t>CAD8/30/2018</t>
  </si>
  <si>
    <t>CAD11/20/2018</t>
  </si>
  <si>
    <t>CAD11/26/2018</t>
  </si>
  <si>
    <t>CAD1/16/2019</t>
  </si>
  <si>
    <t>CAD1/25/2019</t>
  </si>
  <si>
    <t>CAD3/1/2019</t>
  </si>
  <si>
    <t>CAD10/28/2019</t>
  </si>
  <si>
    <t>CAD11/29/2019</t>
  </si>
  <si>
    <t>CAD12/3/2019</t>
  </si>
  <si>
    <t>CAD1/13/2020</t>
  </si>
  <si>
    <t>CAD1/27/2020</t>
  </si>
  <si>
    <t>CAD5/11/2020</t>
  </si>
  <si>
    <t>CAD6/22/2020</t>
  </si>
  <si>
    <t>CAD9/5/2020</t>
  </si>
  <si>
    <t>CAD9/24/2020</t>
  </si>
  <si>
    <t>CAD1/5/2021</t>
  </si>
  <si>
    <t>CAD1/16/2021</t>
  </si>
  <si>
    <t>CAD2/16/2021</t>
  </si>
  <si>
    <t>CAD2/20/2021</t>
  </si>
  <si>
    <t>CAD8/12/2016</t>
  </si>
  <si>
    <t>CAD8/20/2016</t>
  </si>
  <si>
    <t>CAD9/15/2016</t>
  </si>
  <si>
    <t>CAD5/9/2017</t>
  </si>
  <si>
    <t>CAD8/25/2017</t>
  </si>
  <si>
    <t>CAD7/6/2018</t>
  </si>
  <si>
    <t>CAD8/6/2018</t>
  </si>
  <si>
    <t>CAD5/18/2019</t>
  </si>
  <si>
    <t>CAD6/19/2019</t>
  </si>
  <si>
    <t>CAD6/8/2020</t>
  </si>
  <si>
    <t>CAD7/3/2020</t>
  </si>
  <si>
    <t>CAD9/4/2020</t>
  </si>
  <si>
    <t>CAD9/12/2020</t>
  </si>
  <si>
    <t>CAD1/28/2016</t>
  </si>
  <si>
    <t>CAD1/9/2017</t>
  </si>
  <si>
    <t>CAD9/14/2018</t>
  </si>
  <si>
    <t>CAD10/5/2018</t>
  </si>
  <si>
    <t>CAD6/24/2019</t>
  </si>
  <si>
    <t>CAD11/14/2016</t>
  </si>
  <si>
    <t>CAD1/7/2017</t>
  </si>
  <si>
    <t>CAD2/4/2017</t>
  </si>
  <si>
    <t>CAD2/8/2017</t>
  </si>
  <si>
    <t>CAD5/10/2017</t>
  </si>
  <si>
    <t>CAD9/18/2017</t>
  </si>
  <si>
    <t>CAD10/21/2017</t>
  </si>
  <si>
    <t>CAD3/9/2018</t>
  </si>
  <si>
    <t>CAD8/20/2018</t>
  </si>
  <si>
    <t>CAD4/30/2019</t>
  </si>
  <si>
    <t>CAD5/14/2019</t>
  </si>
  <si>
    <t>CAD7/13/2020</t>
  </si>
  <si>
    <t>CAD11/19/2020</t>
  </si>
  <si>
    <t>CAD1/26/2018</t>
  </si>
  <si>
    <t>CAD4/25/2019</t>
  </si>
  <si>
    <t>CAD2/3/2020</t>
  </si>
  <si>
    <t>CAD9/21/2020</t>
  </si>
  <si>
    <t>CAD12/22/2020</t>
  </si>
  <si>
    <t>CAD6/9/2016</t>
  </si>
  <si>
    <t>CAD8/30/2016</t>
  </si>
  <si>
    <t>CAD7/6/2017</t>
  </si>
  <si>
    <t>CAD9/12/2018</t>
  </si>
  <si>
    <t>CAD9/13/2018</t>
  </si>
  <si>
    <t>CAD3/8/2019</t>
  </si>
  <si>
    <t>CAD5/26/2019</t>
  </si>
  <si>
    <t>CAD5/28/2019</t>
  </si>
  <si>
    <t>CAD10/14/2019</t>
  </si>
  <si>
    <t>CAD1/18/2020</t>
  </si>
  <si>
    <t>CAD11/2/2020</t>
  </si>
  <si>
    <t>CAD2/6/2021</t>
  </si>
  <si>
    <t>CAD1/14/2016</t>
  </si>
  <si>
    <t>CAD9/13/2016</t>
  </si>
  <si>
    <t>CAD1/17/2017</t>
  </si>
  <si>
    <t>CAD5/17/2017</t>
  </si>
  <si>
    <t>CAD9/21/2018</t>
  </si>
  <si>
    <t>CAD5/27/2019</t>
  </si>
  <si>
    <t>CAD7/14/2019</t>
  </si>
  <si>
    <t>CAD7/30/2019</t>
  </si>
  <si>
    <t>CAD10/27/2019</t>
  </si>
  <si>
    <t>CAD6/12/2020</t>
  </si>
  <si>
    <t>CAD1/2/2021</t>
  </si>
  <si>
    <t>CAD1/26/2016</t>
  </si>
  <si>
    <t>CAD2/13/2016</t>
  </si>
  <si>
    <t>CAD6/27/2016</t>
  </si>
  <si>
    <t>CAD8/9/2016</t>
  </si>
  <si>
    <t>CAD11/15/2016</t>
  </si>
  <si>
    <t>CAD7/22/2017</t>
  </si>
  <si>
    <t>CAD2/20/2018</t>
  </si>
  <si>
    <t>CAD3/12/2018</t>
  </si>
  <si>
    <t>CAD10/24/2020</t>
  </si>
  <si>
    <t>CAD11/7/2020</t>
  </si>
  <si>
    <t>CAD11/13/2020</t>
  </si>
  <si>
    <t>CAD1/9/2021</t>
  </si>
  <si>
    <t>AUD6/25/2016</t>
  </si>
  <si>
    <t>AUD8/13/2016</t>
  </si>
  <si>
    <t>AUD8/30/2016</t>
  </si>
  <si>
    <t>AUD11/23/2016</t>
  </si>
  <si>
    <t>AUD2/20/2017</t>
  </si>
  <si>
    <t>AUD5/10/2017</t>
  </si>
  <si>
    <t>AUD6/3/2017</t>
  </si>
  <si>
    <t>AUD6/15/2017</t>
  </si>
  <si>
    <t>AUD6/28/2017</t>
  </si>
  <si>
    <t>AUD7/1/2017</t>
  </si>
  <si>
    <t>AUD8/10/2017</t>
  </si>
  <si>
    <t>AUD8/19/2017</t>
  </si>
  <si>
    <t>AUD8/25/2017</t>
  </si>
  <si>
    <t>AUD8/26/2017</t>
  </si>
  <si>
    <t>AUD1/3/2018</t>
  </si>
  <si>
    <t>AUD2/23/2018</t>
  </si>
  <si>
    <t>AUD6/29/2018</t>
  </si>
  <si>
    <t>AUD7/7/2018</t>
  </si>
  <si>
    <t>AUD7/20/2018</t>
  </si>
  <si>
    <t>AUD7/22/2018</t>
  </si>
  <si>
    <t>AUD11/17/2018</t>
  </si>
  <si>
    <t>AUD11/27/2018</t>
  </si>
  <si>
    <t>AUD12/6/2018</t>
  </si>
  <si>
    <t>AUD12/27/2018</t>
  </si>
  <si>
    <t>AUD2/14/2019</t>
  </si>
  <si>
    <t>AUD2/19/2019</t>
  </si>
  <si>
    <t>AUD5/13/2019</t>
  </si>
  <si>
    <t>AUD6/5/2019</t>
  </si>
  <si>
    <t>AUD7/12/2019</t>
  </si>
  <si>
    <t>AUD7/16/2019</t>
  </si>
  <si>
    <t>AUD8/6/2019</t>
  </si>
  <si>
    <t>AUD8/28/2019</t>
  </si>
  <si>
    <t>AUD10/9/2019</t>
  </si>
  <si>
    <t>AUD11/11/2019</t>
  </si>
  <si>
    <t>AUD11/17/2019</t>
  </si>
  <si>
    <t>AUD11/23/2019</t>
  </si>
  <si>
    <t>AUD1/10/2020</t>
  </si>
  <si>
    <t>AUD1/14/2020</t>
  </si>
  <si>
    <t>AUD1/27/2020</t>
  </si>
  <si>
    <t>AUD3/2/2020</t>
  </si>
  <si>
    <t>AUD3/7/2020</t>
  </si>
  <si>
    <t>AUD3/12/2020</t>
  </si>
  <si>
    <t>AUD5/30/2020</t>
  </si>
  <si>
    <t>AUD6/24/2020</t>
  </si>
  <si>
    <t>AUD7/18/2020</t>
  </si>
  <si>
    <t>AUD9/24/2020</t>
  </si>
  <si>
    <t>AUD12/10/2020</t>
  </si>
  <si>
    <t>AUD12/31/2020</t>
  </si>
  <si>
    <t>AUD1/9/2021</t>
  </si>
  <si>
    <t>AUD1/13/2021</t>
  </si>
  <si>
    <t>AUD2/2/2021</t>
  </si>
  <si>
    <t>AUD2/16/2021</t>
  </si>
  <si>
    <t>AUD5/14/2016</t>
  </si>
  <si>
    <t>AUD9/23/2016</t>
  </si>
  <si>
    <t>AUD1/6/2017</t>
  </si>
  <si>
    <t>AUD3/6/2017</t>
  </si>
  <si>
    <t>AUD8/15/2017</t>
  </si>
  <si>
    <t>AUD10/31/2017</t>
  </si>
  <si>
    <t>AUD12/21/2017</t>
  </si>
  <si>
    <t>AUD1/4/2018</t>
  </si>
  <si>
    <t>AUD7/12/2018</t>
  </si>
  <si>
    <t>AUD7/14/2018</t>
  </si>
  <si>
    <t>AUD8/31/2018</t>
  </si>
  <si>
    <t>AUD9/7/2018</t>
  </si>
  <si>
    <t>AUD11/19/2018</t>
  </si>
  <si>
    <t>AUD1/17/2019</t>
  </si>
  <si>
    <t>AUD4/29/2019</t>
  </si>
  <si>
    <t>AUD5/28/2019</t>
  </si>
  <si>
    <t>AUD7/8/2019</t>
  </si>
  <si>
    <t>AUD10/1/2019</t>
  </si>
  <si>
    <t>AUD11/2/2019</t>
  </si>
  <si>
    <t>AUD4/25/2020</t>
  </si>
  <si>
    <t>AUD5/21/2020</t>
  </si>
  <si>
    <t>AUD6/11/2020</t>
  </si>
  <si>
    <t>AUD8/5/2020</t>
  </si>
  <si>
    <t>AUD9/23/2020</t>
  </si>
  <si>
    <t>AUD10/6/2020</t>
  </si>
  <si>
    <t>AUD11/3/2020</t>
  </si>
  <si>
    <t>AUD1/19/2021</t>
  </si>
  <si>
    <t>AUD9/25/2016</t>
  </si>
  <si>
    <t>AUD5/12/2017</t>
  </si>
  <si>
    <t>AUD1/11/2018</t>
  </si>
  <si>
    <t>AUD9/22/2018</t>
  </si>
  <si>
    <t>AUD9/5/2019</t>
  </si>
  <si>
    <t>AUD11/10/2019</t>
  </si>
  <si>
    <t>AUD1/17/2020</t>
  </si>
  <si>
    <t>AUD3/13/2020</t>
  </si>
  <si>
    <t>AUD10/21/2020</t>
  </si>
  <si>
    <t>AUD2/9/2016</t>
  </si>
  <si>
    <t>AUD5/17/2017</t>
  </si>
  <si>
    <t>AUD3/5/2018</t>
  </si>
  <si>
    <t>AUD5/5/2018</t>
  </si>
  <si>
    <t>AUD9/5/2018</t>
  </si>
  <si>
    <t>AUD11/29/2018</t>
  </si>
  <si>
    <t>AUD1/28/2019</t>
  </si>
  <si>
    <t>AUD5/31/2019</t>
  </si>
  <si>
    <t>AUD6/7/2019</t>
  </si>
  <si>
    <t>AUD9/6/2019</t>
  </si>
  <si>
    <t>AUD9/19/2019</t>
  </si>
  <si>
    <t>AUD11/20/2019</t>
  </si>
  <si>
    <t>AUD1/15/2020</t>
  </si>
  <si>
    <t>AUD6/11/2019</t>
  </si>
  <si>
    <t>AUD12/30/2020</t>
  </si>
  <si>
    <t>AUD10/24/2017</t>
  </si>
  <si>
    <t>AUD12/23/2017</t>
  </si>
  <si>
    <t>AUD11/22/2018</t>
  </si>
  <si>
    <t>AUD5/17/2019</t>
  </si>
  <si>
    <t>AUD5/29/2019</t>
  </si>
  <si>
    <t>AUD1/20/2020</t>
  </si>
  <si>
    <t>AUD2/27/2020</t>
  </si>
  <si>
    <t>AUD5/20/2020</t>
  </si>
  <si>
    <t>AUD10/10/2020</t>
  </si>
  <si>
    <t>AUD12/29/2020</t>
  </si>
  <si>
    <t>GBP6/1/2016</t>
  </si>
  <si>
    <t>GBP7/1/2016</t>
  </si>
  <si>
    <t>GBP7/12/2016</t>
  </si>
  <si>
    <t>GBP2/3/2017</t>
  </si>
  <si>
    <t>GBP5/27/2017</t>
  </si>
  <si>
    <t>GBP1/20/2018</t>
  </si>
  <si>
    <t>GBP11/4/2018</t>
  </si>
  <si>
    <t>GBP12/21/2018</t>
  </si>
  <si>
    <t>GBP7/23/2019</t>
  </si>
  <si>
    <t>GBP5/25/2020</t>
  </si>
  <si>
    <t>GBP7/2/2020</t>
  </si>
  <si>
    <t>GBP8/18/2016</t>
  </si>
  <si>
    <t>GBP5/16/2017</t>
  </si>
  <si>
    <t>GBP8/4/2017</t>
  </si>
  <si>
    <t>GBP7/26/2018</t>
  </si>
  <si>
    <t>GBP9/3/2018</t>
  </si>
  <si>
    <t>GBP9/18/2018</t>
  </si>
  <si>
    <t>GBP3/3/2019</t>
  </si>
  <si>
    <t>GBP7/10/2020</t>
  </si>
  <si>
    <t>GBP7/31/2020</t>
  </si>
  <si>
    <t>GBP9/25/2020</t>
  </si>
  <si>
    <t>GBP12/14/2020</t>
  </si>
  <si>
    <t>GBP12/24/2020</t>
  </si>
  <si>
    <t>GBP1/20/2016</t>
  </si>
  <si>
    <t>GBP6/29/2016</t>
  </si>
  <si>
    <t>GBP8/26/2016</t>
  </si>
  <si>
    <t>GBP9/22/2017</t>
  </si>
  <si>
    <t>GBP8/6/2018</t>
  </si>
  <si>
    <t>GBP11/23/2018</t>
  </si>
  <si>
    <t>GBP10/8/2019</t>
  </si>
  <si>
    <t>GBP10/16/2019</t>
  </si>
  <si>
    <t>GBP2/23/2020</t>
  </si>
  <si>
    <t>GBP7/20/2020</t>
  </si>
  <si>
    <t>GBP1/10/2016</t>
  </si>
  <si>
    <t>GBP1/31/2017</t>
  </si>
  <si>
    <t>GBP12/10/2019</t>
  </si>
  <si>
    <t>GBP3/3/2020</t>
  </si>
  <si>
    <t>GBP3/16/2020</t>
  </si>
  <si>
    <t>GBP8/19/2020</t>
  </si>
  <si>
    <t>GBP11/21/2020</t>
  </si>
  <si>
    <t>GBP11/27/2016</t>
  </si>
  <si>
    <t>GBP12/27/2016</t>
  </si>
  <si>
    <t>GBP11/4/2017</t>
  </si>
  <si>
    <t>GBP5/13/2019</t>
  </si>
  <si>
    <t>GBP6/25/2019</t>
  </si>
  <si>
    <t>GBP5/20/2016</t>
  </si>
  <si>
    <t>GBP9/16/2017</t>
  </si>
  <si>
    <t>GBP9/25/2018</t>
  </si>
  <si>
    <t>GBP9/28/2018</t>
  </si>
  <si>
    <t>GBP11/12/2019</t>
  </si>
  <si>
    <t>GBP12/16/2020</t>
  </si>
  <si>
    <t>GBP9/13/2018</t>
  </si>
  <si>
    <t>GBP10/21/2018</t>
  </si>
  <si>
    <t>GBP10/2/2020</t>
  </si>
  <si>
    <t>GBP8/2/2017</t>
  </si>
  <si>
    <t>GBP10/11/2017</t>
  </si>
  <si>
    <t>GBP1/23/2018</t>
  </si>
  <si>
    <t>GBP6/6/2019</t>
  </si>
  <si>
    <t>GBP5/12/2020</t>
  </si>
  <si>
    <t>GBP7/25/2020</t>
  </si>
  <si>
    <t>GBP10/28/2020</t>
  </si>
  <si>
    <t>GBP1/30/2021</t>
  </si>
  <si>
    <t>GBP6/20/2017</t>
  </si>
  <si>
    <t>GBP6/3/2018</t>
  </si>
  <si>
    <t>GBP11/4/2019</t>
  </si>
  <si>
    <t>GBP10/7/2020</t>
  </si>
  <si>
    <t>GBP11/12/2020</t>
  </si>
  <si>
    <t>GBP12/12/2020</t>
  </si>
  <si>
    <t>GBP1/8/2016</t>
  </si>
  <si>
    <t>GBP3/17/2016</t>
  </si>
  <si>
    <t>GBP5/13/2017</t>
  </si>
  <si>
    <t>GBP3/14/2018</t>
  </si>
  <si>
    <t>GBP3/13/2019</t>
  </si>
  <si>
    <t>GBP3/14/2019</t>
  </si>
  <si>
    <t>GBP5/4/2020</t>
  </si>
  <si>
    <t>GBP8/9/2016</t>
  </si>
  <si>
    <t>GBP10/25/2016</t>
  </si>
  <si>
    <t>GBP2/7/2017</t>
  </si>
  <si>
    <t>GBP2/9/2017</t>
  </si>
  <si>
    <t>GBP7/22/2017</t>
  </si>
  <si>
    <t>GBP10/6/2017</t>
  </si>
  <si>
    <t>GBP11/16/2017</t>
  </si>
  <si>
    <t>GBP5/28/2019</t>
  </si>
  <si>
    <t>GBP1/22/2021</t>
  </si>
  <si>
    <t>GBP4/27/2017</t>
  </si>
  <si>
    <t>GBP8/8/2017</t>
  </si>
  <si>
    <t>GBP10/24/2018</t>
  </si>
  <si>
    <t>GBP11/27/2018</t>
  </si>
  <si>
    <t>GBP7/20/2019</t>
  </si>
  <si>
    <t>EUR1/3/2017</t>
  </si>
  <si>
    <t>EUR10/31/2017</t>
  </si>
  <si>
    <t>EUR12/17/2017</t>
  </si>
  <si>
    <t>EUR8/6/2018</t>
  </si>
  <si>
    <t>EUR8/31/2018</t>
  </si>
  <si>
    <t>EUR4/28/2020</t>
  </si>
  <si>
    <t>EUR9/3/2020</t>
  </si>
  <si>
    <t>EUR9/22/2020</t>
  </si>
  <si>
    <t>EUR12/25/2020</t>
  </si>
  <si>
    <t>EUR1/14/2021</t>
  </si>
  <si>
    <t>EUR1/28/2021</t>
  </si>
  <si>
    <t>EUR1/23/2016</t>
  </si>
  <si>
    <t>EUR7/22/2016</t>
  </si>
  <si>
    <t>EUR7/1/2017</t>
  </si>
  <si>
    <t>EUR10/14/2018</t>
  </si>
  <si>
    <t>EUR8/6/2019</t>
  </si>
  <si>
    <t>EUR4/25/2020</t>
  </si>
  <si>
    <t>EUR8/11/2020</t>
  </si>
  <si>
    <t>EUR8/22/2020</t>
  </si>
  <si>
    <t>EUR10/7/2020</t>
  </si>
  <si>
    <t>EUR8/26/2017</t>
  </si>
  <si>
    <t>EUR10/18/2017</t>
  </si>
  <si>
    <t>EUR12/1/2017</t>
  </si>
  <si>
    <t>EUR12/31/2017</t>
  </si>
  <si>
    <t>EUR5/27/2018</t>
  </si>
  <si>
    <t>EUR7/31/2018</t>
  </si>
  <si>
    <t>EUR9/13/2019</t>
  </si>
  <si>
    <t>EUR11/18/2020</t>
  </si>
  <si>
    <t>EUR11/21/2020</t>
  </si>
  <si>
    <t>EUR11/28/2020</t>
  </si>
  <si>
    <t>EUR1/22/2021</t>
  </si>
  <si>
    <t>EUR5/7/2016</t>
  </si>
  <si>
    <t>EUR9/17/2016</t>
  </si>
  <si>
    <t>EUR8/22/2017</t>
  </si>
  <si>
    <t>EUR6/2/2019</t>
  </si>
  <si>
    <t>EUR7/29/2019</t>
  </si>
  <si>
    <t>EUR12/15/2019</t>
  </si>
  <si>
    <t>EUR6/1/2020</t>
  </si>
  <si>
    <t>EUR7/14/2020</t>
  </si>
  <si>
    <t>EUR10/16/2020</t>
  </si>
  <si>
    <t>EUR10/22/2020</t>
  </si>
  <si>
    <t>EUR1/23/2021</t>
  </si>
  <si>
    <t>EUR1/21/2019</t>
  </si>
  <si>
    <t>EUR4/25/2017</t>
  </si>
  <si>
    <t>EUR4/24/2019</t>
  </si>
  <si>
    <t>EUR9/11/2020</t>
  </si>
  <si>
    <t>EUR1/23/2017</t>
  </si>
  <si>
    <t>EUR3/8/2017</t>
  </si>
  <si>
    <t>EUR1/26/2021</t>
  </si>
  <si>
    <t>EUR7/8/2020</t>
  </si>
  <si>
    <t>EUR8/19/2020</t>
  </si>
  <si>
    <t>EUR5/12/2016</t>
  </si>
  <si>
    <t>EUR5/24/2016</t>
  </si>
  <si>
    <t>EUR1/17/2017</t>
  </si>
  <si>
    <t>EUR6/9/2017</t>
  </si>
  <si>
    <t>EUR11/7/2017</t>
  </si>
  <si>
    <t>EUR12/8/2017</t>
  </si>
  <si>
    <t>EUR8/30/2019</t>
  </si>
  <si>
    <t>EUR3/17/2020</t>
  </si>
  <si>
    <t>EUR8/1/2020</t>
  </si>
  <si>
    <t>EUR11/14/2020</t>
  </si>
  <si>
    <t>EUR12/3/2020</t>
  </si>
  <si>
    <t>EUR2/2/2021</t>
  </si>
  <si>
    <t>USD6/3/2018</t>
  </si>
  <si>
    <t>USD2/29/2016</t>
  </si>
  <si>
    <t>USD9/18/2016</t>
  </si>
  <si>
    <t>USD7/14/2017</t>
  </si>
  <si>
    <t>USD1/28/2018</t>
  </si>
  <si>
    <t>USD7/25/2017</t>
  </si>
  <si>
    <t>USD1/14/2018</t>
  </si>
  <si>
    <t>USD1/21/2018</t>
  </si>
  <si>
    <t>USD6/7/2020</t>
  </si>
  <si>
    <t>USD9/7/2020</t>
  </si>
  <si>
    <t>USD1/13/2021</t>
  </si>
  <si>
    <t>USD10/28/2018</t>
  </si>
  <si>
    <t>USD8/4/2017</t>
  </si>
  <si>
    <t>USD3/17/2020</t>
  </si>
  <si>
    <t>USD12/27/2020</t>
  </si>
  <si>
    <t>USD2/28/2016</t>
  </si>
  <si>
    <t>USD7/2/2017</t>
  </si>
  <si>
    <t>USD10/8/2017</t>
  </si>
  <si>
    <t>USD1/25/2021</t>
  </si>
  <si>
    <t>USD5/28/2017</t>
  </si>
  <si>
    <t>USD11/13/2020</t>
  </si>
  <si>
    <t>USD4/24/2020</t>
  </si>
  <si>
    <t>USD8/21/2016</t>
  </si>
  <si>
    <t>USD12/4/2016</t>
  </si>
  <si>
    <t>USD7/8/2018</t>
  </si>
  <si>
    <t>USD9/22/2020</t>
  </si>
  <si>
    <t>USD5/14/2017</t>
  </si>
  <si>
    <t>USD7/27/2020</t>
  </si>
  <si>
    <t>Total Orders</t>
  </si>
  <si>
    <t>Row Labels</t>
  </si>
  <si>
    <t>Grand Total</t>
  </si>
  <si>
    <t>Start of Year (Year)</t>
  </si>
  <si>
    <t>Start of Year (Quarter)</t>
  </si>
  <si>
    <t>Start of Year (Month Index)</t>
  </si>
  <si>
    <t>Start of Year (Month)</t>
  </si>
  <si>
    <t>2019</t>
  </si>
  <si>
    <t>Qtr1</t>
  </si>
  <si>
    <t>Jan</t>
  </si>
  <si>
    <t>2017</t>
  </si>
  <si>
    <t>2018</t>
  </si>
  <si>
    <t>2016</t>
  </si>
  <si>
    <t>2020</t>
  </si>
  <si>
    <t>2015</t>
  </si>
  <si>
    <t>2021</t>
  </si>
  <si>
    <t>Total Revenue USD</t>
  </si>
  <si>
    <t>Average Order Value (Aov)</t>
  </si>
  <si>
    <t>Average Delivery Time (Days)</t>
  </si>
  <si>
    <t>Start of Month (Year)</t>
  </si>
  <si>
    <t>Start of Month (Quarter)</t>
  </si>
  <si>
    <t>Start of Month (Month Index)</t>
  </si>
  <si>
    <t>Start of Month (Month)</t>
  </si>
  <si>
    <t>Feb</t>
  </si>
  <si>
    <t>Mar</t>
  </si>
  <si>
    <t>Qtr2</t>
  </si>
  <si>
    <t>Apr</t>
  </si>
  <si>
    <t>May</t>
  </si>
  <si>
    <t>Jun</t>
  </si>
  <si>
    <t>Qtr3</t>
  </si>
  <si>
    <t>Jul</t>
  </si>
  <si>
    <t>Aug</t>
  </si>
  <si>
    <t>Sep</t>
  </si>
  <si>
    <t>Qtr4</t>
  </si>
  <si>
    <t>Oct</t>
  </si>
  <si>
    <t>Nov</t>
  </si>
  <si>
    <t>Dec</t>
  </si>
  <si>
    <t>Sum of Exchange</t>
  </si>
  <si>
    <t>Sales[Transaction Key]</t>
  </si>
  <si>
    <t>Sales[Order Number]</t>
  </si>
  <si>
    <t>Sales[Line Item]</t>
  </si>
  <si>
    <t>Sales[Order Date]</t>
  </si>
  <si>
    <t>Sales[Delivery Date]</t>
  </si>
  <si>
    <t>Sales[Quantity]</t>
  </si>
  <si>
    <t>Sales[Currency Code]</t>
  </si>
  <si>
    <t>Sales[CustomerKey]</t>
  </si>
  <si>
    <t>Sales[Exchange Key]</t>
  </si>
  <si>
    <t>Sales[ProductKey]</t>
  </si>
  <si>
    <t>Sales[StoreKey]</t>
  </si>
  <si>
    <t>Data returned for Sum of Quantity, Australia (First 1000 rows).</t>
  </si>
  <si>
    <t>Quantity Sold</t>
  </si>
  <si>
    <t>_Measures[Column]</t>
  </si>
  <si>
    <t>Data returned for Total Revenue USD, Cameras and camcorders, All - All (First 1000 rows).</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0.00\);\$#,##0.00"/>
    <numFmt numFmtId="166"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3"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0" fontId="2" fillId="0" borderId="0" xfId="0" applyFont="1"/>
  </cellXfs>
  <cellStyles count="1">
    <cellStyle name="Normal" xfId="0" builtinId="0"/>
  </cellStyles>
  <dxfs count="31">
    <dxf>
      <numFmt numFmtId="19" formatCode="m/d/yyyy"/>
    </dxf>
    <dxf>
      <numFmt numFmtId="19" formatCode="m/d/yyyy"/>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41444B"/>
      <color rgb="FFFCD8CD"/>
      <color rgb="FFC2E2FA"/>
      <color rgb="FFCFAB8D"/>
      <color rgb="FFB7B1F2"/>
      <color rgb="FF89A8B2"/>
      <color rgb="FF687FE5"/>
      <color rgb="FF9FB3DF"/>
      <color rgb="FFB6AE9F"/>
      <color rgb="FF9ECF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customXml" Target="../customXml/item3.xml"/><Relationship Id="rId11" Type="http://schemas.openxmlformats.org/officeDocument/2006/relationships/pivotCacheDefinition" Target="pivotCache/pivotCacheDefinition1.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port!$D$8</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trendline>
            <c:spPr>
              <a:ln w="19050" cap="rnd">
                <a:solidFill>
                  <a:schemeClr val="accent1"/>
                </a:solidFill>
                <a:prstDash val="sysDot"/>
              </a:ln>
              <a:effectLst/>
            </c:spPr>
            <c:trendlineType val="movingAvg"/>
            <c:period val="2"/>
            <c:dispRSqr val="0"/>
            <c:dispEq val="0"/>
          </c:trendline>
          <c:cat>
            <c:strRef>
              <c:f>Report!$C$9:$C$2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Report!$D$9:$D$21</c:f>
              <c:numCache>
                <c:formatCode>\$#,##0;\(\$#,##0\);\$#,##0</c:formatCode>
                <c:ptCount val="12"/>
                <c:pt idx="0">
                  <c:v>5745643.7800000003</c:v>
                </c:pt>
                <c:pt idx="1">
                  <c:v>7659077.0999999996</c:v>
                </c:pt>
                <c:pt idx="2">
                  <c:v>2090285.44</c:v>
                </c:pt>
                <c:pt idx="3">
                  <c:v>1309229.22</c:v>
                </c:pt>
                <c:pt idx="4">
                  <c:v>4584844.5199999996</c:v>
                </c:pt>
                <c:pt idx="5">
                  <c:v>4266869.5199999996</c:v>
                </c:pt>
                <c:pt idx="6">
                  <c:v>3720889.01</c:v>
                </c:pt>
                <c:pt idx="7">
                  <c:v>3940497.1</c:v>
                </c:pt>
                <c:pt idx="8">
                  <c:v>4815234.28</c:v>
                </c:pt>
                <c:pt idx="9">
                  <c:v>4249280.5599999996</c:v>
                </c:pt>
                <c:pt idx="10">
                  <c:v>4406983.54</c:v>
                </c:pt>
                <c:pt idx="11">
                  <c:v>8966645.5199999996</c:v>
                </c:pt>
              </c:numCache>
            </c:numRef>
          </c:val>
          <c:smooth val="0"/>
          <c:extLst>
            <c:ext xmlns:c16="http://schemas.microsoft.com/office/drawing/2014/chart" uri="{C3380CC4-5D6E-409C-BE32-E72D297353CC}">
              <c16:uniqueId val="{00000000-A873-45E6-88E0-86EC52C51374}"/>
            </c:ext>
          </c:extLst>
        </c:ser>
        <c:dLbls>
          <c:showLegendKey val="0"/>
          <c:showVal val="0"/>
          <c:showCatName val="0"/>
          <c:showSerName val="0"/>
          <c:showPercent val="0"/>
          <c:showBubbleSize val="0"/>
        </c:dLbls>
        <c:smooth val="0"/>
        <c:axId val="1929970399"/>
        <c:axId val="1929970879"/>
      </c:lineChart>
      <c:catAx>
        <c:axId val="192997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70879"/>
        <c:crosses val="autoZero"/>
        <c:auto val="1"/>
        <c:lblAlgn val="ctr"/>
        <c:lblOffset val="100"/>
        <c:noMultiLvlLbl val="0"/>
      </c:catAx>
      <c:valAx>
        <c:axId val="19299708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97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FB3DF"/>
          </a:solidFill>
          <a:ln>
            <a:solidFill>
              <a:srgbClr val="9ECFD4"/>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397001021241614"/>
          <c:y val="0.17194707725778574"/>
          <c:w val="0.60816205262109801"/>
          <c:h val="0.77705756415942528"/>
        </c:manualLayout>
      </c:layout>
      <c:barChart>
        <c:barDir val="bar"/>
        <c:grouping val="clustered"/>
        <c:varyColors val="0"/>
        <c:ser>
          <c:idx val="0"/>
          <c:order val="0"/>
          <c:tx>
            <c:strRef>
              <c:f>Report!$B$27</c:f>
              <c:strCache>
                <c:ptCount val="1"/>
                <c:pt idx="0">
                  <c:v>Total</c:v>
                </c:pt>
              </c:strCache>
            </c:strRef>
          </c:tx>
          <c:spPr>
            <a:solidFill>
              <a:srgbClr val="9FB3DF"/>
            </a:solidFill>
            <a:ln>
              <a:solidFill>
                <a:srgbClr val="9ECFD4"/>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port!$A$28:$A$36</c:f>
              <c:strCache>
                <c:ptCount val="8"/>
                <c:pt idx="0">
                  <c:v>Computers</c:v>
                </c:pt>
                <c:pt idx="1">
                  <c:v>Home Appliances</c:v>
                </c:pt>
                <c:pt idx="2">
                  <c:v>Cameras and camcorders</c:v>
                </c:pt>
                <c:pt idx="3">
                  <c:v>Cell phones</c:v>
                </c:pt>
                <c:pt idx="4">
                  <c:v>TV and Video</c:v>
                </c:pt>
                <c:pt idx="5">
                  <c:v>Audio</c:v>
                </c:pt>
                <c:pt idx="6">
                  <c:v>Music, Movies and Audio Books</c:v>
                </c:pt>
                <c:pt idx="7">
                  <c:v>Games and Toys</c:v>
                </c:pt>
              </c:strCache>
            </c:strRef>
          </c:cat>
          <c:val>
            <c:numRef>
              <c:f>Report!$B$28:$B$36</c:f>
              <c:numCache>
                <c:formatCode>\$#,##0;\(\$#,##0\);\$#,##0</c:formatCode>
                <c:ptCount val="8"/>
                <c:pt idx="0">
                  <c:v>19301595.460000001</c:v>
                </c:pt>
                <c:pt idx="1">
                  <c:v>10795478.59</c:v>
                </c:pt>
                <c:pt idx="2">
                  <c:v>6520168.0199999996</c:v>
                </c:pt>
                <c:pt idx="3">
                  <c:v>6183791.2199999997</c:v>
                </c:pt>
                <c:pt idx="4">
                  <c:v>5928982.6900000004</c:v>
                </c:pt>
                <c:pt idx="5">
                  <c:v>3169627.74</c:v>
                </c:pt>
                <c:pt idx="6">
                  <c:v>3131006.44</c:v>
                </c:pt>
                <c:pt idx="7">
                  <c:v>724829.43</c:v>
                </c:pt>
              </c:numCache>
            </c:numRef>
          </c:val>
          <c:extLst>
            <c:ext xmlns:c16="http://schemas.microsoft.com/office/drawing/2014/chart" uri="{C3380CC4-5D6E-409C-BE32-E72D297353CC}">
              <c16:uniqueId val="{00000000-C75D-41B6-9364-662AAD753589}"/>
            </c:ext>
          </c:extLst>
        </c:ser>
        <c:dLbls>
          <c:dLblPos val="outEnd"/>
          <c:showLegendKey val="0"/>
          <c:showVal val="1"/>
          <c:showCatName val="0"/>
          <c:showSerName val="0"/>
          <c:showPercent val="0"/>
          <c:showBubbleSize val="0"/>
        </c:dLbls>
        <c:gapWidth val="182"/>
        <c:axId val="2136312575"/>
        <c:axId val="2136302975"/>
      </c:barChart>
      <c:catAx>
        <c:axId val="213631257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6302975"/>
        <c:crosses val="autoZero"/>
        <c:auto val="1"/>
        <c:lblAlgn val="ctr"/>
        <c:lblOffset val="100"/>
        <c:noMultiLvlLbl val="0"/>
      </c:catAx>
      <c:valAx>
        <c:axId val="2136302975"/>
        <c:scaling>
          <c:orientation val="minMax"/>
        </c:scaling>
        <c:delete val="1"/>
        <c:axPos val="t"/>
        <c:numFmt formatCode="\$#,##0;\(\$#,##0\);\$#,##0" sourceLinked="1"/>
        <c:majorTickMark val="none"/>
        <c:minorTickMark val="none"/>
        <c:tickLblPos val="nextTo"/>
        <c:crossAx val="21363125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a:t>
            </a:r>
            <a:r>
              <a:rPr lang="en-US" baseline="0"/>
              <a:t> Category Unit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FB3DF"/>
          </a:solidFill>
          <a:ln>
            <a:solidFill>
              <a:schemeClr val="bg1"/>
            </a:solidFill>
          </a:ln>
          <a:effectLst/>
          <a:sp3d>
            <a:contourClr>
              <a:schemeClr val="bg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Report!$B$42</c:f>
              <c:strCache>
                <c:ptCount val="1"/>
                <c:pt idx="0">
                  <c:v>Total</c:v>
                </c:pt>
              </c:strCache>
            </c:strRef>
          </c:tx>
          <c:spPr>
            <a:solidFill>
              <a:srgbClr val="9FB3DF"/>
            </a:solidFill>
            <a:ln>
              <a:solidFill>
                <a:schemeClr val="bg1"/>
              </a:solidFill>
            </a:ln>
            <a:effectLst/>
            <a:sp3d>
              <a:contourClr>
                <a:schemeClr val="bg1"/>
              </a:contourClr>
            </a:sp3d>
          </c:spPr>
          <c:invertIfNegative val="0"/>
          <c:cat>
            <c:strRef>
              <c:f>Report!$A$43:$A$75</c:f>
              <c:strCache>
                <c:ptCount val="32"/>
                <c:pt idx="0">
                  <c:v>Air Conditioners</c:v>
                </c:pt>
                <c:pt idx="1">
                  <c:v>Bluetooth Headphones</c:v>
                </c:pt>
                <c:pt idx="2">
                  <c:v>Boxed Games</c:v>
                </c:pt>
                <c:pt idx="3">
                  <c:v>Camcorders</c:v>
                </c:pt>
                <c:pt idx="4">
                  <c:v>Cameras &amp; Camcorders Accessories</c:v>
                </c:pt>
                <c:pt idx="5">
                  <c:v>Car Video</c:v>
                </c:pt>
                <c:pt idx="6">
                  <c:v>Cell phones Accessories</c:v>
                </c:pt>
                <c:pt idx="7">
                  <c:v>Coffee Machines</c:v>
                </c:pt>
                <c:pt idx="8">
                  <c:v>Computers Accessories</c:v>
                </c:pt>
                <c:pt idx="9">
                  <c:v>Desktops</c:v>
                </c:pt>
                <c:pt idx="10">
                  <c:v>Digital Cameras</c:v>
                </c:pt>
                <c:pt idx="11">
                  <c:v>Digital SLR Cameras</c:v>
                </c:pt>
                <c:pt idx="12">
                  <c:v>Download Games</c:v>
                </c:pt>
                <c:pt idx="13">
                  <c:v>Fans</c:v>
                </c:pt>
                <c:pt idx="14">
                  <c:v>Home &amp; Office Phones</c:v>
                </c:pt>
                <c:pt idx="15">
                  <c:v>Home Theater System</c:v>
                </c:pt>
                <c:pt idx="16">
                  <c:v>Lamps</c:v>
                </c:pt>
                <c:pt idx="17">
                  <c:v>Laptops</c:v>
                </c:pt>
                <c:pt idx="18">
                  <c:v>Microwaves</c:v>
                </c:pt>
                <c:pt idx="19">
                  <c:v>Monitors</c:v>
                </c:pt>
                <c:pt idx="20">
                  <c:v>Movie DVD</c:v>
                </c:pt>
                <c:pt idx="21">
                  <c:v>MP4&amp;MP3</c:v>
                </c:pt>
                <c:pt idx="22">
                  <c:v>Printers, Scanners &amp; Fax</c:v>
                </c:pt>
                <c:pt idx="23">
                  <c:v>Projectors &amp; Screens</c:v>
                </c:pt>
                <c:pt idx="24">
                  <c:v>Recording Pen</c:v>
                </c:pt>
                <c:pt idx="25">
                  <c:v>Refrigerators</c:v>
                </c:pt>
                <c:pt idx="26">
                  <c:v>Smart phones &amp; PDAs</c:v>
                </c:pt>
                <c:pt idx="27">
                  <c:v>Televisions</c:v>
                </c:pt>
                <c:pt idx="28">
                  <c:v>Touch Screen Phones</c:v>
                </c:pt>
                <c:pt idx="29">
                  <c:v>VCD &amp; DVD</c:v>
                </c:pt>
                <c:pt idx="30">
                  <c:v>Washers &amp; Dryers</c:v>
                </c:pt>
                <c:pt idx="31">
                  <c:v>Water Heaters</c:v>
                </c:pt>
              </c:strCache>
            </c:strRef>
          </c:cat>
          <c:val>
            <c:numRef>
              <c:f>Report!$B$43:$B$75</c:f>
              <c:numCache>
                <c:formatCode>\$#,##0.00;\(\$#,##0.00\);\$#,##0.00</c:formatCode>
                <c:ptCount val="32"/>
                <c:pt idx="0">
                  <c:v>9978.11</c:v>
                </c:pt>
                <c:pt idx="1">
                  <c:v>2105.9899999999998</c:v>
                </c:pt>
                <c:pt idx="2">
                  <c:v>165.91</c:v>
                </c:pt>
                <c:pt idx="3">
                  <c:v>30894.3</c:v>
                </c:pt>
                <c:pt idx="4">
                  <c:v>2632.49</c:v>
                </c:pt>
                <c:pt idx="5">
                  <c:v>8623.39</c:v>
                </c:pt>
                <c:pt idx="6">
                  <c:v>294.44</c:v>
                </c:pt>
                <c:pt idx="7">
                  <c:v>16123.66</c:v>
                </c:pt>
                <c:pt idx="8">
                  <c:v>4077.81</c:v>
                </c:pt>
                <c:pt idx="9">
                  <c:v>9328.1299999999992</c:v>
                </c:pt>
                <c:pt idx="10">
                  <c:v>8565.48</c:v>
                </c:pt>
                <c:pt idx="11">
                  <c:v>16942.27</c:v>
                </c:pt>
                <c:pt idx="12">
                  <c:v>3035.25</c:v>
                </c:pt>
                <c:pt idx="13">
                  <c:v>2972.98</c:v>
                </c:pt>
                <c:pt idx="14">
                  <c:v>1210.03</c:v>
                </c:pt>
                <c:pt idx="15">
                  <c:v>22693.22</c:v>
                </c:pt>
                <c:pt idx="16">
                  <c:v>15245.15</c:v>
                </c:pt>
                <c:pt idx="17">
                  <c:v>21998.82</c:v>
                </c:pt>
                <c:pt idx="18">
                  <c:v>9624.7199999999993</c:v>
                </c:pt>
                <c:pt idx="19">
                  <c:v>9671.94</c:v>
                </c:pt>
                <c:pt idx="20">
                  <c:v>3789.84</c:v>
                </c:pt>
                <c:pt idx="21">
                  <c:v>2737.43</c:v>
                </c:pt>
                <c:pt idx="22">
                  <c:v>6701.38</c:v>
                </c:pt>
                <c:pt idx="23">
                  <c:v>29506.78</c:v>
                </c:pt>
                <c:pt idx="24">
                  <c:v>1723.75</c:v>
                </c:pt>
                <c:pt idx="25">
                  <c:v>29512.47</c:v>
                </c:pt>
                <c:pt idx="26">
                  <c:v>12230.73</c:v>
                </c:pt>
                <c:pt idx="27">
                  <c:v>14506.26</c:v>
                </c:pt>
                <c:pt idx="28">
                  <c:v>7874.01</c:v>
                </c:pt>
                <c:pt idx="29">
                  <c:v>1238.48</c:v>
                </c:pt>
                <c:pt idx="30">
                  <c:v>55362.8</c:v>
                </c:pt>
                <c:pt idx="31">
                  <c:v>10281.030000000001</c:v>
                </c:pt>
              </c:numCache>
            </c:numRef>
          </c:val>
          <c:extLst>
            <c:ext xmlns:c16="http://schemas.microsoft.com/office/drawing/2014/chart" uri="{C3380CC4-5D6E-409C-BE32-E72D297353CC}">
              <c16:uniqueId val="{00000000-205B-430F-85B9-43766A7B5FB8}"/>
            </c:ext>
          </c:extLst>
        </c:ser>
        <c:dLbls>
          <c:showLegendKey val="0"/>
          <c:showVal val="0"/>
          <c:showCatName val="0"/>
          <c:showSerName val="0"/>
          <c:showPercent val="0"/>
          <c:showBubbleSize val="0"/>
        </c:dLbls>
        <c:gapWidth val="150"/>
        <c:shape val="box"/>
        <c:axId val="662065407"/>
        <c:axId val="662069727"/>
        <c:axId val="1930739535"/>
      </c:bar3DChart>
      <c:catAx>
        <c:axId val="6620654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069727"/>
        <c:crosses val="autoZero"/>
        <c:auto val="1"/>
        <c:lblAlgn val="ctr"/>
        <c:lblOffset val="100"/>
        <c:noMultiLvlLbl val="0"/>
      </c:catAx>
      <c:valAx>
        <c:axId val="66206972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065407"/>
        <c:crosses val="autoZero"/>
        <c:crossBetween val="between"/>
      </c:valAx>
      <c:serAx>
        <c:axId val="1930739535"/>
        <c:scaling>
          <c:orientation val="minMax"/>
        </c:scaling>
        <c:delete val="1"/>
        <c:axPos val="b"/>
        <c:majorTickMark val="none"/>
        <c:minorTickMark val="none"/>
        <c:tickLblPos val="nextTo"/>
        <c:crossAx val="662069727"/>
        <c:crosses val="autoZero"/>
      </c:ser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a:t>
            </a:r>
            <a:r>
              <a:rPr lang="en-US" baseline="0"/>
              <a:t> Exchange Rat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2E2FA"/>
          </a:solidFill>
          <a:ln>
            <a:solidFill>
              <a:schemeClr val="bg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Report!$B$42</c:f>
              <c:strCache>
                <c:ptCount val="1"/>
                <c:pt idx="0">
                  <c:v>Total</c:v>
                </c:pt>
              </c:strCache>
            </c:strRef>
          </c:tx>
          <c:spPr>
            <a:solidFill>
              <a:srgbClr val="C2E2FA"/>
            </a:solidFill>
            <a:ln>
              <a:solidFill>
                <a:schemeClr val="bg1"/>
              </a:solidFill>
            </a:ln>
            <a:effectLst/>
          </c:spPr>
          <c:cat>
            <c:strRef>
              <c:f>Report!$A$43:$A$75</c:f>
              <c:strCache>
                <c:ptCount val="32"/>
                <c:pt idx="0">
                  <c:v>Air Conditioners</c:v>
                </c:pt>
                <c:pt idx="1">
                  <c:v>Bluetooth Headphones</c:v>
                </c:pt>
                <c:pt idx="2">
                  <c:v>Boxed Games</c:v>
                </c:pt>
                <c:pt idx="3">
                  <c:v>Camcorders</c:v>
                </c:pt>
                <c:pt idx="4">
                  <c:v>Cameras &amp; Camcorders Accessories</c:v>
                </c:pt>
                <c:pt idx="5">
                  <c:v>Car Video</c:v>
                </c:pt>
                <c:pt idx="6">
                  <c:v>Cell phones Accessories</c:v>
                </c:pt>
                <c:pt idx="7">
                  <c:v>Coffee Machines</c:v>
                </c:pt>
                <c:pt idx="8">
                  <c:v>Computers Accessories</c:v>
                </c:pt>
                <c:pt idx="9">
                  <c:v>Desktops</c:v>
                </c:pt>
                <c:pt idx="10">
                  <c:v>Digital Cameras</c:v>
                </c:pt>
                <c:pt idx="11">
                  <c:v>Digital SLR Cameras</c:v>
                </c:pt>
                <c:pt idx="12">
                  <c:v>Download Games</c:v>
                </c:pt>
                <c:pt idx="13">
                  <c:v>Fans</c:v>
                </c:pt>
                <c:pt idx="14">
                  <c:v>Home &amp; Office Phones</c:v>
                </c:pt>
                <c:pt idx="15">
                  <c:v>Home Theater System</c:v>
                </c:pt>
                <c:pt idx="16">
                  <c:v>Lamps</c:v>
                </c:pt>
                <c:pt idx="17">
                  <c:v>Laptops</c:v>
                </c:pt>
                <c:pt idx="18">
                  <c:v>Microwaves</c:v>
                </c:pt>
                <c:pt idx="19">
                  <c:v>Monitors</c:v>
                </c:pt>
                <c:pt idx="20">
                  <c:v>Movie DVD</c:v>
                </c:pt>
                <c:pt idx="21">
                  <c:v>MP4&amp;MP3</c:v>
                </c:pt>
                <c:pt idx="22">
                  <c:v>Printers, Scanners &amp; Fax</c:v>
                </c:pt>
                <c:pt idx="23">
                  <c:v>Projectors &amp; Screens</c:v>
                </c:pt>
                <c:pt idx="24">
                  <c:v>Recording Pen</c:v>
                </c:pt>
                <c:pt idx="25">
                  <c:v>Refrigerators</c:v>
                </c:pt>
                <c:pt idx="26">
                  <c:v>Smart phones &amp; PDAs</c:v>
                </c:pt>
                <c:pt idx="27">
                  <c:v>Televisions</c:v>
                </c:pt>
                <c:pt idx="28">
                  <c:v>Touch Screen Phones</c:v>
                </c:pt>
                <c:pt idx="29">
                  <c:v>VCD &amp; DVD</c:v>
                </c:pt>
                <c:pt idx="30">
                  <c:v>Washers &amp; Dryers</c:v>
                </c:pt>
                <c:pt idx="31">
                  <c:v>Water Heaters</c:v>
                </c:pt>
              </c:strCache>
            </c:strRef>
          </c:cat>
          <c:val>
            <c:numRef>
              <c:f>Report!$B$43:$B$75</c:f>
              <c:numCache>
                <c:formatCode>\$#,##0.00;\(\$#,##0.00\);\$#,##0.00</c:formatCode>
                <c:ptCount val="32"/>
                <c:pt idx="0">
                  <c:v>9978.11</c:v>
                </c:pt>
                <c:pt idx="1">
                  <c:v>2105.9899999999998</c:v>
                </c:pt>
                <c:pt idx="2">
                  <c:v>165.91</c:v>
                </c:pt>
                <c:pt idx="3">
                  <c:v>30894.3</c:v>
                </c:pt>
                <c:pt idx="4">
                  <c:v>2632.49</c:v>
                </c:pt>
                <c:pt idx="5">
                  <c:v>8623.39</c:v>
                </c:pt>
                <c:pt idx="6">
                  <c:v>294.44</c:v>
                </c:pt>
                <c:pt idx="7">
                  <c:v>16123.66</c:v>
                </c:pt>
                <c:pt idx="8">
                  <c:v>4077.81</c:v>
                </c:pt>
                <c:pt idx="9">
                  <c:v>9328.1299999999992</c:v>
                </c:pt>
                <c:pt idx="10">
                  <c:v>8565.48</c:v>
                </c:pt>
                <c:pt idx="11">
                  <c:v>16942.27</c:v>
                </c:pt>
                <c:pt idx="12">
                  <c:v>3035.25</c:v>
                </c:pt>
                <c:pt idx="13">
                  <c:v>2972.98</c:v>
                </c:pt>
                <c:pt idx="14">
                  <c:v>1210.03</c:v>
                </c:pt>
                <c:pt idx="15">
                  <c:v>22693.22</c:v>
                </c:pt>
                <c:pt idx="16">
                  <c:v>15245.15</c:v>
                </c:pt>
                <c:pt idx="17">
                  <c:v>21998.82</c:v>
                </c:pt>
                <c:pt idx="18">
                  <c:v>9624.7199999999993</c:v>
                </c:pt>
                <c:pt idx="19">
                  <c:v>9671.94</c:v>
                </c:pt>
                <c:pt idx="20">
                  <c:v>3789.84</c:v>
                </c:pt>
                <c:pt idx="21">
                  <c:v>2737.43</c:v>
                </c:pt>
                <c:pt idx="22">
                  <c:v>6701.38</c:v>
                </c:pt>
                <c:pt idx="23">
                  <c:v>29506.78</c:v>
                </c:pt>
                <c:pt idx="24">
                  <c:v>1723.75</c:v>
                </c:pt>
                <c:pt idx="25">
                  <c:v>29512.47</c:v>
                </c:pt>
                <c:pt idx="26">
                  <c:v>12230.73</c:v>
                </c:pt>
                <c:pt idx="27">
                  <c:v>14506.26</c:v>
                </c:pt>
                <c:pt idx="28">
                  <c:v>7874.01</c:v>
                </c:pt>
                <c:pt idx="29">
                  <c:v>1238.48</c:v>
                </c:pt>
                <c:pt idx="30">
                  <c:v>55362.8</c:v>
                </c:pt>
                <c:pt idx="31">
                  <c:v>10281.030000000001</c:v>
                </c:pt>
              </c:numCache>
            </c:numRef>
          </c:val>
          <c:extLst>
            <c:ext xmlns:c16="http://schemas.microsoft.com/office/drawing/2014/chart" uri="{C3380CC4-5D6E-409C-BE32-E72D297353CC}">
              <c16:uniqueId val="{00000000-FA4A-47CB-BC3A-AF6D43EE1E27}"/>
            </c:ext>
          </c:extLst>
        </c:ser>
        <c:dLbls>
          <c:showLegendKey val="0"/>
          <c:showVal val="0"/>
          <c:showCatName val="0"/>
          <c:showSerName val="0"/>
          <c:showPercent val="0"/>
          <c:showBubbleSize val="0"/>
        </c:dLbls>
        <c:axId val="662059647"/>
        <c:axId val="662065887"/>
      </c:areaChart>
      <c:catAx>
        <c:axId val="66205964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065887"/>
        <c:crosses val="autoZero"/>
        <c:auto val="1"/>
        <c:lblAlgn val="ctr"/>
        <c:lblOffset val="100"/>
        <c:noMultiLvlLbl val="0"/>
      </c:catAx>
      <c:valAx>
        <c:axId val="662065887"/>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2059647"/>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lobal</a:t>
            </a:r>
            <a:r>
              <a:rPr lang="en-US" baseline="0"/>
              <a:t> Quantity Sales</a:t>
            </a:r>
            <a:endParaRPr lang="en-US"/>
          </a:p>
        </c:rich>
      </c:tx>
      <c:overlay val="0"/>
      <c:spPr>
        <a:noFill/>
        <a:ln>
          <a:noFill/>
        </a:ln>
        <a:effectLst/>
      </c:spPr>
    </c:title>
    <c:autoTitleDeleted val="0"/>
    <c:pivotFmts>
      <c:pivotFmt>
        <c:idx val="0"/>
        <c:marker>
          <c:symbol val="none"/>
        </c:marker>
        <c:dLbl>
          <c:idx val="0"/>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rgbClr val="B7B1F2"/>
          </a:solidFill>
          <a:ln w="19050">
            <a:solidFill>
              <a:schemeClr val="lt1"/>
            </a:solidFill>
          </a:ln>
          <a:effectLst/>
        </c:spPr>
        <c:dLbl>
          <c:idx val="0"/>
          <c:layout>
            <c:manualLayout>
              <c:x val="9.4532289985354151E-2"/>
              <c:y val="3.7037023535643129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
        <c:spPr>
          <a:solidFill>
            <a:srgbClr val="687FE5"/>
          </a:solidFill>
          <a:ln w="19050">
            <a:solidFill>
              <a:schemeClr val="lt1"/>
            </a:solidFill>
          </a:ln>
          <a:effectLst/>
        </c:spPr>
        <c:dLbl>
          <c:idx val="0"/>
          <c:layout>
            <c:manualLayout>
              <c:x val="7.4994324576486554E-2"/>
              <c:y val="6.9313634919809033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3"/>
        <c:spPr>
          <a:solidFill>
            <a:srgbClr val="CFAB8D"/>
          </a:solidFill>
          <a:ln w="19050">
            <a:solidFill>
              <a:schemeClr val="lt1"/>
            </a:solidFill>
          </a:ln>
          <a:effectLst/>
        </c:spPr>
        <c:dLbl>
          <c:idx val="0"/>
          <c:layout>
            <c:manualLayout>
              <c:x val="-5.0921483993964943E-17"/>
              <c:y val="8.317636190377084E-2"/>
            </c:manualLayout>
          </c:layout>
          <c:spPr>
            <a:noFill/>
            <a:ln>
              <a:noFill/>
            </a:ln>
            <a:effectLst/>
          </c:spPr>
          <c:txPr>
            <a:bodyPr rot="0" spcFirstLastPara="1" vertOverflow="ellipsis" vert="horz" wrap="non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4"/>
        <c:spPr>
          <a:solidFill>
            <a:srgbClr val="41444B"/>
          </a:solidFill>
          <a:ln w="19050">
            <a:solidFill>
              <a:schemeClr val="lt1"/>
            </a:solidFill>
          </a:ln>
          <a:effectLst/>
        </c:spPr>
        <c:dLbl>
          <c:idx val="0"/>
          <c:layout>
            <c:manualLayout>
              <c:x val="-0.10554756792246256"/>
              <c:y val="0"/>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5"/>
        <c:spPr>
          <a:solidFill>
            <a:srgbClr val="89A8B2"/>
          </a:solidFill>
          <a:ln w="19050">
            <a:solidFill>
              <a:schemeClr val="lt1"/>
            </a:solidFill>
          </a:ln>
          <a:effectLst/>
        </c:spPr>
        <c:dLbl>
          <c:idx val="0"/>
          <c:layout>
            <c:manualLayout>
              <c:x val="9.4252375619670481E-2"/>
              <c:y val="-4.1353331381841871E-2"/>
            </c:manualLayout>
          </c:layout>
          <c:spPr>
            <a:noFill/>
            <a:ln>
              <a:noFill/>
            </a:ln>
            <a:effectLst/>
          </c:spPr>
          <c:txPr>
            <a:bodyPr rot="0" spcFirstLastPara="1" vertOverflow="ellipsis" vert="horz" wrap="non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9.4246447024935884E-2"/>
                  <c:h val="0.13366902388851562"/>
                </c:manualLayout>
              </c15:layout>
            </c:ext>
          </c:extLst>
        </c:dLbl>
      </c:pivotFmt>
      <c:pivotFmt>
        <c:idx val="6"/>
        <c:spPr>
          <a:solidFill>
            <a:schemeClr val="accent4"/>
          </a:solidFill>
          <a:ln w="19050">
            <a:solidFill>
              <a:schemeClr val="lt1"/>
            </a:solidFill>
          </a:ln>
          <a:effectLst/>
        </c:spPr>
        <c:dLbl>
          <c:idx val="0"/>
          <c:layout>
            <c:manualLayout>
              <c:x val="9.1659730037927906E-2"/>
              <c:y val="-4.1588180951885462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solidFill>
            <a:schemeClr val="accent3"/>
          </a:solidFill>
          <a:ln w="19050">
            <a:solidFill>
              <a:schemeClr val="lt1"/>
            </a:solidFill>
          </a:ln>
          <a:effectLst/>
        </c:spPr>
        <c:dLbl>
          <c:idx val="0"/>
          <c:layout>
            <c:manualLayout>
              <c:x val="6.3853833525339326E-2"/>
              <c:y val="-7.7638188063497177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solidFill>
            <a:srgbClr val="FCD8CD"/>
          </a:solidFill>
          <a:ln w="19050">
            <a:solidFill>
              <a:schemeClr val="lt1"/>
            </a:solidFill>
          </a:ln>
          <a:effectLst/>
        </c:spPr>
        <c:dLbl>
          <c:idx val="0"/>
          <c:layout>
            <c:manualLayout>
              <c:x val="3.0538789946901415E-2"/>
              <c:y val="-8.220514030252643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C2E2FA"/>
          </a:solidFill>
          <a:ln w="19050">
            <a:solidFill>
              <a:schemeClr val="lt1"/>
            </a:solidFill>
          </a:ln>
          <a:effectLst/>
        </c:spPr>
        <c:dLbl>
          <c:idx val="0"/>
          <c:layout>
            <c:manualLayout>
              <c:x val="8.3287608946094778E-3"/>
              <c:y val="-0.1004729492586434"/>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Report!$B$94</c:f>
              <c:strCache>
                <c:ptCount val="1"/>
                <c:pt idx="0">
                  <c:v>Total</c:v>
                </c:pt>
              </c:strCache>
            </c:strRef>
          </c:tx>
          <c:dPt>
            <c:idx val="0"/>
            <c:bubble3D val="0"/>
            <c:spPr>
              <a:solidFill>
                <a:srgbClr val="C2E2FA"/>
              </a:solidFill>
              <a:ln w="19050">
                <a:solidFill>
                  <a:schemeClr val="lt1"/>
                </a:solidFill>
              </a:ln>
              <a:effectLst/>
            </c:spPr>
            <c:extLst>
              <c:ext xmlns:c16="http://schemas.microsoft.com/office/drawing/2014/chart" uri="{C3380CC4-5D6E-409C-BE32-E72D297353CC}">
                <c16:uniqueId val="{0000000A-B199-4F00-97E7-D65245C2EC1F}"/>
              </c:ext>
            </c:extLst>
          </c:dPt>
          <c:dPt>
            <c:idx val="1"/>
            <c:bubble3D val="0"/>
            <c:spPr>
              <a:solidFill>
                <a:srgbClr val="FCD8CD"/>
              </a:solidFill>
              <a:ln w="19050">
                <a:solidFill>
                  <a:schemeClr val="lt1"/>
                </a:solidFill>
              </a:ln>
              <a:effectLst/>
            </c:spPr>
            <c:extLst>
              <c:ext xmlns:c16="http://schemas.microsoft.com/office/drawing/2014/chart" uri="{C3380CC4-5D6E-409C-BE32-E72D297353CC}">
                <c16:uniqueId val="{00000009-B199-4F00-97E7-D65245C2EC1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8-B199-4F00-97E7-D65245C2EC1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199-4F00-97E7-D65245C2EC1F}"/>
              </c:ext>
            </c:extLst>
          </c:dPt>
          <c:dPt>
            <c:idx val="4"/>
            <c:bubble3D val="0"/>
            <c:spPr>
              <a:solidFill>
                <a:srgbClr val="89A8B2"/>
              </a:solidFill>
              <a:ln w="19050">
                <a:solidFill>
                  <a:schemeClr val="lt1"/>
                </a:solidFill>
              </a:ln>
              <a:effectLst/>
            </c:spPr>
            <c:extLst>
              <c:ext xmlns:c16="http://schemas.microsoft.com/office/drawing/2014/chart" uri="{C3380CC4-5D6E-409C-BE32-E72D297353CC}">
                <c16:uniqueId val="{00000006-B199-4F00-97E7-D65245C2EC1F}"/>
              </c:ext>
            </c:extLst>
          </c:dPt>
          <c:dPt>
            <c:idx val="5"/>
            <c:bubble3D val="0"/>
            <c:spPr>
              <a:solidFill>
                <a:srgbClr val="B7B1F2"/>
              </a:solidFill>
              <a:ln w="19050">
                <a:solidFill>
                  <a:schemeClr val="lt1"/>
                </a:solidFill>
              </a:ln>
              <a:effectLst/>
            </c:spPr>
            <c:extLst>
              <c:ext xmlns:c16="http://schemas.microsoft.com/office/drawing/2014/chart" uri="{C3380CC4-5D6E-409C-BE32-E72D297353CC}">
                <c16:uniqueId val="{00000002-B199-4F00-97E7-D65245C2EC1F}"/>
              </c:ext>
            </c:extLst>
          </c:dPt>
          <c:dPt>
            <c:idx val="6"/>
            <c:bubble3D val="0"/>
            <c:spPr>
              <a:solidFill>
                <a:srgbClr val="687FE5"/>
              </a:solidFill>
              <a:ln w="19050">
                <a:solidFill>
                  <a:schemeClr val="lt1"/>
                </a:solidFill>
              </a:ln>
              <a:effectLst/>
            </c:spPr>
            <c:extLst>
              <c:ext xmlns:c16="http://schemas.microsoft.com/office/drawing/2014/chart" uri="{C3380CC4-5D6E-409C-BE32-E72D297353CC}">
                <c16:uniqueId val="{00000003-B199-4F00-97E7-D65245C2EC1F}"/>
              </c:ext>
            </c:extLst>
          </c:dPt>
          <c:dPt>
            <c:idx val="7"/>
            <c:bubble3D val="0"/>
            <c:spPr>
              <a:solidFill>
                <a:srgbClr val="CFAB8D"/>
              </a:solidFill>
              <a:ln w="19050">
                <a:solidFill>
                  <a:schemeClr val="lt1"/>
                </a:solidFill>
              </a:ln>
              <a:effectLst/>
            </c:spPr>
            <c:extLst>
              <c:ext xmlns:c16="http://schemas.microsoft.com/office/drawing/2014/chart" uri="{C3380CC4-5D6E-409C-BE32-E72D297353CC}">
                <c16:uniqueId val="{00000004-B199-4F00-97E7-D65245C2EC1F}"/>
              </c:ext>
            </c:extLst>
          </c:dPt>
          <c:dPt>
            <c:idx val="8"/>
            <c:bubble3D val="0"/>
            <c:spPr>
              <a:solidFill>
                <a:srgbClr val="41444B"/>
              </a:solidFill>
              <a:ln w="19050">
                <a:solidFill>
                  <a:schemeClr val="lt1"/>
                </a:solidFill>
              </a:ln>
              <a:effectLst/>
            </c:spPr>
            <c:extLst>
              <c:ext xmlns:c16="http://schemas.microsoft.com/office/drawing/2014/chart" uri="{C3380CC4-5D6E-409C-BE32-E72D297353CC}">
                <c16:uniqueId val="{00000005-B199-4F00-97E7-D65245C2EC1F}"/>
              </c:ext>
            </c:extLst>
          </c:dPt>
          <c:dLbls>
            <c:dLbl>
              <c:idx val="0"/>
              <c:layout>
                <c:manualLayout>
                  <c:x val="8.3287608946094778E-3"/>
                  <c:y val="-0.100472949258643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B199-4F00-97E7-D65245C2EC1F}"/>
                </c:ext>
              </c:extLst>
            </c:dLbl>
            <c:dLbl>
              <c:idx val="1"/>
              <c:layout>
                <c:manualLayout>
                  <c:x val="3.0538789946901415E-2"/>
                  <c:y val="-8.22051403025264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199-4F00-97E7-D65245C2EC1F}"/>
                </c:ext>
              </c:extLst>
            </c:dLbl>
            <c:dLbl>
              <c:idx val="2"/>
              <c:layout>
                <c:manualLayout>
                  <c:x val="6.3853833525339326E-2"/>
                  <c:y val="-7.76381880634971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8-B199-4F00-97E7-D65245C2EC1F}"/>
                </c:ext>
              </c:extLst>
            </c:dLbl>
            <c:dLbl>
              <c:idx val="3"/>
              <c:layout>
                <c:manualLayout>
                  <c:x val="9.1659730037927906E-2"/>
                  <c:y val="-4.158818095188546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B199-4F00-97E7-D65245C2EC1F}"/>
                </c:ext>
              </c:extLst>
            </c:dLbl>
            <c:dLbl>
              <c:idx val="4"/>
              <c:layout>
                <c:manualLayout>
                  <c:x val="9.4252375619670481E-2"/>
                  <c:y val="-4.1353331381841871E-2"/>
                </c:manualLayout>
              </c:layout>
              <c:spPr>
                <a:noFill/>
                <a:ln>
                  <a:noFill/>
                </a:ln>
                <a:effectLst/>
              </c:spPr>
              <c:txPr>
                <a:bodyPr rot="0" spcFirstLastPara="1" vertOverflow="ellipsis" vert="horz" wrap="non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9.4246447024935884E-2"/>
                      <c:h val="0.13366902388851562"/>
                    </c:manualLayout>
                  </c15:layout>
                </c:ext>
                <c:ext xmlns:c16="http://schemas.microsoft.com/office/drawing/2014/chart" uri="{C3380CC4-5D6E-409C-BE32-E72D297353CC}">
                  <c16:uniqueId val="{00000006-B199-4F00-97E7-D65245C2EC1F}"/>
                </c:ext>
              </c:extLst>
            </c:dLbl>
            <c:dLbl>
              <c:idx val="5"/>
              <c:layout>
                <c:manualLayout>
                  <c:x val="9.4532289985354151E-2"/>
                  <c:y val="3.7037023535643129E-2"/>
                </c:manualLayout>
              </c:layout>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bg2">
                          <a:lumMod val="10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B199-4F00-97E7-D65245C2EC1F}"/>
                </c:ext>
              </c:extLst>
            </c:dLbl>
            <c:dLbl>
              <c:idx val="6"/>
              <c:layout>
                <c:manualLayout>
                  <c:x val="7.4994324576486554E-2"/>
                  <c:y val="6.931363491980903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99-4F00-97E7-D65245C2EC1F}"/>
                </c:ext>
              </c:extLst>
            </c:dLbl>
            <c:dLbl>
              <c:idx val="7"/>
              <c:layout>
                <c:manualLayout>
                  <c:x val="-5.0921483993964943E-17"/>
                  <c:y val="8.317636190377084E-2"/>
                </c:manualLayout>
              </c:layout>
              <c:spPr>
                <a:noFill/>
                <a:ln>
                  <a:noFill/>
                </a:ln>
                <a:effectLst/>
              </c:spPr>
              <c:txPr>
                <a:bodyPr rot="0" spcFirstLastPara="1" vertOverflow="ellipsis" vert="horz" wrap="none" lIns="38100" tIns="19050" rIns="38100" bIns="19050" anchor="b"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B199-4F00-97E7-D65245C2EC1F}"/>
                </c:ext>
              </c:extLst>
            </c:dLbl>
            <c:dLbl>
              <c:idx val="8"/>
              <c:layout>
                <c:manualLayout>
                  <c:x val="-0.10554756792246256"/>
                  <c:y val="0"/>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199-4F00-97E7-D65245C2EC1F}"/>
                </c:ext>
              </c:extLst>
            </c:dLbl>
            <c:spPr>
              <a:noFill/>
              <a:ln>
                <a:noFill/>
              </a:ln>
              <a:effectLst/>
            </c:spPr>
            <c:txPr>
              <a:bodyPr rot="0" spcFirstLastPara="1" vertOverflow="ellipsis" vert="horz" wrap="none" lIns="38100" tIns="19050" rIns="38100" bIns="19050" anchor="b"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rect">
                    <a:avLst/>
                  </a:prstGeom>
                </c15:spPr>
              </c:ext>
            </c:extLst>
          </c:dLbls>
          <c:cat>
            <c:strRef>
              <c:f>Report!$A$95:$A$104</c:f>
              <c:strCache>
                <c:ptCount val="9"/>
                <c:pt idx="0">
                  <c:v>Australia</c:v>
                </c:pt>
                <c:pt idx="1">
                  <c:v>Canada</c:v>
                </c:pt>
                <c:pt idx="2">
                  <c:v>France</c:v>
                </c:pt>
                <c:pt idx="3">
                  <c:v>Germany</c:v>
                </c:pt>
                <c:pt idx="4">
                  <c:v>Italy</c:v>
                </c:pt>
                <c:pt idx="5">
                  <c:v>Netherlands</c:v>
                </c:pt>
                <c:pt idx="6">
                  <c:v>Online</c:v>
                </c:pt>
                <c:pt idx="7">
                  <c:v>United Kingdom</c:v>
                </c:pt>
                <c:pt idx="8">
                  <c:v>United States</c:v>
                </c:pt>
              </c:strCache>
            </c:strRef>
          </c:cat>
          <c:val>
            <c:numRef>
              <c:f>Report!$B$95:$B$104</c:f>
              <c:numCache>
                <c:formatCode>General</c:formatCode>
                <c:ptCount val="9"/>
                <c:pt idx="0">
                  <c:v>7085</c:v>
                </c:pt>
                <c:pt idx="1">
                  <c:v>12991</c:v>
                </c:pt>
                <c:pt idx="2">
                  <c:v>4332</c:v>
                </c:pt>
                <c:pt idx="3">
                  <c:v>14880</c:v>
                </c:pt>
                <c:pt idx="4">
                  <c:v>6986</c:v>
                </c:pt>
                <c:pt idx="5">
                  <c:v>5909</c:v>
                </c:pt>
                <c:pt idx="6">
                  <c:v>41311</c:v>
                </c:pt>
                <c:pt idx="7">
                  <c:v>20625</c:v>
                </c:pt>
                <c:pt idx="8">
                  <c:v>83638</c:v>
                </c:pt>
              </c:numCache>
            </c:numRef>
          </c:val>
          <c:extLst>
            <c:ext xmlns:c16="http://schemas.microsoft.com/office/drawing/2014/chart" uri="{C3380CC4-5D6E-409C-BE32-E72D297353CC}">
              <c16:uniqueId val="{00000000-B199-4F00-97E7-D65245C2EC1F}"/>
            </c:ext>
          </c:extLst>
        </c:ser>
        <c:dLbls>
          <c:showLegendKey val="0"/>
          <c:showVal val="1"/>
          <c:showCatName val="0"/>
          <c:showSerName val="0"/>
          <c:showPercent val="0"/>
          <c:showBubbleSize val="0"/>
          <c:showLeaderLines val="0"/>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ven Electronics.xlsx]Report!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from Buy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2E2FA"/>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C2E2FA"/>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
        <c:spPr>
          <a:solidFill>
            <a:srgbClr val="FCD8CD"/>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Report!$B$109</c:f>
              <c:strCache>
                <c:ptCount val="1"/>
                <c:pt idx="0">
                  <c:v>Total</c:v>
                </c:pt>
              </c:strCache>
            </c:strRef>
          </c:tx>
          <c:spPr>
            <a:solidFill>
              <a:srgbClr val="C2E2FA"/>
            </a:solidFill>
          </c:spPr>
          <c:dPt>
            <c:idx val="0"/>
            <c:bubble3D val="0"/>
            <c:spPr>
              <a:solidFill>
                <a:srgbClr val="C2E2FA"/>
              </a:solidFill>
              <a:ln w="19050">
                <a:solidFill>
                  <a:schemeClr val="lt1"/>
                </a:solidFill>
              </a:ln>
              <a:effectLst/>
            </c:spPr>
            <c:extLst>
              <c:ext xmlns:c16="http://schemas.microsoft.com/office/drawing/2014/chart" uri="{C3380CC4-5D6E-409C-BE32-E72D297353CC}">
                <c16:uniqueId val="{00000002-6EA4-4CAE-BA66-88595B3BEF69}"/>
              </c:ext>
            </c:extLst>
          </c:dPt>
          <c:dPt>
            <c:idx val="1"/>
            <c:bubble3D val="0"/>
            <c:spPr>
              <a:solidFill>
                <a:srgbClr val="FCD8CD"/>
              </a:solidFill>
              <a:ln w="19050">
                <a:solidFill>
                  <a:schemeClr val="lt1"/>
                </a:solidFill>
              </a:ln>
              <a:effectLst/>
            </c:spPr>
            <c:extLst>
              <c:ext xmlns:c16="http://schemas.microsoft.com/office/drawing/2014/chart" uri="{C3380CC4-5D6E-409C-BE32-E72D297353CC}">
                <c16:uniqueId val="{00000003-6EA4-4CAE-BA66-88595B3BEF69}"/>
              </c:ext>
            </c:extLst>
          </c:dPt>
          <c:dLbls>
            <c:dLbl>
              <c:idx val="0"/>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EA4-4CAE-BA66-88595B3BEF69}"/>
                </c:ext>
              </c:extLst>
            </c:dLbl>
            <c:dLbl>
              <c:idx val="1"/>
              <c:dLblPos val="outEnd"/>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EA4-4CAE-BA66-88595B3BEF6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Report!$A$110:$A$112</c:f>
              <c:strCache>
                <c:ptCount val="2"/>
                <c:pt idx="0">
                  <c:v>Female</c:v>
                </c:pt>
                <c:pt idx="1">
                  <c:v>Male</c:v>
                </c:pt>
              </c:strCache>
            </c:strRef>
          </c:cat>
          <c:val>
            <c:numRef>
              <c:f>Report!$B$110:$B$112</c:f>
              <c:numCache>
                <c:formatCode>\$#,##0;\(\$#,##0\);\$#,##0</c:formatCode>
                <c:ptCount val="2"/>
                <c:pt idx="0">
                  <c:v>27420624.989999998</c:v>
                </c:pt>
                <c:pt idx="1">
                  <c:v>28334854.600000001</c:v>
                </c:pt>
              </c:numCache>
            </c:numRef>
          </c:val>
          <c:extLst>
            <c:ext xmlns:c16="http://schemas.microsoft.com/office/drawing/2014/chart" uri="{C3380CC4-5D6E-409C-BE32-E72D297353CC}">
              <c16:uniqueId val="{00000000-6EA4-4CAE-BA66-88595B3BEF69}"/>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605118</xdr:colOff>
      <xdr:row>7</xdr:row>
      <xdr:rowOff>113397</xdr:rowOff>
    </xdr:from>
    <xdr:to>
      <xdr:col>7</xdr:col>
      <xdr:colOff>179294</xdr:colOff>
      <xdr:row>10</xdr:row>
      <xdr:rowOff>165692</xdr:rowOff>
    </xdr:to>
    <xdr:sp macro="" textlink="A2">
      <xdr:nvSpPr>
        <xdr:cNvPr id="4" name="Rectangle: Rounded Corners 3">
          <a:extLst>
            <a:ext uri="{FF2B5EF4-FFF2-40B4-BE49-F238E27FC236}">
              <a16:creationId xmlns:a16="http://schemas.microsoft.com/office/drawing/2014/main" id="{AADEE43B-C473-5793-6071-89007CC6B6DC}"/>
            </a:ext>
          </a:extLst>
        </xdr:cNvPr>
        <xdr:cNvSpPr/>
      </xdr:nvSpPr>
      <xdr:spPr>
        <a:xfrm>
          <a:off x="605118" y="1383397"/>
          <a:ext cx="2232105" cy="596581"/>
        </a:xfrm>
        <a:prstGeom prst="roundRect">
          <a:avLst/>
        </a:prstGeom>
        <a:solidFill>
          <a:srgbClr val="C2E2FA"/>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F9500EA-8094-490F-84CE-E19D5458F586}" type="TxLink">
            <a:rPr lang="en-US" sz="2800" b="0" i="0" u="none" strike="noStrike">
              <a:solidFill>
                <a:srgbClr val="41444B"/>
              </a:solidFill>
              <a:latin typeface="Calibri"/>
              <a:ea typeface="Calibri"/>
              <a:cs typeface="Calibri"/>
            </a:rPr>
            <a:pPr algn="ctr"/>
            <a:t>26,326</a:t>
          </a:fld>
          <a:endParaRPr lang="en-US" sz="2800">
            <a:solidFill>
              <a:srgbClr val="41444B"/>
            </a:solidFill>
          </a:endParaRPr>
        </a:p>
      </xdr:txBody>
    </xdr:sp>
    <xdr:clientData/>
  </xdr:twoCellAnchor>
  <xdr:twoCellAnchor>
    <xdr:from>
      <xdr:col>4</xdr:col>
      <xdr:colOff>600364</xdr:colOff>
      <xdr:row>19</xdr:row>
      <xdr:rowOff>103840</xdr:rowOff>
    </xdr:from>
    <xdr:to>
      <xdr:col>12</xdr:col>
      <xdr:colOff>271658</xdr:colOff>
      <xdr:row>34</xdr:row>
      <xdr:rowOff>39220</xdr:rowOff>
    </xdr:to>
    <xdr:graphicFrame macro="">
      <xdr:nvGraphicFramePr>
        <xdr:cNvPr id="15" name="Chart 14">
          <a:extLst>
            <a:ext uri="{FF2B5EF4-FFF2-40B4-BE49-F238E27FC236}">
              <a16:creationId xmlns:a16="http://schemas.microsoft.com/office/drawing/2014/main" id="{0553287D-87BE-13E9-B33F-78DA2CBB0A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0709</xdr:colOff>
      <xdr:row>19</xdr:row>
      <xdr:rowOff>95436</xdr:rowOff>
    </xdr:from>
    <xdr:to>
      <xdr:col>19</xdr:col>
      <xdr:colOff>616856</xdr:colOff>
      <xdr:row>34</xdr:row>
      <xdr:rowOff>33430</xdr:rowOff>
    </xdr:to>
    <xdr:graphicFrame macro="">
      <xdr:nvGraphicFramePr>
        <xdr:cNvPr id="16" name="Chart 15">
          <a:extLst>
            <a:ext uri="{FF2B5EF4-FFF2-40B4-BE49-F238E27FC236}">
              <a16:creationId xmlns:a16="http://schemas.microsoft.com/office/drawing/2014/main" id="{6738C4E9-1DB8-D73D-1278-D3FD316C88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7</xdr:col>
      <xdr:colOff>242207</xdr:colOff>
      <xdr:row>12</xdr:row>
      <xdr:rowOff>48250</xdr:rowOff>
    </xdr:from>
    <xdr:to>
      <xdr:col>19</xdr:col>
      <xdr:colOff>603250</xdr:colOff>
      <xdr:row>18</xdr:row>
      <xdr:rowOff>128532</xdr:rowOff>
    </xdr:to>
    <mc:AlternateContent xmlns:mc="http://schemas.openxmlformats.org/markup-compatibility/2006" xmlns:a14="http://schemas.microsoft.com/office/drawing/2010/main">
      <mc:Choice Requires="a14">
        <xdr:graphicFrame macro="">
          <xdr:nvGraphicFramePr>
            <xdr:cNvPr id="17" name="StoreKey">
              <a:extLst>
                <a:ext uri="{FF2B5EF4-FFF2-40B4-BE49-F238E27FC236}">
                  <a16:creationId xmlns:a16="http://schemas.microsoft.com/office/drawing/2014/main" id="{6FB92E59-1899-CA4E-57FA-5425BB7EB462}"/>
                </a:ext>
              </a:extLst>
            </xdr:cNvPr>
            <xdr:cNvGraphicFramePr/>
          </xdr:nvGraphicFramePr>
          <xdr:xfrm>
            <a:off x="0" y="0"/>
            <a:ext cx="0" cy="0"/>
          </xdr:xfrm>
          <a:graphic>
            <a:graphicData uri="http://schemas.microsoft.com/office/drawing/2010/slicer">
              <sle:slicer xmlns:sle="http://schemas.microsoft.com/office/drawing/2010/slicer" name="StoreKey"/>
            </a:graphicData>
          </a:graphic>
        </xdr:graphicFrame>
      </mc:Choice>
      <mc:Fallback xmlns="">
        <xdr:sp macro="" textlink="">
          <xdr:nvSpPr>
            <xdr:cNvPr id="0" name=""/>
            <xdr:cNvSpPr>
              <a:spLocks noTextEdit="1"/>
            </xdr:cNvSpPr>
          </xdr:nvSpPr>
          <xdr:spPr>
            <a:xfrm>
              <a:off x="8082015" y="2295173"/>
              <a:ext cx="1631043" cy="12037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11869</xdr:colOff>
      <xdr:row>12</xdr:row>
      <xdr:rowOff>13437</xdr:rowOff>
    </xdr:from>
    <xdr:to>
      <xdr:col>6</xdr:col>
      <xdr:colOff>401978</xdr:colOff>
      <xdr:row>18</xdr:row>
      <xdr:rowOff>128532</xdr:rowOff>
    </xdr:to>
    <mc:AlternateContent xmlns:mc="http://schemas.openxmlformats.org/markup-compatibility/2006" xmlns:a14="http://schemas.microsoft.com/office/drawing/2010/main">
      <mc:Choice Requires="a14">
        <xdr:graphicFrame macro="">
          <xdr:nvGraphicFramePr>
            <xdr:cNvPr id="19" name="Start of Year (Year)">
              <a:extLst>
                <a:ext uri="{FF2B5EF4-FFF2-40B4-BE49-F238E27FC236}">
                  <a16:creationId xmlns:a16="http://schemas.microsoft.com/office/drawing/2014/main" id="{7CE1CE3A-0E1F-9C73-8718-CE2958ADCDF2}"/>
                </a:ext>
              </a:extLst>
            </xdr:cNvPr>
            <xdr:cNvGraphicFramePr/>
          </xdr:nvGraphicFramePr>
          <xdr:xfrm>
            <a:off x="0" y="0"/>
            <a:ext cx="0" cy="0"/>
          </xdr:xfrm>
          <a:graphic>
            <a:graphicData uri="http://schemas.microsoft.com/office/drawing/2010/slicer">
              <sle:slicer xmlns:sle="http://schemas.microsoft.com/office/drawing/2010/slicer" name="Start of Year (Year)"/>
            </a:graphicData>
          </a:graphic>
        </xdr:graphicFrame>
      </mc:Choice>
      <mc:Fallback xmlns="">
        <xdr:sp macro="" textlink="">
          <xdr:nvSpPr>
            <xdr:cNvPr id="0" name=""/>
            <xdr:cNvSpPr>
              <a:spLocks noTextEdit="1"/>
            </xdr:cNvSpPr>
          </xdr:nvSpPr>
          <xdr:spPr>
            <a:xfrm>
              <a:off x="0" y="2260360"/>
              <a:ext cx="1813038" cy="12385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625928</xdr:colOff>
      <xdr:row>5</xdr:row>
      <xdr:rowOff>58964</xdr:rowOff>
    </xdr:from>
    <xdr:to>
      <xdr:col>7</xdr:col>
      <xdr:colOff>36285</xdr:colOff>
      <xdr:row>7</xdr:row>
      <xdr:rowOff>7258</xdr:rowOff>
    </xdr:to>
    <xdr:sp macro="" textlink="">
      <xdr:nvSpPr>
        <xdr:cNvPr id="20" name="TextBox 19">
          <a:extLst>
            <a:ext uri="{FF2B5EF4-FFF2-40B4-BE49-F238E27FC236}">
              <a16:creationId xmlns:a16="http://schemas.microsoft.com/office/drawing/2014/main" id="{8081C477-28C7-F668-A854-AF6D49D68A75}"/>
            </a:ext>
          </a:extLst>
        </xdr:cNvPr>
        <xdr:cNvSpPr txBox="1"/>
      </xdr:nvSpPr>
      <xdr:spPr>
        <a:xfrm>
          <a:off x="625928" y="966107"/>
          <a:ext cx="2068286" cy="31115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a:solidFill>
                <a:schemeClr val="tx1"/>
              </a:solidFill>
            </a:rPr>
            <a:t>Orders</a:t>
          </a:r>
        </a:p>
      </xdr:txBody>
    </xdr:sp>
    <xdr:clientData/>
  </xdr:twoCellAnchor>
  <xdr:twoCellAnchor>
    <xdr:from>
      <xdr:col>8</xdr:col>
      <xdr:colOff>125185</xdr:colOff>
      <xdr:row>5</xdr:row>
      <xdr:rowOff>58964</xdr:rowOff>
    </xdr:from>
    <xdr:to>
      <xdr:col>10</xdr:col>
      <xdr:colOff>170542</xdr:colOff>
      <xdr:row>7</xdr:row>
      <xdr:rowOff>7258</xdr:rowOff>
    </xdr:to>
    <xdr:sp macro="" textlink="">
      <xdr:nvSpPr>
        <xdr:cNvPr id="21" name="TextBox 20">
          <a:extLst>
            <a:ext uri="{FF2B5EF4-FFF2-40B4-BE49-F238E27FC236}">
              <a16:creationId xmlns:a16="http://schemas.microsoft.com/office/drawing/2014/main" id="{72FFB088-30A4-43BC-9639-1C57A9CD3683}"/>
            </a:ext>
          </a:extLst>
        </xdr:cNvPr>
        <xdr:cNvSpPr txBox="1"/>
      </xdr:nvSpPr>
      <xdr:spPr>
        <a:xfrm>
          <a:off x="3418114" y="966107"/>
          <a:ext cx="1315357" cy="31115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a:solidFill>
                <a:schemeClr val="tx1"/>
              </a:solidFill>
            </a:rPr>
            <a:t>Revenue</a:t>
          </a:r>
        </a:p>
      </xdr:txBody>
    </xdr:sp>
    <xdr:clientData/>
  </xdr:twoCellAnchor>
  <xdr:twoCellAnchor>
    <xdr:from>
      <xdr:col>11</xdr:col>
      <xdr:colOff>259442</xdr:colOff>
      <xdr:row>5</xdr:row>
      <xdr:rowOff>58964</xdr:rowOff>
    </xdr:from>
    <xdr:to>
      <xdr:col>13</xdr:col>
      <xdr:colOff>304799</xdr:colOff>
      <xdr:row>7</xdr:row>
      <xdr:rowOff>7258</xdr:rowOff>
    </xdr:to>
    <xdr:sp macro="" textlink="">
      <xdr:nvSpPr>
        <xdr:cNvPr id="22" name="TextBox 21">
          <a:extLst>
            <a:ext uri="{FF2B5EF4-FFF2-40B4-BE49-F238E27FC236}">
              <a16:creationId xmlns:a16="http://schemas.microsoft.com/office/drawing/2014/main" id="{803A485A-FC55-4CA9-ABB8-18F7C6F9B8E0}"/>
            </a:ext>
          </a:extLst>
        </xdr:cNvPr>
        <xdr:cNvSpPr txBox="1"/>
      </xdr:nvSpPr>
      <xdr:spPr>
        <a:xfrm>
          <a:off x="5457371" y="966107"/>
          <a:ext cx="1315357" cy="311151"/>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a:solidFill>
                <a:schemeClr val="tx1"/>
              </a:solidFill>
            </a:rPr>
            <a:t>AOV</a:t>
          </a:r>
        </a:p>
      </xdr:txBody>
    </xdr:sp>
    <xdr:clientData/>
  </xdr:twoCellAnchor>
  <xdr:twoCellAnchor>
    <xdr:from>
      <xdr:col>14</xdr:col>
      <xdr:colOff>321127</xdr:colOff>
      <xdr:row>5</xdr:row>
      <xdr:rowOff>72118</xdr:rowOff>
    </xdr:from>
    <xdr:to>
      <xdr:col>17</xdr:col>
      <xdr:colOff>235855</xdr:colOff>
      <xdr:row>6</xdr:row>
      <xdr:rowOff>175532</xdr:rowOff>
    </xdr:to>
    <xdr:sp macro="" textlink="">
      <xdr:nvSpPr>
        <xdr:cNvPr id="23" name="TextBox 22">
          <a:extLst>
            <a:ext uri="{FF2B5EF4-FFF2-40B4-BE49-F238E27FC236}">
              <a16:creationId xmlns:a16="http://schemas.microsoft.com/office/drawing/2014/main" id="{7CAD7F0D-221C-4E00-8980-6C45C9D4866D}"/>
            </a:ext>
          </a:extLst>
        </xdr:cNvPr>
        <xdr:cNvSpPr txBox="1"/>
      </xdr:nvSpPr>
      <xdr:spPr>
        <a:xfrm>
          <a:off x="7496627" y="979261"/>
          <a:ext cx="1964871" cy="284842"/>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2000">
              <a:solidFill>
                <a:schemeClr val="tx1"/>
              </a:solidFill>
            </a:rPr>
            <a:t>Delivery</a:t>
          </a:r>
          <a:r>
            <a:rPr lang="en-US" sz="2000" baseline="0">
              <a:solidFill>
                <a:schemeClr val="tx1"/>
              </a:solidFill>
            </a:rPr>
            <a:t> Days</a:t>
          </a:r>
          <a:endParaRPr lang="en-US" sz="2000">
            <a:solidFill>
              <a:schemeClr val="tx1"/>
            </a:solidFill>
          </a:endParaRPr>
        </a:p>
      </xdr:txBody>
    </xdr:sp>
    <xdr:clientData/>
  </xdr:twoCellAnchor>
  <xdr:twoCellAnchor>
    <xdr:from>
      <xdr:col>11</xdr:col>
      <xdr:colOff>163353</xdr:colOff>
      <xdr:row>7</xdr:row>
      <xdr:rowOff>113397</xdr:rowOff>
    </xdr:from>
    <xdr:to>
      <xdr:col>14</xdr:col>
      <xdr:colOff>19387</xdr:colOff>
      <xdr:row>10</xdr:row>
      <xdr:rowOff>165692</xdr:rowOff>
    </xdr:to>
    <xdr:sp macro="" textlink="C2">
      <xdr:nvSpPr>
        <xdr:cNvPr id="32" name="Rectangle: Rounded Corners 31">
          <a:extLst>
            <a:ext uri="{FF2B5EF4-FFF2-40B4-BE49-F238E27FC236}">
              <a16:creationId xmlns:a16="http://schemas.microsoft.com/office/drawing/2014/main" id="{4E6DC5CB-4981-4D69-B7A6-4771D729A522}"/>
            </a:ext>
          </a:extLst>
        </xdr:cNvPr>
        <xdr:cNvSpPr/>
      </xdr:nvSpPr>
      <xdr:spPr>
        <a:xfrm>
          <a:off x="5361282" y="1383397"/>
          <a:ext cx="1833605" cy="596581"/>
        </a:xfrm>
        <a:prstGeom prst="roundRect">
          <a:avLst/>
        </a:prstGeom>
        <a:solidFill>
          <a:srgbClr val="C2E2FA"/>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1DC8521-0190-4E6E-99FD-1B643359B44B}" type="TxLink">
            <a:rPr lang="en-US" sz="2800" b="0" i="0" u="none" strike="noStrike">
              <a:solidFill>
                <a:srgbClr val="41444B"/>
              </a:solidFill>
              <a:latin typeface="Calibri"/>
              <a:ea typeface="Calibri"/>
              <a:cs typeface="Calibri"/>
            </a:rPr>
            <a:pPr algn="ctr"/>
            <a:t>$2,117.89</a:t>
          </a:fld>
          <a:endParaRPr lang="en-US" sz="2800">
            <a:solidFill>
              <a:srgbClr val="41444B"/>
            </a:solidFill>
          </a:endParaRPr>
        </a:p>
      </xdr:txBody>
    </xdr:sp>
    <xdr:clientData/>
  </xdr:twoCellAnchor>
  <xdr:twoCellAnchor>
    <xdr:from>
      <xdr:col>7</xdr:col>
      <xdr:colOff>472441</xdr:colOff>
      <xdr:row>7</xdr:row>
      <xdr:rowOff>113397</xdr:rowOff>
    </xdr:from>
    <xdr:to>
      <xdr:col>10</xdr:col>
      <xdr:colOff>505206</xdr:colOff>
      <xdr:row>10</xdr:row>
      <xdr:rowOff>165692</xdr:rowOff>
    </xdr:to>
    <xdr:sp macro="" textlink="D2">
      <xdr:nvSpPr>
        <xdr:cNvPr id="33" name="Rectangle: Rounded Corners 32">
          <a:extLst>
            <a:ext uri="{FF2B5EF4-FFF2-40B4-BE49-F238E27FC236}">
              <a16:creationId xmlns:a16="http://schemas.microsoft.com/office/drawing/2014/main" id="{5632DF56-939A-48DD-AC36-1BDCDE08C54B}"/>
            </a:ext>
          </a:extLst>
        </xdr:cNvPr>
        <xdr:cNvSpPr/>
      </xdr:nvSpPr>
      <xdr:spPr>
        <a:xfrm>
          <a:off x="3130370" y="1383397"/>
          <a:ext cx="1937765" cy="596581"/>
        </a:xfrm>
        <a:prstGeom prst="roundRect">
          <a:avLst/>
        </a:prstGeom>
        <a:solidFill>
          <a:srgbClr val="C2E2FA"/>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F3B4120-5005-4194-B843-16A6D1E2945A}" type="TxLink">
            <a:rPr lang="en-US" sz="2800" b="0" i="0" u="none" strike="noStrike">
              <a:solidFill>
                <a:srgbClr val="41444B"/>
              </a:solidFill>
              <a:latin typeface="Calibri"/>
              <a:ea typeface="Calibri"/>
              <a:cs typeface="Calibri"/>
            </a:rPr>
            <a:pPr algn="ctr"/>
            <a:t>$55,755,480</a:t>
          </a:fld>
          <a:endParaRPr lang="en-US" sz="2800">
            <a:solidFill>
              <a:srgbClr val="41444B"/>
            </a:solidFill>
          </a:endParaRPr>
        </a:p>
      </xdr:txBody>
    </xdr:sp>
    <xdr:clientData/>
  </xdr:twoCellAnchor>
  <xdr:twoCellAnchor>
    <xdr:from>
      <xdr:col>14</xdr:col>
      <xdr:colOff>312533</xdr:colOff>
      <xdr:row>7</xdr:row>
      <xdr:rowOff>113397</xdr:rowOff>
    </xdr:from>
    <xdr:to>
      <xdr:col>16</xdr:col>
      <xdr:colOff>365400</xdr:colOff>
      <xdr:row>10</xdr:row>
      <xdr:rowOff>165692</xdr:rowOff>
    </xdr:to>
    <xdr:sp macro="" textlink="B2">
      <xdr:nvSpPr>
        <xdr:cNvPr id="34" name="Rectangle: Rounded Corners 33">
          <a:extLst>
            <a:ext uri="{FF2B5EF4-FFF2-40B4-BE49-F238E27FC236}">
              <a16:creationId xmlns:a16="http://schemas.microsoft.com/office/drawing/2014/main" id="{A7847AA8-4D39-4855-A0D2-1F16A0344375}"/>
            </a:ext>
          </a:extLst>
        </xdr:cNvPr>
        <xdr:cNvSpPr/>
      </xdr:nvSpPr>
      <xdr:spPr>
        <a:xfrm>
          <a:off x="7488033" y="1383397"/>
          <a:ext cx="1468010" cy="596581"/>
        </a:xfrm>
        <a:prstGeom prst="roundRect">
          <a:avLst/>
        </a:prstGeom>
        <a:solidFill>
          <a:srgbClr val="C2E2FA"/>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7E1E792-E25B-4F4B-A3BE-0424658C9E0F}" type="TxLink">
            <a:rPr lang="en-US" sz="2800" b="0" i="0" u="none" strike="noStrike">
              <a:solidFill>
                <a:srgbClr val="41444B"/>
              </a:solidFill>
              <a:latin typeface="Calibri"/>
              <a:ea typeface="Calibri"/>
              <a:cs typeface="Calibri"/>
            </a:rPr>
            <a:pPr algn="ctr"/>
            <a:t>4.5</a:t>
          </a:fld>
          <a:endParaRPr lang="en-US" sz="2800">
            <a:solidFill>
              <a:srgbClr val="41444B"/>
            </a:solidFill>
          </a:endParaRPr>
        </a:p>
      </xdr:txBody>
    </xdr:sp>
    <xdr:clientData/>
  </xdr:twoCellAnchor>
  <xdr:twoCellAnchor>
    <xdr:from>
      <xdr:col>12</xdr:col>
      <xdr:colOff>564902</xdr:colOff>
      <xdr:row>35</xdr:row>
      <xdr:rowOff>99636</xdr:rowOff>
    </xdr:from>
    <xdr:to>
      <xdr:col>19</xdr:col>
      <xdr:colOff>616856</xdr:colOff>
      <xdr:row>51</xdr:row>
      <xdr:rowOff>36300</xdr:rowOff>
    </xdr:to>
    <xdr:graphicFrame macro="">
      <xdr:nvGraphicFramePr>
        <xdr:cNvPr id="35" name="Chart 34">
          <a:extLst>
            <a:ext uri="{FF2B5EF4-FFF2-40B4-BE49-F238E27FC236}">
              <a16:creationId xmlns:a16="http://schemas.microsoft.com/office/drawing/2014/main" id="{9F47E216-B170-0F85-C57D-81E8B420A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600364</xdr:colOff>
      <xdr:row>35</xdr:row>
      <xdr:rowOff>149642</xdr:rowOff>
    </xdr:from>
    <xdr:to>
      <xdr:col>12</xdr:col>
      <xdr:colOff>232559</xdr:colOff>
      <xdr:row>50</xdr:row>
      <xdr:rowOff>171413</xdr:rowOff>
    </xdr:to>
    <xdr:graphicFrame macro="">
      <xdr:nvGraphicFramePr>
        <xdr:cNvPr id="36" name="Chart 35">
          <a:extLst>
            <a:ext uri="{FF2B5EF4-FFF2-40B4-BE49-F238E27FC236}">
              <a16:creationId xmlns:a16="http://schemas.microsoft.com/office/drawing/2014/main" id="{ACD909A0-AA4B-5368-B5B9-006E8E7E64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600364</xdr:colOff>
      <xdr:row>52</xdr:row>
      <xdr:rowOff>91336</xdr:rowOff>
    </xdr:from>
    <xdr:to>
      <xdr:col>12</xdr:col>
      <xdr:colOff>243237</xdr:colOff>
      <xdr:row>67</xdr:row>
      <xdr:rowOff>101276</xdr:rowOff>
    </xdr:to>
    <xdr:graphicFrame macro="">
      <xdr:nvGraphicFramePr>
        <xdr:cNvPr id="37" name="Chart 36">
          <a:extLst>
            <a:ext uri="{FF2B5EF4-FFF2-40B4-BE49-F238E27FC236}">
              <a16:creationId xmlns:a16="http://schemas.microsoft.com/office/drawing/2014/main" id="{FE12926D-F91C-3232-915D-E128654CD0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39749</xdr:colOff>
      <xdr:row>52</xdr:row>
      <xdr:rowOff>102507</xdr:rowOff>
    </xdr:from>
    <xdr:to>
      <xdr:col>19</xdr:col>
      <xdr:colOff>616856</xdr:colOff>
      <xdr:row>67</xdr:row>
      <xdr:rowOff>124279</xdr:rowOff>
    </xdr:to>
    <xdr:graphicFrame macro="">
      <xdr:nvGraphicFramePr>
        <xdr:cNvPr id="38" name="Chart 37">
          <a:extLst>
            <a:ext uri="{FF2B5EF4-FFF2-40B4-BE49-F238E27FC236}">
              <a16:creationId xmlns:a16="http://schemas.microsoft.com/office/drawing/2014/main" id="{EA04B2A8-8F7B-A94E-94AD-ABC8A77A1B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03250</xdr:colOff>
      <xdr:row>1</xdr:row>
      <xdr:rowOff>79375</xdr:rowOff>
    </xdr:from>
    <xdr:to>
      <xdr:col>12</xdr:col>
      <xdr:colOff>308429</xdr:colOff>
      <xdr:row>4</xdr:row>
      <xdr:rowOff>158750</xdr:rowOff>
    </xdr:to>
    <xdr:sp macro="" textlink="">
      <xdr:nvSpPr>
        <xdr:cNvPr id="47" name="TextBox 46">
          <a:extLst>
            <a:ext uri="{FF2B5EF4-FFF2-40B4-BE49-F238E27FC236}">
              <a16:creationId xmlns:a16="http://schemas.microsoft.com/office/drawing/2014/main" id="{381038BF-9C39-1A3A-CA6A-8E0F59103F56}"/>
            </a:ext>
          </a:extLst>
        </xdr:cNvPr>
        <xdr:cNvSpPr txBox="1"/>
      </xdr:nvSpPr>
      <xdr:spPr>
        <a:xfrm>
          <a:off x="603250" y="260804"/>
          <a:ext cx="4150179" cy="6236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b="1">
              <a:solidFill>
                <a:srgbClr val="41444B"/>
              </a:solidFill>
            </a:rPr>
            <a:t>Maven Electronic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022386689816" backgroundQuery="1" createdVersion="8" refreshedVersion="8" minRefreshableVersion="3" recordCount="0" supportSubquery="1" supportAdvancedDrill="1" xr:uid="{408A6497-6CA1-4384-B8C8-FF80E9FA7AC1}">
  <cacheSource type="external" connectionId="16"/>
  <cacheFields count="5">
    <cacheField name="[Products].[Category].[Category]" caption="Category" numFmtId="0" hierarchy="47" level="1">
      <sharedItems containsSemiMixedTypes="0" containsNonDate="0" containsString="0"/>
    </cacheField>
    <cacheField name="[Measures].[Total Revenue USD]" caption="Total Revenue USD" numFmtId="0" hierarchy="89" level="32767"/>
    <cacheField name="[Stores].[StoreKey].[StoreKey]" caption="StoreKey" numFmtId="0" hierarchy="76" level="1">
      <sharedItems containsSemiMixedTypes="0" containsString="0" containsNumber="1" containsInteger="1" minValue="0" maxValue="66" count="58">
        <n v="0"/>
        <n v="1"/>
        <n v="2"/>
        <n v="4"/>
        <n v="5"/>
        <n v="6"/>
        <n v="8"/>
        <n v="9"/>
        <n v="10"/>
        <n v="12"/>
        <n v="13"/>
        <n v="14"/>
        <n v="15"/>
        <n v="16"/>
        <n v="17"/>
        <n v="18"/>
        <n v="19"/>
        <n v="20"/>
        <n v="21"/>
        <n v="22"/>
        <n v="23"/>
        <n v="24"/>
        <n v="26"/>
        <n v="27"/>
        <n v="28"/>
        <n v="29"/>
        <n v="30"/>
        <n v="31"/>
        <n v="32"/>
        <n v="33"/>
        <n v="34"/>
        <n v="36"/>
        <n v="37"/>
        <n v="38"/>
        <n v="39"/>
        <n v="40"/>
        <n v="41"/>
        <n v="42"/>
        <n v="43"/>
        <n v="44"/>
        <n v="45"/>
        <n v="47"/>
        <n v="48"/>
        <n v="49"/>
        <n v="50"/>
        <n v="51"/>
        <n v="53"/>
        <n v="54"/>
        <n v="55"/>
        <n v="56"/>
        <n v="57"/>
        <n v="59"/>
        <n v="61"/>
        <n v="62"/>
        <n v="63"/>
        <n v="64"/>
        <n v="65"/>
        <n v="66"/>
      </sharedItems>
      <extLst>
        <ext xmlns:x15="http://schemas.microsoft.com/office/spreadsheetml/2010/11/main" uri="{4F2E5C28-24EA-4eb8-9CBF-B6C8F9C3D259}">
          <x15:cachedUniqueNames>
            <x15:cachedUniqueName index="0" name="[Stores].[StoreKey].&amp;[0]"/>
            <x15:cachedUniqueName index="1" name="[Stores].[StoreKey].&amp;[1]"/>
            <x15:cachedUniqueName index="2" name="[Stores].[StoreKey].&amp;[2]"/>
            <x15:cachedUniqueName index="3" name="[Stores].[StoreKey].&amp;[4]"/>
            <x15:cachedUniqueName index="4" name="[Stores].[StoreKey].&amp;[5]"/>
            <x15:cachedUniqueName index="5" name="[Stores].[StoreKey].&amp;[6]"/>
            <x15:cachedUniqueName index="6" name="[Stores].[StoreKey].&amp;[8]"/>
            <x15:cachedUniqueName index="7" name="[Stores].[StoreKey].&amp;[9]"/>
            <x15:cachedUniqueName index="8" name="[Stores].[StoreKey].&amp;[10]"/>
            <x15:cachedUniqueName index="9" name="[Stores].[StoreKey].&amp;[12]"/>
            <x15:cachedUniqueName index="10" name="[Stores].[StoreKey].&amp;[13]"/>
            <x15:cachedUniqueName index="11" name="[Stores].[StoreKey].&amp;[14]"/>
            <x15:cachedUniqueName index="12" name="[Stores].[StoreKey].&amp;[15]"/>
            <x15:cachedUniqueName index="13" name="[Stores].[StoreKey].&amp;[16]"/>
            <x15:cachedUniqueName index="14" name="[Stores].[StoreKey].&amp;[17]"/>
            <x15:cachedUniqueName index="15" name="[Stores].[StoreKey].&amp;[18]"/>
            <x15:cachedUniqueName index="16" name="[Stores].[StoreKey].&amp;[19]"/>
            <x15:cachedUniqueName index="17" name="[Stores].[StoreKey].&amp;[20]"/>
            <x15:cachedUniqueName index="18" name="[Stores].[StoreKey].&amp;[21]"/>
            <x15:cachedUniqueName index="19" name="[Stores].[StoreKey].&amp;[22]"/>
            <x15:cachedUniqueName index="20" name="[Stores].[StoreKey].&amp;[23]"/>
            <x15:cachedUniqueName index="21" name="[Stores].[StoreKey].&amp;[24]"/>
            <x15:cachedUniqueName index="22" name="[Stores].[StoreKey].&amp;[26]"/>
            <x15:cachedUniqueName index="23" name="[Stores].[StoreKey].&amp;[27]"/>
            <x15:cachedUniqueName index="24" name="[Stores].[StoreKey].&amp;[28]"/>
            <x15:cachedUniqueName index="25" name="[Stores].[StoreKey].&amp;[29]"/>
            <x15:cachedUniqueName index="26" name="[Stores].[StoreKey].&amp;[30]"/>
            <x15:cachedUniqueName index="27" name="[Stores].[StoreKey].&amp;[31]"/>
            <x15:cachedUniqueName index="28" name="[Stores].[StoreKey].&amp;[32]"/>
            <x15:cachedUniqueName index="29" name="[Stores].[StoreKey].&amp;[33]"/>
            <x15:cachedUniqueName index="30" name="[Stores].[StoreKey].&amp;[34]"/>
            <x15:cachedUniqueName index="31" name="[Stores].[StoreKey].&amp;[36]"/>
            <x15:cachedUniqueName index="32" name="[Stores].[StoreKey].&amp;[37]"/>
            <x15:cachedUniqueName index="33" name="[Stores].[StoreKey].&amp;[38]"/>
            <x15:cachedUniqueName index="34" name="[Stores].[StoreKey].&amp;[39]"/>
            <x15:cachedUniqueName index="35" name="[Stores].[StoreKey].&amp;[40]"/>
            <x15:cachedUniqueName index="36" name="[Stores].[StoreKey].&amp;[41]"/>
            <x15:cachedUniqueName index="37" name="[Stores].[StoreKey].&amp;[42]"/>
            <x15:cachedUniqueName index="38" name="[Stores].[StoreKey].&amp;[43]"/>
            <x15:cachedUniqueName index="39" name="[Stores].[StoreKey].&amp;[44]"/>
            <x15:cachedUniqueName index="40" name="[Stores].[StoreKey].&amp;[45]"/>
            <x15:cachedUniqueName index="41" name="[Stores].[StoreKey].&amp;[47]"/>
            <x15:cachedUniqueName index="42" name="[Stores].[StoreKey].&amp;[48]"/>
            <x15:cachedUniqueName index="43" name="[Stores].[StoreKey].&amp;[49]"/>
            <x15:cachedUniqueName index="44" name="[Stores].[StoreKey].&amp;[50]"/>
            <x15:cachedUniqueName index="45" name="[Stores].[StoreKey].&amp;[51]"/>
            <x15:cachedUniqueName index="46" name="[Stores].[StoreKey].&amp;[53]"/>
            <x15:cachedUniqueName index="47" name="[Stores].[StoreKey].&amp;[54]"/>
            <x15:cachedUniqueName index="48" name="[Stores].[StoreKey].&amp;[55]"/>
            <x15:cachedUniqueName index="49" name="[Stores].[StoreKey].&amp;[56]"/>
            <x15:cachedUniqueName index="50" name="[Stores].[StoreKey].&amp;[57]"/>
            <x15:cachedUniqueName index="51" name="[Stores].[StoreKey].&amp;[59]"/>
            <x15:cachedUniqueName index="52" name="[Stores].[StoreKey].&amp;[61]"/>
            <x15:cachedUniqueName index="53" name="[Stores].[StoreKey].&amp;[62]"/>
            <x15:cachedUniqueName index="54" name="[Stores].[StoreKey].&amp;[63]"/>
            <x15:cachedUniqueName index="55" name="[Stores].[StoreKey].&amp;[64]"/>
            <x15:cachedUniqueName index="56" name="[Stores].[StoreKey].&amp;[65]"/>
            <x15:cachedUniqueName index="57" name="[Stores].[StoreKey].&amp;[66]"/>
          </x15:cachedUniqueNames>
        </ext>
      </extLst>
    </cacheField>
    <cacheField name="[Measures].[Average Order Value (Aov)]" caption="Average Order Value (Aov)" numFmtId="0" hierarchy="90" level="32767"/>
    <cacheField name="[Measures].[Average Delivery Time (Days)]" caption="Average Delivery Time (Days)" numFmtId="0" hierarchy="91" level="32767"/>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3"/>
      </fieldsUsage>
    </cacheHierarchy>
    <cacheHierarchy uniqueName="[Measures].[Average Delivery Time (Days)]" caption="Average Delivery Time (Days)" measure="1" displayFolder="" measureGroup="_Measures" count="0" oneField="1">
      <fieldsUsage count="1">
        <fieldUsage x="4"/>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598990162034" backgroundQuery="1" createdVersion="8" refreshedVersion="8" minRefreshableVersion="3" recordCount="0" supportSubquery="1" supportAdvancedDrill="1" xr:uid="{57D33172-E814-4934-A2B1-521BD5555A2F}">
  <cacheSource type="external" connectionId="16"/>
  <cacheFields count="2">
    <cacheField name="[Measures].[Sum of Quantity]" caption="Sum of Quantity" numFmtId="0" hierarchy="106" level="32767"/>
    <cacheField name="[Stores].[Country].[Country]" caption="Country" numFmtId="0" hierarchy="77" level="1">
      <sharedItems count="9">
        <s v="Australia"/>
        <s v="Canada"/>
        <s v="France"/>
        <s v="Germany"/>
        <s v="Italy"/>
        <s v="Netherlands"/>
        <s v="Online"/>
        <s v="United Kingdom"/>
        <s v="United States"/>
      </sharedItems>
    </cacheField>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2" memberValueDatatype="130" unbalanced="0">
      <fieldsUsage count="2">
        <fieldUsage x="-1"/>
        <fieldUsage x="1"/>
      </fieldsUsage>
    </cacheHierarchy>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594770138887" backgroundQuery="1" createdVersion="8" refreshedVersion="8" minRefreshableVersion="3" recordCount="0" supportSubquery="1" supportAdvancedDrill="1" xr:uid="{71763443-0CEF-49DC-91B5-5E6E7F36BBE7}">
  <cacheSource type="external" connectionId="16"/>
  <cacheFields count="2">
    <cacheField name="[Customers].[Country].[Country]" caption="Country" numFmtId="0" hierarchy="18" level="1">
      <sharedItems count="8">
        <s v="Australia"/>
        <s v="Canada"/>
        <s v="France"/>
        <s v="Germany"/>
        <s v="Italy"/>
        <s v="Netherlands"/>
        <s v="United Kingdom"/>
        <s v="United States"/>
      </sharedItems>
    </cacheField>
    <cacheField name="[Measures].[Sum of Exchange]" caption="Sum of Exchange" numFmtId="0" hierarchy="104" level="32767"/>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2" memberValueDatatype="130" unbalanced="0">
      <fieldsUsage count="2">
        <fieldUsage x="-1"/>
        <fieldUsage x="0"/>
      </fieldsUsage>
    </cacheHierarchy>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595508217593" backgroundQuery="1" createdVersion="8" refreshedVersion="8" minRefreshableVersion="3" recordCount="0" supportSubquery="1" supportAdvancedDrill="1" xr:uid="{AC0AA6A3-66FF-46BB-9E09-17E8DFE0B0FD}">
  <cacheSource type="external" connectionId="16"/>
  <cacheFields count="2">
    <cacheField name="[Products].[Subcategory].[Subcategory]" caption="Subcategory" numFmtId="0" hierarchy="45" level="1">
      <sharedItems count="32">
        <s v="Air Conditioners"/>
        <s v="Bluetooth Headphones"/>
        <s v="Boxed Games"/>
        <s v="Camcorders"/>
        <s v="Cameras &amp; Camcorders Accessories"/>
        <s v="Car Video"/>
        <s v="Cell phones Accessories"/>
        <s v="Coffee Machines"/>
        <s v="Computers Accessories"/>
        <s v="Desktops"/>
        <s v="Digital Cameras"/>
        <s v="Digital SLR Cameras"/>
        <s v="Download Games"/>
        <s v="Fans"/>
        <s v="Home &amp; Office Phones"/>
        <s v="Home Theater System"/>
        <s v="Lamps"/>
        <s v="Laptops"/>
        <s v="Microwaves"/>
        <s v="Monitors"/>
        <s v="Movie DVD"/>
        <s v="MP4&amp;MP3"/>
        <s v="Printers, Scanners &amp; Fax"/>
        <s v="Projectors &amp; Screens"/>
        <s v="Recording Pen"/>
        <s v="Refrigerators"/>
        <s v="Smart phones &amp; PDAs"/>
        <s v="Televisions"/>
        <s v="Touch Screen Phones"/>
        <s v="VCD &amp; DVD"/>
        <s v="Washers &amp; Dryers"/>
        <s v="Water Heaters"/>
      </sharedItems>
    </cacheField>
    <cacheField name="[Measures].[Sum of Unit Cost USD]" caption="Sum of Unit Cost USD" numFmtId="0" hierarchy="103" level="32767"/>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2" memberValueDatatype="130" unbalanced="0">
      <fieldsUsage count="2">
        <fieldUsage x="-1"/>
        <fieldUsage x="0"/>
      </fieldsUsage>
    </cacheHierarchy>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568845138892" backgroundQuery="1" createdVersion="8" refreshedVersion="8" minRefreshableVersion="3" recordCount="0" supportSubquery="1" supportAdvancedDrill="1" xr:uid="{51440088-86F5-4EBE-9484-3FA2B51B5BAA}">
  <cacheSource type="external" connectionId="16"/>
  <cacheFields count="3">
    <cacheField name="[Calender].[Start of Month (Year)].[Start of Month (Year)]" caption="Start of Month (Year)" numFmtId="0" hierarchy="9" level="1">
      <sharedItems count="7">
        <s v="2015"/>
        <s v="2016"/>
        <s v="2017"/>
        <s v="2018"/>
        <s v="2019"/>
        <s v="2020"/>
        <s v="2021"/>
      </sharedItems>
    </cacheField>
    <cacheField name="[Measures].[Total Revenue USD]" caption="Total Revenue USD" numFmtId="0" hierarchy="89" level="32767"/>
    <cacheField name="[Calender].[Start of Month (Month)].[Start of Month (Month)]" caption="Start of Month (Month)" numFmtId="0" hierarchy="11" level="1">
      <sharedItems count="12">
        <s v="Jan"/>
        <s v="Feb"/>
        <s v="Mar"/>
        <s v="Apr"/>
        <s v="May"/>
        <s v="Jun"/>
        <s v="Jul"/>
        <s v="Aug"/>
        <s v="Sep"/>
        <s v="Oct"/>
        <s v="Nov"/>
        <s v="Dec"/>
      </sharedItems>
    </cacheField>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2" memberValueDatatype="130" unbalanced="0">
      <fieldsUsage count="2">
        <fieldUsage x="-1"/>
        <fieldUsage x="0"/>
      </fieldsUsage>
    </cacheHierarchy>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2" memberValueDatatype="130" unbalanced="0">
      <fieldsUsage count="2">
        <fieldUsage x="-1"/>
        <fieldUsage x="2"/>
      </fieldsUsage>
    </cacheHierarchy>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023967361114" backgroundQuery="1" createdVersion="8" refreshedVersion="8" minRefreshableVersion="3" recordCount="0" supportSubquery="1" supportAdvancedDrill="1" xr:uid="{EAE2EB6E-CEDB-436D-9D68-054EC548471E}">
  <cacheSource type="external" connectionId="16"/>
  <cacheFields count="4">
    <cacheField name="[Measures].[Total Orders]" caption="Total Orders" numFmtId="0" hierarchy="88" level="32767"/>
    <cacheField name="[Measures].[Total Revenue USD]" caption="Total Revenue USD" numFmtId="0" hierarchy="89" level="32767"/>
    <cacheField name="[Measures].[Average Order Value (Aov)]" caption="Average Order Value (Aov)" numFmtId="0" hierarchy="90" level="32767"/>
    <cacheField name="[Measures].[Average Delivery Time (Days)]" caption="Average Delivery Time (Days)" numFmtId="0" hierarchy="91" level="32767"/>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oneField="1">
      <fieldsUsage count="1">
        <fieldUsage x="0"/>
      </fieldsUsage>
    </cacheHierarchy>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oneField="1">
      <fieldsUsage count="1">
        <fieldUsage x="2"/>
      </fieldsUsage>
    </cacheHierarchy>
    <cacheHierarchy uniqueName="[Measures].[Average Delivery Time (Days)]" caption="Average Delivery Time (Days)" measure="1" displayFolder="" measureGroup="_Measures" count="0" oneField="1">
      <fieldsUsage count="1">
        <fieldUsage x="3"/>
      </fieldsUsage>
    </cacheHierarchy>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606065856482" backgroundQuery="1" createdVersion="8" refreshedVersion="8" minRefreshableVersion="3" recordCount="0" supportSubquery="1" supportAdvancedDrill="1" xr:uid="{A0B24174-D9A8-492B-A5E7-E202BBC47D41}">
  <cacheSource type="external" connectionId="16"/>
  <cacheFields count="2">
    <cacheField name="[Customers].[Gender].[Gender]" caption="Gender" numFmtId="0" hierarchy="13" level="1">
      <sharedItems count="2">
        <s v="Female"/>
        <s v="Male"/>
      </sharedItems>
    </cacheField>
    <cacheField name="[Measures].[Total Revenue USD]" caption="Total Revenue USD" numFmtId="0" hierarchy="89" level="32767"/>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795717939814" backgroundQuery="1" createdVersion="8" refreshedVersion="8" minRefreshableVersion="3" recordCount="0" supportSubquery="1" supportAdvancedDrill="1" xr:uid="{0B7A4242-7133-413E-A815-4F235945D603}">
  <cacheSource type="external" connectionId="16"/>
  <cacheFields count="3">
    <cacheField name="[Products].[Category].[Category]" caption="Category" numFmtId="0" hierarchy="47" level="1">
      <sharedItems count="8">
        <s v="Audio"/>
        <s v="Cameras and camcorders"/>
        <s v="Cell phones"/>
        <s v="Computers"/>
        <s v="Games and Toys"/>
        <s v="Home Appliances"/>
        <s v="Music, Movies and Audio Books"/>
        <s v="TV and Video"/>
      </sharedItems>
    </cacheField>
    <cacheField name="[Measures].[Total Revenue USD]" caption="Total Revenue USD" numFmtId="0" hierarchy="89" level="32767"/>
    <cacheField name="[Stores].[StoreKey].[StoreKey]" caption="StoreKey" numFmtId="0" hierarchy="76" level="1">
      <sharedItems containsSemiMixedTypes="0" containsNonDate="0" containsString="0"/>
    </cacheField>
  </cacheFields>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2"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0"/>
      </fieldsUsage>
    </cacheHierarchy>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2" memberValueDatatype="20" unbalanced="0">
      <fieldsUsage count="2">
        <fieldUsage x="-1"/>
        <fieldUsage x="2"/>
      </fieldsUsage>
    </cacheHierarchy>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oneField="1">
      <fieldsUsage count="1">
        <fieldUsage x="1"/>
      </fieldsUsage>
    </cacheHierarchy>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shant Dhir" refreshedDate="45952.571643981479" backgroundQuery="1" createdVersion="3" refreshedVersion="8" minRefreshableVersion="3" recordCount="0" supportSubquery="1" supportAdvancedDrill="1" xr:uid="{B9698DD6-9D83-4006-897A-69028B7F4AFE}">
  <cacheSource type="external" connectionId="16">
    <extLst>
      <ext xmlns:x14="http://schemas.microsoft.com/office/spreadsheetml/2009/9/main" uri="{F057638F-6D5F-4e77-A914-E7F072B9BCA8}">
        <x14:sourceConnection name="ThisWorkbookDataModel"/>
      </ext>
    </extLst>
  </cacheSource>
  <cacheFields count="0"/>
  <cacheHierarchies count="107">
    <cacheHierarchy uniqueName="[Calender].[Date]" caption="Date" attribute="1" time="1" defaultMemberUniqueName="[Calender].[Date].[All]" allUniqueName="[Calender].[Date].[All]" dimensionUniqueName="[Calender]" displayFolder="" count="0" memberValueDatatype="7" unbalanced="0"/>
    <cacheHierarchy uniqueName="[Calender].[Day Name]" caption="Day Name" attribute="1" defaultMemberUniqueName="[Calender].[Day Name].[All]" allUniqueName="[Calender].[Day Name].[All]" dimensionUniqueName="[Calender]" displayFolder="" count="0" memberValueDatatype="130" unbalanced="0"/>
    <cacheHierarchy uniqueName="[Calender].[Start of Week]" caption="Start of Week" attribute="1" time="1" defaultMemberUniqueName="[Calender].[Start of Week].[All]" allUniqueName="[Calender].[Start of Week].[All]" dimensionUniqueName="[Calender]" displayFolder="" count="0" memberValueDatatype="7" unbalanced="0"/>
    <cacheHierarchy uniqueName="[Calender].[Start of Month]" caption="Start of Month" attribute="1" time="1" defaultMemberUniqueName="[Calender].[Start of Month].[All]" allUniqueName="[Calender].[Start of Month].[All]" dimensionUniqueName="[Calender]" displayFolder="" count="0" memberValueDatatype="7" unbalanced="0"/>
    <cacheHierarchy uniqueName="[Calender].[Start of Quarter]" caption="Start of Quarter" attribute="1" time="1" defaultMemberUniqueName="[Calender].[Start of Quarter].[All]" allUniqueName="[Calender].[Start of Quarter].[All]" dimensionUniqueName="[Calender]" displayFolder="" count="0" memberValueDatatype="7" unbalanced="0"/>
    <cacheHierarchy uniqueName="[Calender].[Start of Year]" caption="Start of Year" attribute="1" time="1" defaultMemberUniqueName="[Calender].[Start of Year].[All]" allUniqueName="[Calender].[Start of Year].[All]" dimensionUniqueName="[Calender]" displayFolder="" count="0" memberValueDatatype="7" unbalanced="0"/>
    <cacheHierarchy uniqueName="[Calender].[Start of Year (Year)]" caption="Start of Year (Year)" attribute="1" defaultMemberUniqueName="[Calender].[Start of Year (Year)].[All]" allUniqueName="[Calender].[Start of Year (Year)].[All]" dimensionUniqueName="[Calender]" displayFolder="" count="0" memberValueDatatype="130" unbalanced="0"/>
    <cacheHierarchy uniqueName="[Calender].[Start of Year (Quarter)]" caption="Start of Year (Quarter)" attribute="1" defaultMemberUniqueName="[Calender].[Start of Year (Quarter)].[All]" allUniqueName="[Calender].[Start of Year (Quarter)].[All]" dimensionUniqueName="[Calender]" displayFolder="" count="0" memberValueDatatype="130" unbalanced="0"/>
    <cacheHierarchy uniqueName="[Calender].[Start of Year (Month)]" caption="Start of Year (Month)" attribute="1" defaultMemberUniqueName="[Calender].[Start of Year (Month)].[All]" allUniqueName="[Calender].[Start of Year (Month)].[All]" dimensionUniqueName="[Calender]" displayFolder="" count="0" memberValueDatatype="130" unbalanced="0"/>
    <cacheHierarchy uniqueName="[Calender].[Start of Month (Year)]" caption="Start of Month (Year)" attribute="1" defaultMemberUniqueName="[Calender].[Start of Month (Year)].[All]" allUniqueName="[Calender].[Start of Month (Year)].[All]" dimensionUniqueName="[Calender]" displayFolder="" count="0" memberValueDatatype="130" unbalanced="0"/>
    <cacheHierarchy uniqueName="[Calender].[Start of Month (Quarter)]" caption="Start of Month (Quarter)" attribute="1" defaultMemberUniqueName="[Calender].[Start of Month (Quarter)].[All]" allUniqueName="[Calender].[Start of Month (Quarter)].[All]" dimensionUniqueName="[Calender]" displayFolder="" count="0" memberValueDatatype="130" unbalanced="0"/>
    <cacheHierarchy uniqueName="[Calender].[Start of Month (Month)]" caption="Start of Month (Month)" attribute="1" defaultMemberUniqueName="[Calender].[Start of Month (Month)].[All]" allUniqueName="[Calender].[Start of Month (Month)].[All]" dimensionUniqueName="[Calender]" displayFolder="" count="0" memberValueDatatype="130" unbalanced="0"/>
    <cacheHierarchy uniqueName="[Customers].[CustomerKey]" caption="CustomerKey" attribute="1" defaultMemberUniqueName="[Customers].[CustomerKey].[All]" allUniqueName="[Customers].[CustomerKey].[All]" dimensionUniqueName="[Customers]" displayFolder="" count="0" memberValueDatatype="20" unbalanced="0"/>
    <cacheHierarchy uniqueName="[Customers].[Gender]" caption="Gender" attribute="1" defaultMemberUniqueName="[Customers].[Gender].[All]" allUniqueName="[Customers].[Gender].[All]" dimensionUniqueName="[Customers]" displayFolder="" count="0" memberValueDatatype="130" unbalanced="0"/>
    <cacheHierarchy uniqueName="[Customers].[Name]" caption="Name" attribute="1" defaultMemberUniqueName="[Customers].[Name].[All]" allUniqueName="[Customers].[Name].[All]" dimensionUniqueName="[Customers]" displayFolder="" count="0" memberValueDatatype="130" unbalanced="0"/>
    <cacheHierarchy uniqueName="[Customers].[City]" caption="City" attribute="1" defaultMemberUniqueName="[Customers].[City].[All]" allUniqueName="[Customers].[City].[All]" dimensionUniqueName="[Customers]" displayFolder="" count="0" memberValueDatatype="130" unbalanced="0"/>
    <cacheHierarchy uniqueName="[Customers].[State Code]" caption="State Code" attribute="1" defaultMemberUniqueName="[Customers].[State Code].[All]" allUniqueName="[Customers].[State Code].[All]" dimensionUniqueName="[Customers]" displayFolder="" count="0" memberValueDatatype="130" unbalanced="0"/>
    <cacheHierarchy uniqueName="[Customers].[State]" caption="State" attribute="1" defaultMemberUniqueName="[Customers].[State].[All]" allUniqueName="[Customers].[State].[All]" dimensionUniqueName="[Customers]" displayFolder="" count="0" memberValueDatatype="130" unbalanced="0"/>
    <cacheHierarchy uniqueName="[Customers].[Country]" caption="Country" attribute="1" defaultMemberUniqueName="[Customers].[Country].[All]" allUniqueName="[Customers].[Country].[All]" dimensionUniqueName="[Customers]" displayFolder="" count="0" memberValueDatatype="130" unbalanced="0"/>
    <cacheHierarchy uniqueName="[Customers].[Continent]" caption="Continent" attribute="1" defaultMemberUniqueName="[Customers].[Continent].[All]" allUniqueName="[Customers].[Continent].[All]" dimensionUniqueName="[Customers]" displayFolder="" count="0" memberValueDatatype="130" unbalanced="0"/>
    <cacheHierarchy uniqueName="[Customers].[Birthday]" caption="Birthday" attribute="1" time="1" defaultMemberUniqueName="[Customers].[Birthday].[All]" allUniqueName="[Customers].[Birthday].[All]" dimensionUniqueName="[Customers]" displayFolder="" count="0" memberValueDatatype="7" unbalanced="0"/>
    <cacheHierarchy uniqueName="[Customers].[Customer Age]" caption="Customer Age" attribute="1" defaultMemberUniqueName="[Customers].[Customer Age].[All]" allUniqueName="[Customers].[Customer Age].[All]" dimensionUniqueName="[Customers]" displayFolder="" count="0" memberValueDatatype="20" unbalanced="0"/>
    <cacheHierarchy uniqueName="[Customers].[Customer Age Range]" caption="Customer Age Range" attribute="1" defaultMemberUniqueName="[Customers].[Customer Age Range].[All]" allUniqueName="[Customers].[Customer Age Range].[All]" dimensionUniqueName="[Customers]" displayFolder="" count="0" memberValueDatatype="130" unbalanced="0"/>
    <cacheHierarchy uniqueName="[Customers 1].[CustomerKey]" caption="CustomerKey" attribute="1" defaultMemberUniqueName="[Customers 1].[CustomerKey].[All]" allUniqueName="[Customers 1].[CustomerKey].[All]" dimensionUniqueName="[Customers 1]" displayFolder="" count="0" memberValueDatatype="20" unbalanced="0"/>
    <cacheHierarchy uniqueName="[Customers 1].[Gender]" caption="Gender" attribute="1" defaultMemberUniqueName="[Customers 1].[Gender].[All]" allUniqueName="[Customers 1].[Gender].[All]" dimensionUniqueName="[Customers 1]" displayFolder="" count="0" memberValueDatatype="130" unbalanced="0"/>
    <cacheHierarchy uniqueName="[Customers 1].[Name]" caption="Name" attribute="1" defaultMemberUniqueName="[Customers 1].[Name].[All]" allUniqueName="[Customers 1].[Name].[All]" dimensionUniqueName="[Customers 1]" displayFolder="" count="0" memberValueDatatype="130" unbalanced="0"/>
    <cacheHierarchy uniqueName="[Customers 1].[City]" caption="City" attribute="1" defaultMemberUniqueName="[Customers 1].[City].[All]" allUniqueName="[Customers 1].[City].[All]" dimensionUniqueName="[Customers 1]" displayFolder="" count="0" memberValueDatatype="130" unbalanced="0"/>
    <cacheHierarchy uniqueName="[Customers 1].[State Code]" caption="State Code" attribute="1" defaultMemberUniqueName="[Customers 1].[State Code].[All]" allUniqueName="[Customers 1].[State Code].[All]" dimensionUniqueName="[Customers 1]" displayFolder="" count="0" memberValueDatatype="130" unbalanced="0"/>
    <cacheHierarchy uniqueName="[Customers 1].[State]" caption="State" attribute="1" defaultMemberUniqueName="[Customers 1].[State].[All]" allUniqueName="[Customers 1].[State].[All]" dimensionUniqueName="[Customers 1]" displayFolder="" count="0" memberValueDatatype="130" unbalanced="0"/>
    <cacheHierarchy uniqueName="[Customers 1].[Country]" caption="Country" attribute="1" defaultMemberUniqueName="[Customers 1].[Country].[All]" allUniqueName="[Customers 1].[Country].[All]" dimensionUniqueName="[Customers 1]" displayFolder="" count="0" memberValueDatatype="130" unbalanced="0"/>
    <cacheHierarchy uniqueName="[Customers 1].[Continent]" caption="Continent" attribute="1" defaultMemberUniqueName="[Customers 1].[Continent].[All]" allUniqueName="[Customers 1].[Continent].[All]" dimensionUniqueName="[Customers 1]" displayFolder="" count="0" memberValueDatatype="130" unbalanced="0"/>
    <cacheHierarchy uniqueName="[Customers 1].[Birthday]" caption="Birthday" attribute="1" time="1" defaultMemberUniqueName="[Customers 1].[Birthday].[All]" allUniqueName="[Customers 1].[Birthday].[All]" dimensionUniqueName="[Customers 1]" displayFolder="" count="0" memberValueDatatype="7" unbalanced="0"/>
    <cacheHierarchy uniqueName="[Customers 1].[Customer Age]" caption="Customer Age" attribute="1" defaultMemberUniqueName="[Customers 1].[Customer Age].[All]" allUniqueName="[Customers 1].[Customer Age].[All]" dimensionUniqueName="[Customers 1]" displayFolder="" count="0" memberValueDatatype="20" unbalanced="0"/>
    <cacheHierarchy uniqueName="[Customers 1].[Customer Age Range]" caption="Customer Age Range" attribute="1" defaultMemberUniqueName="[Customers 1].[Customer Age Range].[All]" allUniqueName="[Customers 1].[Customer Age Range].[All]" dimensionUniqueName="[Customers 1]" displayFolder="" count="0" memberValueDatatype="130" unbalanced="0"/>
    <cacheHierarchy uniqueName="[Exchange_Rates].[Exchange Key]" caption="Exchange Key" attribute="1" defaultMemberUniqueName="[Exchange_Rates].[Exchange Key].[All]" allUniqueName="[Exchange_Rates].[Exchange Key].[All]" dimensionUniqueName="[Exchange_Rates]" displayFolder="" count="0" memberValueDatatype="130" unbalanced="0"/>
    <cacheHierarchy uniqueName="[Exchange_Rates].[Date]" caption="Date" attribute="1" time="1" defaultMemberUniqueName="[Exchange_Rates].[Date].[All]" allUniqueName="[Exchange_Rates].[Date].[All]" dimensionUniqueName="[Exchange_Rates]" displayFolder="" count="0" memberValueDatatype="7" unbalanced="0"/>
    <cacheHierarchy uniqueName="[Exchange_Rates].[Currency]" caption="Currency" attribute="1" defaultMemberUniqueName="[Exchange_Rates].[Currency].[All]" allUniqueName="[Exchange_Rates].[Currency].[All]" dimensionUniqueName="[Exchange_Rates]" displayFolder="" count="0" memberValueDatatype="130" unbalanced="0"/>
    <cacheHierarchy uniqueName="[Exchange_Rates].[Exchange]" caption="Exchange" attribute="1" defaultMemberUniqueName="[Exchange_Rates].[Exchange].[All]" allUniqueName="[Exchange_Rates].[Exchange].[All]" dimensionUniqueName="[Exchange_Rates]" displayFolder="" count="0" memberValueDatatype="5"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Brand]" caption="Brand" attribute="1" defaultMemberUniqueName="[Products].[Brand].[All]" allUniqueName="[Products].[Brand].[All]" dimensionUniqueName="[Products]" displayFolder="" count="0" memberValueDatatype="130" unbalanced="0"/>
    <cacheHierarchy uniqueName="[Products].[Color]" caption="Color" attribute="1" defaultMemberUniqueName="[Products].[Color].[All]" allUniqueName="[Products].[Color].[All]" dimensionUniqueName="[Products]" displayFolder="" count="0" memberValueDatatype="130" unbalanced="0"/>
    <cacheHierarchy uniqueName="[Products].[Unit Cost USD]" caption="Unit Cost USD" attribute="1" defaultMemberUniqueName="[Products].[Unit Cost USD].[All]" allUniqueName="[Products].[Unit Cost USD].[All]" dimensionUniqueName="[Products]" displayFolder="" count="0" memberValueDatatype="6" unbalanced="0"/>
    <cacheHierarchy uniqueName="[Products].[Unit Price USD]" caption="Unit Price USD" attribute="1" defaultMemberUniqueName="[Products].[Unit Price USD].[All]" allUniqueName="[Products].[Unit Price USD].[All]" dimensionUniqueName="[Products]" displayFolder="" count="0" memberValueDatatype="6" unbalanced="0"/>
    <cacheHierarchy uniqueName="[Products].[SubcategoryKey]" caption="SubcategoryKey" attribute="1" defaultMemberUniqueName="[Products].[SubcategoryKey].[All]" allUniqueName="[Products].[SubcategoryKey].[All]" dimensionUniqueName="[Products]" displayFolder="" count="0" memberValueDatatype="20" unbalanced="0"/>
    <cacheHierarchy uniqueName="[Products].[Subcategory]" caption="Subcategory" attribute="1" defaultMemberUniqueName="[Products].[Subcategory].[All]" allUniqueName="[Products].[Subcategory].[All]" dimensionUniqueName="[Products]" displayFolder="" count="0" memberValueDatatype="130" unbalanced="0"/>
    <cacheHierarchy uniqueName="[Products].[CategoryKey]" caption="CategoryKey" attribute="1" defaultMemberUniqueName="[Products].[CategoryKey].[All]" allUniqueName="[Products].[CategoryKey].[All]" dimensionUniqueName="[Products]" displayFolder="" count="0" memberValueDatatype="20" unbalanced="0"/>
    <cacheHierarchy uniqueName="[Products].[Category]" caption="Category" attribute="1" defaultMemberUniqueName="[Products].[Category].[All]" allUniqueName="[Products].[Category].[All]" dimensionUniqueName="[Products]" displayFolder="" count="0" memberValueDatatype="130" unbalanced="0"/>
    <cacheHierarchy uniqueName="[Products 1].[ProductKey]" caption="ProductKey" attribute="1" defaultMemberUniqueName="[Products 1].[ProductKey].[All]" allUniqueName="[Products 1].[ProductKey].[All]" dimensionUniqueName="[Products 1]" displayFolder="" count="0" memberValueDatatype="20" unbalanced="0"/>
    <cacheHierarchy uniqueName="[Products 1].[Product Name]" caption="Product Name" attribute="1" defaultMemberUniqueName="[Products 1].[Product Name].[All]" allUniqueName="[Products 1].[Product Name].[All]" dimensionUniqueName="[Products 1]" displayFolder="" count="0" memberValueDatatype="130" unbalanced="0"/>
    <cacheHierarchy uniqueName="[Products 1].[Brand]" caption="Brand" attribute="1" defaultMemberUniqueName="[Products 1].[Brand].[All]" allUniqueName="[Products 1].[Brand].[All]" dimensionUniqueName="[Products 1]" displayFolder="" count="0" memberValueDatatype="130" unbalanced="0"/>
    <cacheHierarchy uniqueName="[Products 1].[Color]" caption="Color" attribute="1" defaultMemberUniqueName="[Products 1].[Color].[All]" allUniqueName="[Products 1].[Color].[All]" dimensionUniqueName="[Products 1]" displayFolder="" count="0" memberValueDatatype="130" unbalanced="0"/>
    <cacheHierarchy uniqueName="[Products 1].[Unit Cost USD]" caption="Unit Cost USD" attribute="1" defaultMemberUniqueName="[Products 1].[Unit Cost USD].[All]" allUniqueName="[Products 1].[Unit Cost USD].[All]" dimensionUniqueName="[Products 1]" displayFolder="" count="0" memberValueDatatype="5" unbalanced="0"/>
    <cacheHierarchy uniqueName="[Products 1].[Unit Price USD]" caption="Unit Price USD" attribute="1" defaultMemberUniqueName="[Products 1].[Unit Price USD].[All]" allUniqueName="[Products 1].[Unit Price USD].[All]" dimensionUniqueName="[Products 1]" displayFolder="" count="0" memberValueDatatype="5" unbalanced="0"/>
    <cacheHierarchy uniqueName="[Products 1].[SubcategoryKey]" caption="SubcategoryKey" attribute="1" defaultMemberUniqueName="[Products 1].[SubcategoryKey].[All]" allUniqueName="[Products 1].[SubcategoryKey].[All]" dimensionUniqueName="[Products 1]" displayFolder="" count="0" memberValueDatatype="20" unbalanced="0"/>
    <cacheHierarchy uniqueName="[Products 1].[Subcategory]" caption="Subcategory" attribute="1" defaultMemberUniqueName="[Products 1].[Subcategory].[All]" allUniqueName="[Products 1].[Subcategory].[All]" dimensionUniqueName="[Products 1]" displayFolder="" count="0" memberValueDatatype="130" unbalanced="0"/>
    <cacheHierarchy uniqueName="[Products 1].[CategoryKey]" caption="CategoryKey" attribute="1" defaultMemberUniqueName="[Products 1].[CategoryKey].[All]" allUniqueName="[Products 1].[CategoryKey].[All]" dimensionUniqueName="[Products 1]" displayFolder="" count="0" memberValueDatatype="20" unbalanced="0"/>
    <cacheHierarchy uniqueName="[Products 1].[Category]" caption="Category" attribute="1" defaultMemberUniqueName="[Products 1].[Category].[All]" allUniqueName="[Products 1].[Category].[All]" dimensionUniqueName="[Products 1]" displayFolder="" count="0" memberValueDatatype="130" unbalanced="0"/>
    <cacheHierarchy uniqueName="[Sales].[Transaction Key]" caption="Transaction Key" attribute="1" defaultMemberUniqueName="[Sales].[Transaction Key].[All]" allUniqueName="[Sales].[Transaction Key].[All]" dimensionUniqueName="[Sales]" displayFolder="" count="0" memberValueDatatype="20" unbalanced="0"/>
    <cacheHierarchy uniqueName="[Sales].[Order Number]" caption="Order Number" attribute="1" defaultMemberUniqueName="[Sales].[Order Number].[All]" allUniqueName="[Sales].[Order Number].[All]" dimensionUniqueName="[Sales]" displayFolder="" count="0" memberValueDatatype="20" unbalanced="0"/>
    <cacheHierarchy uniqueName="[Sales].[Line Item]" caption="Line Item" attribute="1" defaultMemberUniqueName="[Sales].[Line Item].[All]" allUniqueName="[Sales].[Line Item].[All]" dimensionUniqueName="[Sales]" displayFolder="" count="0" memberValueDatatype="20" unbalanced="0"/>
    <cacheHierarchy uniqueName="[Sales].[Order Date]" caption="Order Date" attribute="1" time="1" defaultMemberUniqueName="[Sales].[Order Date].[All]" allUniqueName="[Sales].[Order Date].[All]" dimensionUniqueName="[Sales]" displayFolder="" count="0" memberValueDatatype="7" unbalanced="0"/>
    <cacheHierarchy uniqueName="[Sales].[Delivery Date]" caption="Delivery Date" attribute="1" time="1" defaultMemberUniqueName="[Sales].[Delivery Date].[All]" allUniqueName="[Sales].[Delivery Date].[All]" dimensionUniqueName="[Sales]" displayFolder="" count="0" memberValueDatatype="7" unbalanced="0"/>
    <cacheHierarchy uniqueName="[Sales].[Quantity]" caption="Quantity" attribute="1" defaultMemberUniqueName="[Sales].[Quantity].[All]" allUniqueName="[Sales].[Quantity].[All]" dimensionUniqueName="[Sales]" displayFolder="" count="0" memberValueDatatype="20" unbalanced="0"/>
    <cacheHierarchy uniqueName="[Sales].[Currency Code]" caption="Currency Code" attribute="1" defaultMemberUniqueName="[Sales].[Currency Code].[All]" allUniqueName="[Sales].[Currency Code].[All]" dimensionUniqueName="[Sales]" displayFolder="" count="0" memberValueDatatype="130" unbalanced="0"/>
    <cacheHierarchy uniqueName="[Sales 1].[Transaction Key]" caption="Transaction Key" attribute="1" defaultMemberUniqueName="[Sales 1].[Transaction Key].[All]" allUniqueName="[Sales 1].[Transaction Key].[All]" dimensionUniqueName="[Sales 1]" displayFolder="" count="0" memberValueDatatype="20" unbalanced="0"/>
    <cacheHierarchy uniqueName="[Sales 1].[Order Number]" caption="Order Number" attribute="1" defaultMemberUniqueName="[Sales 1].[Order Number].[All]" allUniqueName="[Sales 1].[Order Number].[All]" dimensionUniqueName="[Sales 1]" displayFolder="" count="0" memberValueDatatype="20" unbalanced="0"/>
    <cacheHierarchy uniqueName="[Sales 1].[Line Item]" caption="Line Item" attribute="1" defaultMemberUniqueName="[Sales 1].[Line Item].[All]" allUniqueName="[Sales 1].[Line Item].[All]" dimensionUniqueName="[Sales 1]" displayFolder="" count="0" memberValueDatatype="20" unbalanced="0"/>
    <cacheHierarchy uniqueName="[Sales 1].[Order Date]" caption="Order Date" attribute="1" time="1" defaultMemberUniqueName="[Sales 1].[Order Date].[All]" allUniqueName="[Sales 1].[Order Date].[All]" dimensionUniqueName="[Sales 1]" displayFolder="" count="0" memberValueDatatype="7" unbalanced="0"/>
    <cacheHierarchy uniqueName="[Sales 1].[Delivery Date]" caption="Delivery Date" attribute="1" time="1" defaultMemberUniqueName="[Sales 1].[Delivery Date].[All]" allUniqueName="[Sales 1].[Delivery Date].[All]" dimensionUniqueName="[Sales 1]" displayFolder="" count="0" memberValueDatatype="7" unbalanced="0"/>
    <cacheHierarchy uniqueName="[Sales 1].[CustomerKey]" caption="CustomerKey" attribute="1" defaultMemberUniqueName="[Sales 1].[CustomerKey].[All]" allUniqueName="[Sales 1].[CustomerKey].[All]" dimensionUniqueName="[Sales 1]" displayFolder="" count="0" memberValueDatatype="20" unbalanced="0"/>
    <cacheHierarchy uniqueName="[Sales 1].[StoreKey]" caption="StoreKey" attribute="1" defaultMemberUniqueName="[Sales 1].[StoreKey].[All]" allUniqueName="[Sales 1].[StoreKey].[All]" dimensionUniqueName="[Sales 1]" displayFolder="" count="0" memberValueDatatype="20" unbalanced="0"/>
    <cacheHierarchy uniqueName="[Sales 1].[ProductKey]" caption="ProductKey" attribute="1" defaultMemberUniqueName="[Sales 1].[ProductKey].[All]" allUniqueName="[Sales 1].[ProductKey].[All]" dimensionUniqueName="[Sales 1]" displayFolder="" count="0" memberValueDatatype="20" unbalanced="0"/>
    <cacheHierarchy uniqueName="[Sales 1].[Quantity]" caption="Quantity" attribute="1" defaultMemberUniqueName="[Sales 1].[Quantity].[All]" allUniqueName="[Sales 1].[Quantity].[All]" dimensionUniqueName="[Sales 1]" displayFolder="" count="0" memberValueDatatype="20" unbalanced="0"/>
    <cacheHierarchy uniqueName="[Sales 1].[Currency Code]" caption="Currency Code" attribute="1" defaultMemberUniqueName="[Sales 1].[Currency Code].[All]" allUniqueName="[Sales 1].[Currency Code].[All]" dimensionUniqueName="[Sales 1]" displayFolder="" count="0" memberValueDatatype="130" unbalanced="0"/>
    <cacheHierarchy uniqueName="[Sales 1].[Exchange Key]" caption="Exchange Key" attribute="1" defaultMemberUniqueName="[Sales 1].[Exchange Key].[All]" allUniqueName="[Sales 1].[Exchange Key].[All]" dimensionUniqueName="[Sales 1]" displayFolder="" count="0" memberValueDatatype="130" unbalanced="0"/>
    <cacheHierarchy uniqueName="[Stores].[StoreKey]" caption="StoreKey" attribute="1" defaultMemberUniqueName="[Stores].[StoreKey].[All]" allUniqueName="[Stores].[StoreKey].[All]" dimensionUniqueName="[Stores]" displayFolder="" count="0" memberValueDatatype="20" unbalanced="0"/>
    <cacheHierarchy uniqueName="[Stores].[Country]" caption="Country" attribute="1" defaultMemberUniqueName="[Stores].[Country].[All]" allUniqueName="[Stores].[Country].[All]" dimensionUniqueName="[Stores]" displayFolder="" count="0" memberValueDatatype="130" unbalanced="0"/>
    <cacheHierarchy uniqueName="[Stores].[State]" caption="State" attribute="1" defaultMemberUniqueName="[Stores].[State].[All]" allUniqueName="[Stores].[State].[All]" dimensionUniqueName="[Stores]" displayFolder="" count="0" memberValueDatatype="130" unbalanced="0"/>
    <cacheHierarchy uniqueName="[Stores].[Square Meters]" caption="Square Meters" attribute="1" defaultMemberUniqueName="[Stores].[Square Meters].[All]" allUniqueName="[Stores].[Square Meters].[All]" dimensionUniqueName="[Stores]" displayFolder="" count="0" memberValueDatatype="20" unbalanced="0"/>
    <cacheHierarchy uniqueName="[Stores].[Open Date]" caption="Open Date" attribute="1" time="1" defaultMemberUniqueName="[Stores].[Open Date].[All]" allUniqueName="[Stores].[Open Date].[All]" dimensionUniqueName="[Stores]" displayFolder="" count="0" memberValueDatatype="7" unbalanced="0"/>
    <cacheHierarchy uniqueName="[_Measures].[Column]" caption="Column" attribute="1" defaultMemberUniqueName="[_Measures].[Column].[All]" allUniqueName="[_Measures].[Column].[All]" dimensionUniqueName="[_Measures]" displayFolder="" count="0" memberValueDatatype="130" unbalanced="0" hidden="1"/>
    <cacheHierarchy uniqueName="[Calender].[Start of Month (Month Index)]" caption="Start of Month (Month Index)" attribute="1" defaultMemberUniqueName="[Calender].[Start of Month (Month Index)].[All]" allUniqueName="[Calender].[Start of Month (Month Index)].[All]" dimensionUniqueName="[Calender]" displayFolder="" count="0" memberValueDatatype="20" unbalanced="0" hidden="1"/>
    <cacheHierarchy uniqueName="[Calender].[Start of Year (Month Index)]" caption="Start of Year (Month Index)" attribute="1" defaultMemberUniqueName="[Calender].[Start of Year (Month Index)].[All]" allUniqueName="[Calender].[Start of Year (Month Index)].[All]" dimensionUniqueName="[Calender]" displayFolder="" count="0" memberValueDatatype="20" unbalanced="0" hidden="1"/>
    <cacheHierarchy uniqueName="[Sales].[CustomerKey]" caption="CustomerKey" attribute="1" defaultMemberUniqueName="[Sales].[CustomerKey].[All]" allUniqueName="[Sales].[CustomerKey].[All]" dimensionUniqueName="[Sales]" displayFolder="" count="0" memberValueDatatype="20" unbalanced="0" hidden="1"/>
    <cacheHierarchy uniqueName="[Sales].[Exchange Key]" caption="Exchange Key" attribute="1" defaultMemberUniqueName="[Sales].[Exchange Key].[All]" allUniqueName="[Sales].[Exchange Key].[All]" dimensionUniqueName="[Sales]" displayFolder="" count="0" memberValueDatatype="130" unbalanced="0" hidden="1"/>
    <cacheHierarchy uniqueName="[Sales].[ProductKey]" caption="ProductKey" attribute="1" defaultMemberUniqueName="[Sales].[ProductKey].[All]" allUniqueName="[Sales].[ProductKey].[All]" dimensionUniqueName="[Sales]" displayFolder="" count="0" memberValueDatatype="20" unbalanced="0" hidden="1"/>
    <cacheHierarchy uniqueName="[Sales].[StoreKey]" caption="StoreKey" attribute="1" defaultMemberUniqueName="[Sales].[StoreKey].[All]" allUniqueName="[Sales].[StoreKey].[All]" dimensionUniqueName="[Sales]" displayFolder="" count="0" memberValueDatatype="20" unbalanced="0" hidden="1"/>
    <cacheHierarchy uniqueName="[Measures].[Total Orders]" caption="Total Orders" measure="1" displayFolder="" measureGroup="_Measures" count="0"/>
    <cacheHierarchy uniqueName="[Measures].[Total Revenue USD]" caption="Total Revenue USD" measure="1" displayFolder="" measureGroup="_Measures" count="0"/>
    <cacheHierarchy uniqueName="[Measures].[Average Order Value (Aov)]" caption="Average Order Value (Aov)" measure="1" displayFolder="" measureGroup="_Measures" count="0"/>
    <cacheHierarchy uniqueName="[Measures].[Average Delivery Time (Days)]" caption="Average Delivery Time (Days)" measure="1" displayFolder="" measureGroup="_Measures" count="0"/>
    <cacheHierarchy uniqueName="[Measures].[__XL_Count Sales]" caption="__XL_Count Sales" measure="1" displayFolder="" measureGroup="Sales" count="0" hidden="1"/>
    <cacheHierarchy uniqueName="[Measures].[__XL_Count Products]" caption="__XL_Count Products" measure="1" displayFolder="" measureGroup="Products" count="0" hidden="1"/>
    <cacheHierarchy uniqueName="[Measures].[__XL_Count Stores]" caption="__XL_Count Stores" measure="1" displayFolder="" measureGroup="Stores" count="0" hidden="1"/>
    <cacheHierarchy uniqueName="[Measures].[__XL_Count Exchange_Rates]" caption="__XL_Count Exchange_Rates" measure="1" displayFolder="" measureGroup="Exchange_Rates" count="0" hidden="1"/>
    <cacheHierarchy uniqueName="[Measures].[__XL_Count Customers]" caption="__XL_Count Customers" measure="1" displayFolder="" measureGroup="Customers" count="0" hidden="1"/>
    <cacheHierarchy uniqueName="[Measures].[__XL_Count Calender]" caption="__XL_Count Calender" measure="1" displayFolder="" measureGroup="Calender" count="0" hidden="1"/>
    <cacheHierarchy uniqueName="[Measures].[__XL_Count _Measures]" caption="__XL_Count _Measures" measure="1" displayFolder="" measureGroup="_Measures" count="0" hidden="1"/>
    <cacheHierarchy uniqueName="[Measures].[__XL_Count Products 1]" caption="__XL_Count Products 1" measure="1" displayFolder="" measureGroup="Products 1" count="0" hidden="1"/>
    <cacheHierarchy uniqueName="[Measures].[__XL_Count Sales 1]" caption="__XL_Count Sales 1" measure="1" displayFolder="" measureGroup="Sales 1" count="0" hidden="1"/>
    <cacheHierarchy uniqueName="[Measures].[__XL_Count Customers 1]" caption="__XL_Count Customers 1" measure="1" displayFolder="" measureGroup="Customers 1" count="0" hidden="1"/>
    <cacheHierarchy uniqueName="[Measures].[__No measures defined]" caption="__No measures defined" measure="1" displayFolder="" count="0" hidden="1"/>
    <cacheHierarchy uniqueName="[Measures].[Sum of Unit Cost USD]" caption="Sum of Unit Cost USD" measure="1" displayFolder="" measureGroup="Products" count="0" hidden="1">
      <extLst>
        <ext xmlns:x15="http://schemas.microsoft.com/office/spreadsheetml/2010/11/main" uri="{B97F6D7D-B522-45F9-BDA1-12C45D357490}">
          <x15:cacheHierarchy aggregatedColumn="42"/>
        </ext>
      </extLst>
    </cacheHierarchy>
    <cacheHierarchy uniqueName="[Measures].[Sum of Exchange]" caption="Sum of Exchange" measure="1" displayFolder="" measureGroup="Exchange_Rates" count="0" hidden="1">
      <extLst>
        <ext xmlns:x15="http://schemas.microsoft.com/office/spreadsheetml/2010/11/main" uri="{B97F6D7D-B522-45F9-BDA1-12C45D357490}">
          <x15:cacheHierarchy aggregatedColumn="37"/>
        </ext>
      </extLst>
    </cacheHierarchy>
    <cacheHierarchy uniqueName="[Measures].[Sum of Line Item]" caption="Sum of Line Item" measure="1" displayFolder="" measureGroup="Sales 1" count="0" hidden="1">
      <extLst>
        <ext xmlns:x15="http://schemas.microsoft.com/office/spreadsheetml/2010/11/main" uri="{B97F6D7D-B522-45F9-BDA1-12C45D357490}">
          <x15:cacheHierarchy aggregatedColumn="67"/>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63"/>
        </ext>
      </extLst>
    </cacheHierarchy>
  </cacheHierarchies>
  <kpis count="0"/>
  <dimensions count="10">
    <dimension name="Calender" uniqueName="[Calender]" caption="Calender"/>
    <dimension name="Customers" uniqueName="[Customers]" caption="Customers"/>
    <dimension name="Customers 1" uniqueName="[Customers 1]" caption="Customers 1"/>
    <dimension name="Exchange_Rates" uniqueName="[Exchange_Rates]" caption="Exchange_Rates"/>
    <dimension measure="1" name="Measures" uniqueName="[Measures]" caption="Measures"/>
    <dimension name="Products" uniqueName="[Products]" caption="Products"/>
    <dimension name="Products 1" uniqueName="[Products 1]" caption="Products 1"/>
    <dimension name="Sales" uniqueName="[Sales]" caption="Sales"/>
    <dimension name="Sales 1" uniqueName="[Sales 1]" caption="Sales 1"/>
    <dimension name="Stores" uniqueName="[Stores]" caption="Stores"/>
  </dimensions>
  <measureGroups count="10">
    <measureGroup name="_Measures" caption="_Measures"/>
    <measureGroup name="Calender" caption="Calender"/>
    <measureGroup name="Customers" caption="Customers"/>
    <measureGroup name="Customers 1" caption="Customers 1"/>
    <measureGroup name="Exchange_Rates" caption="Exchange_Rates"/>
    <measureGroup name="Products" caption="Products"/>
    <measureGroup name="Products 1" caption="Products 1"/>
    <measureGroup name="Sales" caption="Sales"/>
    <measureGroup name="Sales 1" caption="Sales 1"/>
    <measureGroup name="Stores" caption="Stores"/>
  </measureGroups>
  <maps count="14">
    <map measureGroup="1" dimension="0"/>
    <map measureGroup="2" dimension="1"/>
    <map measureGroup="3" dimension="2"/>
    <map measureGroup="4" dimension="3"/>
    <map measureGroup="5" dimension="5"/>
    <map measureGroup="6" dimension="6"/>
    <map measureGroup="7" dimension="0"/>
    <map measureGroup="7" dimension="1"/>
    <map measureGroup="7" dimension="3"/>
    <map measureGroup="7" dimension="5"/>
    <map measureGroup="7" dimension="7"/>
    <map measureGroup="7" dimension="9"/>
    <map measureGroup="8" dimension="8"/>
    <map measureGroup="9" dimension="9"/>
  </maps>
  <extLst>
    <ext xmlns:x14="http://schemas.microsoft.com/office/spreadsheetml/2009/9/main" uri="{725AE2AE-9491-48be-B2B4-4EB974FC3084}">
      <x14:pivotCacheDefinition slicerData="1" pivotCacheId="36720197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9C24C2-78BE-41E2-BB5E-D00B4A54D817}" name="PivotTable1" cacheId="0" applyNumberFormats="0" applyBorderFormats="0" applyFontFormats="0" applyPatternFormats="0" applyAlignmentFormats="0" applyWidthHeightFormats="1" dataCaption="Values" tag="5de2ba76-c843-4745-8981-b86922c41ba6" updatedVersion="8" minRefreshableVersion="3" useAutoFormatting="1" itemPrintTitles="1" createdVersion="8" indent="0" outline="1" outlineData="1" multipleFieldFilters="0" chartFormat="7">
  <location ref="A1:D60" firstHeaderRow="0"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s>
    </pivotField>
    <pivotField dataField="1" subtotalTop="0" showAll="0" defaultSubtotal="0"/>
    <pivotField dataField="1" subtotalTop="0" showAll="0" defaultSubtotal="0"/>
  </pivotFields>
  <rowFields count="1">
    <field x="2"/>
  </rowFields>
  <rowItems count="5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s].[Category].&amp;[Audio]"/>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Product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4A1D00-7B4C-454A-8581-849D39371D9A}" name="PivotTable9"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09:B112"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fld="1" subtotal="count"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E2F231-3FB0-4292-8203-198951053D49}" name="PivotTable7"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94:B104"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Quantity Sold" fld="0" baseField="1"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5"/>
          </reference>
        </references>
      </pivotArea>
    </chartFormat>
    <chartFormat chart="0" format="2">
      <pivotArea type="data" outline="0" fieldPosition="0">
        <references count="2">
          <reference field="4294967294" count="1" selected="0">
            <x v="0"/>
          </reference>
          <reference field="1" count="1" selected="0">
            <x v="6"/>
          </reference>
        </references>
      </pivotArea>
    </chartFormat>
    <chartFormat chart="0" format="3">
      <pivotArea type="data" outline="0" fieldPosition="0">
        <references count="2">
          <reference field="4294967294" count="1" selected="0">
            <x v="0"/>
          </reference>
          <reference field="1" count="1" selected="0">
            <x v="7"/>
          </reference>
        </references>
      </pivotArea>
    </chartFormat>
    <chartFormat chart="0" format="4">
      <pivotArea type="data" outline="0" fieldPosition="0">
        <references count="2">
          <reference field="4294967294" count="1" selected="0">
            <x v="0"/>
          </reference>
          <reference field="1" count="1" selected="0">
            <x v="8"/>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3"/>
          </reference>
        </references>
      </pivotArea>
    </chartFormat>
    <chartFormat chart="0" format="7">
      <pivotArea type="data" outline="0" fieldPosition="0">
        <references count="2">
          <reference field="4294967294" count="1" selected="0">
            <x v="0"/>
          </reference>
          <reference field="1" count="1" selected="0">
            <x v="2"/>
          </reference>
        </references>
      </pivotArea>
    </chartFormat>
    <chartFormat chart="0" format="8">
      <pivotArea type="data" outline="0" fieldPosition="0">
        <references count="2">
          <reference field="4294967294" count="1" selected="0">
            <x v="0"/>
          </reference>
          <reference field="1" count="1" selected="0">
            <x v="1"/>
          </reference>
        </references>
      </pivotArea>
    </chartFormat>
    <chartFormat chart="0" format="9">
      <pivotArea type="data" outline="0" fieldPosition="0">
        <references count="2">
          <reference field="4294967294" count="1" selected="0">
            <x v="0"/>
          </reference>
          <reference field="1"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Quantity Sold"/>
  </pivotHierarchies>
  <pivotTableStyleInfo name="PivotStyleLight16" showRowHeaders="1" showColHeaders="1" showRowStripes="0" showColStripes="0" showLastColumn="1"/>
  <rowHierarchiesUsage count="1">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1]"/>
        <x15:activeTabTopLevelEntity name="[Sales]"/>
        <x15:activeTabTopLevelEntity name="[Stor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972401F-D773-46C2-8364-88A26718A8DC}" name="PivotTable2" cacheId="5" applyNumberFormats="0" applyBorderFormats="0" applyFontFormats="0" applyPatternFormats="0" applyAlignmentFormats="0" applyWidthHeightFormats="1" dataCaption="Values" tag="3660ce7e-9ec4-41ae-b357-f3e67ce06ef2" updatedVersion="8" minRefreshableVersion="3" useAutoFormatting="1" subtotalHiddenItems="1" itemPrintTitles="1" createdVersion="8" indent="0" outline="1" outlineData="1" multipleFieldFilters="0" chartFormat="4">
  <location ref="A1:D2"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3" subtotal="count" baseField="0" baseItem="0"/>
    <dataField fld="2" subtotal="count" baseField="0" baseItem="0"/>
    <dataField fld="1" subtotal="count" baseField="0" baseItem="0"/>
  </dataField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5CFB4D-8F6A-48A7-918E-6B511FB66169}"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42:B75" firstHeaderRow="1" firstDataRow="1" firstDataCol="1"/>
  <pivotFields count="2">
    <pivotField axis="axisRow" allDrilled="1" subtotalTop="0" showAll="0" dataSourceSort="1" defaultSubtotal="0" defaultAttributeDrillState="1">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s>
    </pivotField>
    <pivotField dataField="1" subtotalTop="0" showAll="0" defaultSubtotal="0"/>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Unit Cost USD" fld="1" baseField="0" baseItem="0"/>
  </dataFields>
  <chartFormats count="2">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Unit Cost US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4E13E3-3233-48B2-BB06-4899A4A90AE1}" name="PivotTable3" cacheId="50" applyNumberFormats="0" applyBorderFormats="0" applyFontFormats="0" applyPatternFormats="0" applyAlignmentFormats="0" applyWidthHeightFormats="1" dataCaption="Values" tag="21cf08d4-73d7-40fe-9acd-c77ad41d4a5a" updatedVersion="8" minRefreshableVersion="3" useAutoFormatting="1" subtotalHiddenItems="1" itemPrintTitles="1" createdVersion="8" indent="0" outline="1" outlineData="1" multipleFieldFilters="0" chartFormat="3">
  <location ref="A27:B36" firstHeaderRow="1" firstDataRow="1" firstDataCol="1"/>
  <pivotFields count="3">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9">
    <i>
      <x v="3"/>
    </i>
    <i>
      <x v="5"/>
    </i>
    <i>
      <x v="1"/>
    </i>
    <i>
      <x v="2"/>
    </i>
    <i>
      <x v="7"/>
    </i>
    <i>
      <x/>
    </i>
    <i>
      <x v="6"/>
    </i>
    <i>
      <x v="4"/>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Store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0799A2-65E8-4EAE-91AD-4477ED54A6D3}"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1:B90" firstHeaderRow="1" firstDataRow="1" firstDataCol="1"/>
  <pivotFields count="2">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s>
  <rowFields count="1">
    <field x="0"/>
  </rowFields>
  <rowItems count="9">
    <i>
      <x/>
    </i>
    <i>
      <x v="1"/>
    </i>
    <i>
      <x v="2"/>
    </i>
    <i>
      <x v="3"/>
    </i>
    <i>
      <x v="4"/>
    </i>
    <i>
      <x v="5"/>
    </i>
    <i>
      <x v="6"/>
    </i>
    <i>
      <x v="7"/>
    </i>
    <i t="grand">
      <x/>
    </i>
  </rowItems>
  <colItems count="1">
    <i/>
  </colItems>
  <dataFields count="1">
    <dataField name="Sum of Exchange" fld="1" baseField="0" baseItem="0"/>
  </dataField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 1]"/>
        <x15:activeTabTopLevelEntity name="[Customers]"/>
        <x15:activeTabTopLevelEntity name="[Exchange_Rat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07EBDB-3943-44E2-A3F3-FD2A13809CB4}" name="PivotTable1"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C8:D21" firstHeaderRow="1" firstDataRow="1" firstDataCol="1"/>
  <pivotFields count="3">
    <pivotField name="Start of the Month"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2"/>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9" xr16:uid="{691AEBB9-F844-4DDB-B1FC-6F2A9FA18D86}" autoFormatId="16" applyNumberFormats="0" applyBorderFormats="0" applyFontFormats="0" applyPatternFormats="0" applyAlignmentFormats="0" applyWidthHeightFormats="0">
  <queryTableRefresh nextId="12">
    <queryTableFields count="11">
      <queryTableField id="1" name="CustomerKey" tableColumnId="1"/>
      <queryTableField id="2" name="Gender" tableColumnId="2"/>
      <queryTableField id="3" name="Name" tableColumnId="3"/>
      <queryTableField id="4" name="City" tableColumnId="4"/>
      <queryTableField id="5" name="State Code" tableColumnId="5"/>
      <queryTableField id="6" name="State" tableColumnId="6"/>
      <queryTableField id="7" name="Country" tableColumnId="7"/>
      <queryTableField id="8" name="Continent" tableColumnId="8"/>
      <queryTableField id="9" name="Birthday" tableColumnId="9"/>
      <queryTableField id="10" name="Customer Age" tableColumnId="10"/>
      <queryTableField id="11" name="Customer Age Range" tableColumnId="11"/>
    </queryTableFields>
  </queryTableRefresh>
  <extLst>
    <ext xmlns:x15="http://schemas.microsoft.com/office/spreadsheetml/2010/11/main" uri="{883FBD77-0823-4a55-B5E3-86C4891E6966}">
      <x15:queryTable sourceDataName="Query - Customer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8" xr16:uid="{3F524168-E4BA-4FA6-B02D-3B5376597636}" autoFormatId="16" applyNumberFormats="0" applyBorderFormats="0" applyFontFormats="0" applyPatternFormats="0" applyAlignmentFormats="0" applyWidthHeightFormats="0">
  <queryTableRefresh nextId="6">
    <queryTableFields count="4">
      <queryTableField id="4" name="Exchange Key" tableColumnId="4"/>
      <queryTableField id="1" name="Date" tableColumnId="1"/>
      <queryTableField id="2" name="Currency" tableColumnId="2"/>
      <queryTableField id="3" name="Exchange" tableColumnId="3"/>
    </queryTableFields>
  </queryTableRefresh>
  <extLst>
    <ext xmlns:x15="http://schemas.microsoft.com/office/spreadsheetml/2010/11/main" uri="{883FBD77-0823-4a55-B5E3-86C4891E6966}">
      <x15:queryTable sourceDataName="Query - Exchange_Rate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7" xr16:uid="{BB81DF6B-1CBA-4093-85C4-91A8D412B60A}" autoFormatId="16" applyNumberFormats="0" applyBorderFormats="0" applyFontFormats="0" applyPatternFormats="0" applyAlignmentFormats="0" applyWidthHeightFormats="0">
  <queryTableRefresh nextId="6">
    <queryTableFields count="5">
      <queryTableField id="1" name="StoreKey" tableColumnId="1"/>
      <queryTableField id="2" name="Country" tableColumnId="2"/>
      <queryTableField id="3" name="State" tableColumnId="3"/>
      <queryTableField id="4" name="Square Meters" tableColumnId="4"/>
      <queryTableField id="5" name="Open Date" tableColumnId="5"/>
    </queryTableFields>
  </queryTableRefresh>
  <extLst>
    <ext xmlns:x15="http://schemas.microsoft.com/office/spreadsheetml/2010/11/main" uri="{883FBD77-0823-4a55-B5E3-86C4891E6966}">
      <x15:queryTable sourceDataName="Query - Stor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5" xr16:uid="{71B127EA-3299-4400-B121-80494BB78503}" autoFormatId="16" applyNumberFormats="0" applyBorderFormats="0" applyFontFormats="0" applyPatternFormats="0" applyAlignmentFormats="0" applyWidthHeightFormats="0">
  <queryTableRefresh nextId="11">
    <queryTableFields count="10">
      <queryTableField id="1" name="ProductKey" tableColumnId="1"/>
      <queryTableField id="2" name="Product Name" tableColumnId="2"/>
      <queryTableField id="3" name="Brand" tableColumnId="3"/>
      <queryTableField id="4" name="Color" tableColumnId="4"/>
      <queryTableField id="5" name="Unit Cost USD" tableColumnId="5"/>
      <queryTableField id="6" name="Unit Price USD" tableColumnId="6"/>
      <queryTableField id="7" name="SubcategoryKey" tableColumnId="7"/>
      <queryTableField id="8" name="Subcategory" tableColumnId="8"/>
      <queryTableField id="9" name="CategoryKey" tableColumnId="9"/>
      <queryTableField id="10" name="Category" tableColumnId="10"/>
    </queryTableFields>
  </queryTableRefresh>
  <extLst>
    <ext xmlns:x15="http://schemas.microsoft.com/office/spreadsheetml/2010/11/main" uri="{883FBD77-0823-4a55-B5E3-86C4891E6966}">
      <x15:queryTable sourceDataName="Query - Product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6" xr16:uid="{51303E3F-DEB1-4784-8894-EEB73F9932F4}" autoFormatId="16" applyNumberFormats="0" applyBorderFormats="0" applyFontFormats="0" applyPatternFormats="0" applyAlignmentFormats="0" applyWidthHeightFormats="0">
  <queryTableRefresh nextId="15">
    <queryTableFields count="14">
      <queryTableField id="1" name="Date" tableColumnId="1"/>
      <queryTableField id="2" name="Day Name" tableColumnId="2"/>
      <queryTableField id="3" name="Start of Week" tableColumnId="3"/>
      <queryTableField id="4" name="Start of Month" tableColumnId="4"/>
      <queryTableField id="5" name="Start of Quarter" tableColumnId="5"/>
      <queryTableField id="6" name="Start of Year" tableColumnId="6"/>
      <queryTableField id="7" name="Start of Year (Year)" tableColumnId="7"/>
      <queryTableField id="8" name="Start of Year (Quarter)" tableColumnId="8"/>
      <queryTableField id="9" name="Start of Year (Month Index)" tableColumnId="9"/>
      <queryTableField id="10" name="Start of Year (Month)" tableColumnId="10"/>
      <queryTableField id="11" name="Start of Month (Year)" tableColumnId="11"/>
      <queryTableField id="12" name="Start of Month (Quarter)" tableColumnId="12"/>
      <queryTableField id="13" name="Start of Month (Month Index)" tableColumnId="13"/>
      <queryTableField id="14" name="Start of Month (Month)" tableColumnId="14"/>
    </queryTableFields>
  </queryTableRefresh>
  <extLst>
    <ext xmlns:x15="http://schemas.microsoft.com/office/spreadsheetml/2010/11/main" uri="{883FBD77-0823-4a55-B5E3-86C4891E6966}">
      <x15:queryTable sourceDataName="Query - Calender"/>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4" xr16:uid="{C0227F8C-7202-400A-94E7-E93CC8E19CB5}" autoFormatId="16" applyNumberFormats="0" applyBorderFormats="0" applyFontFormats="0" applyPatternFormats="0" applyAlignmentFormats="0" applyWidthHeightFormats="0">
  <queryTableRefresh nextId="12">
    <queryTableFields count="11">
      <queryTableField id="1" name="Transaction Key" tableColumnId="1"/>
      <queryTableField id="2" name="Order Number" tableColumnId="2"/>
      <queryTableField id="3" name="Line Item" tableColumnId="3"/>
      <queryTableField id="4" name="Order Date" tableColumnId="4"/>
      <queryTableField id="5" name="Delivery Date" tableColumnId="5"/>
      <queryTableField id="6" name="CustomerKey" tableColumnId="6"/>
      <queryTableField id="7" name="StoreKey" tableColumnId="7"/>
      <queryTableField id="8" name="ProductKey" tableColumnId="8"/>
      <queryTableField id="9" name="Quantity" tableColumnId="9"/>
      <queryTableField id="10" name="Currency Code" tableColumnId="10"/>
      <queryTableField id="11" name="Exchange Key" tableColumnId="11"/>
    </queryTableFields>
  </queryTableRefresh>
  <extLst>
    <ext xmlns:x15="http://schemas.microsoft.com/office/spreadsheetml/2010/11/main" uri="{883FBD77-0823-4a55-B5E3-86C4891E6966}">
      <x15:queryTable sourceDataName="Query - Sale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E2B72D2B-BB23-4858-859D-90BE618B1C23}" autoFormatId="16" applyNumberFormats="0" applyBorderFormats="0" applyFontFormats="0" applyPatternFormats="0" applyAlignmentFormats="0" applyWidthHeightFormats="0">
  <queryTableRefresh nextId="12">
    <queryTableFields count="11">
      <queryTableField id="1" name="Sales[Transaction Key]" tableColumnId="1"/>
      <queryTableField id="2" name="Sales[Order Number]" tableColumnId="2"/>
      <queryTableField id="3" name="Sales[Line Item]" tableColumnId="3"/>
      <queryTableField id="4" name="Sales[Order Date]" tableColumnId="4"/>
      <queryTableField id="5" name="Sales[Delivery Date]" tableColumnId="5"/>
      <queryTableField id="6" name="Sales[Quantity]" tableColumnId="6"/>
      <queryTableField id="7" name="Sales[Currency Code]" tableColumnId="7"/>
      <queryTableField id="8" name="Sales[CustomerKey]" tableColumnId="8"/>
      <queryTableField id="9" name="Sales[Exchange Key]" tableColumnId="9"/>
      <queryTableField id="10" name="Sales[ProductKey]" tableColumnId="10"/>
      <queryTableField id="11" name="Sales[StoreKey]" tableColumnId="11"/>
    </queryTableFields>
  </queryTableRefresh>
  <extLst>
    <ext xmlns:x15="http://schemas.microsoft.com/office/spreadsheetml/2010/11/main" uri="{883FBD77-0823-4a55-B5E3-86C4891E6966}">
      <x15:queryTable drillThrough="1"/>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1F545C6D-E6AD-4C9F-B62C-7CDDB5A7DA16}" autoFormatId="16" applyNumberFormats="0" applyBorderFormats="0" applyFontFormats="0" applyPatternFormats="0" applyAlignmentFormats="0" applyWidthHeightFormats="0">
  <queryTableRefresh nextId="2">
    <queryTableFields count="1">
      <queryTableField id="1" name="_Measures[Column]" tableColumnId="1"/>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Key" xr10:uid="{3ED02B87-1071-442F-95F6-C8660F3248A5}" sourceName="[Stores].[StoreKey]">
  <pivotTables>
    <pivotTable tabId="9" name="PivotTable3"/>
  </pivotTables>
  <data>
    <olap pivotCacheId="367201975">
      <levels count="2">
        <level uniqueName="[Stores].[StoreKey].[(All)]" sourceCaption="(All)" count="0"/>
        <level uniqueName="[Stores].[StoreKey].[StoreKey]" sourceCaption="StoreKey" count="67">
          <ranges>
            <range startItem="0">
              <i n="[Stores].[StoreKey].&amp;[0]" c="0"/>
              <i n="[Stores].[StoreKey].&amp;[1]" c="1"/>
              <i n="[Stores].[StoreKey].&amp;[2]" c="2"/>
              <i n="[Stores].[StoreKey].&amp;[4]" c="4"/>
              <i n="[Stores].[StoreKey].&amp;[5]" c="5"/>
              <i n="[Stores].[StoreKey].&amp;[6]" c="6"/>
              <i n="[Stores].[StoreKey].&amp;[8]" c="8"/>
              <i n="[Stores].[StoreKey].&amp;[9]" c="9"/>
              <i n="[Stores].[StoreKey].&amp;[10]" c="10"/>
              <i n="[Stores].[StoreKey].&amp;[12]" c="12"/>
              <i n="[Stores].[StoreKey].&amp;[13]" c="13"/>
              <i n="[Stores].[StoreKey].&amp;[14]" c="14"/>
              <i n="[Stores].[StoreKey].&amp;[15]" c="15"/>
              <i n="[Stores].[StoreKey].&amp;[16]" c="16"/>
              <i n="[Stores].[StoreKey].&amp;[17]" c="17"/>
              <i n="[Stores].[StoreKey].&amp;[18]" c="18"/>
              <i n="[Stores].[StoreKey].&amp;[19]" c="19"/>
              <i n="[Stores].[StoreKey].&amp;[20]" c="20"/>
              <i n="[Stores].[StoreKey].&amp;[21]" c="21"/>
              <i n="[Stores].[StoreKey].&amp;[22]" c="22"/>
              <i n="[Stores].[StoreKey].&amp;[23]" c="23"/>
              <i n="[Stores].[StoreKey].&amp;[24]" c="24"/>
              <i n="[Stores].[StoreKey].&amp;[26]" c="26"/>
              <i n="[Stores].[StoreKey].&amp;[27]" c="27"/>
              <i n="[Stores].[StoreKey].&amp;[28]" c="28"/>
              <i n="[Stores].[StoreKey].&amp;[29]" c="29"/>
              <i n="[Stores].[StoreKey].&amp;[30]" c="30"/>
              <i n="[Stores].[StoreKey].&amp;[31]" c="31"/>
              <i n="[Stores].[StoreKey].&amp;[32]" c="32"/>
              <i n="[Stores].[StoreKey].&amp;[33]" c="33"/>
              <i n="[Stores].[StoreKey].&amp;[34]" c="34"/>
              <i n="[Stores].[StoreKey].&amp;[36]" c="36"/>
              <i n="[Stores].[StoreKey].&amp;[37]" c="37"/>
              <i n="[Stores].[StoreKey].&amp;[38]" c="38"/>
              <i n="[Stores].[StoreKey].&amp;[39]" c="39"/>
              <i n="[Stores].[StoreKey].&amp;[40]" c="40"/>
              <i n="[Stores].[StoreKey].&amp;[41]" c="41"/>
              <i n="[Stores].[StoreKey].&amp;[42]" c="42"/>
              <i n="[Stores].[StoreKey].&amp;[43]" c="43"/>
              <i n="[Stores].[StoreKey].&amp;[44]" c="44"/>
              <i n="[Stores].[StoreKey].&amp;[45]" c="45"/>
              <i n="[Stores].[StoreKey].&amp;[47]" c="47"/>
              <i n="[Stores].[StoreKey].&amp;[48]" c="48"/>
              <i n="[Stores].[StoreKey].&amp;[49]" c="49"/>
              <i n="[Stores].[StoreKey].&amp;[50]" c="50"/>
              <i n="[Stores].[StoreKey].&amp;[51]" c="51"/>
              <i n="[Stores].[StoreKey].&amp;[53]" c="53"/>
              <i n="[Stores].[StoreKey].&amp;[54]" c="54"/>
              <i n="[Stores].[StoreKey].&amp;[55]" c="55"/>
              <i n="[Stores].[StoreKey].&amp;[56]" c="56"/>
              <i n="[Stores].[StoreKey].&amp;[57]" c="57"/>
              <i n="[Stores].[StoreKey].&amp;[59]" c="59"/>
              <i n="[Stores].[StoreKey].&amp;[61]" c="61"/>
              <i n="[Stores].[StoreKey].&amp;[62]" c="62"/>
              <i n="[Stores].[StoreKey].&amp;[63]" c="63"/>
              <i n="[Stores].[StoreKey].&amp;[64]" c="64"/>
              <i n="[Stores].[StoreKey].&amp;[65]" c="65"/>
              <i n="[Stores].[StoreKey].&amp;[66]" c="66"/>
              <i n="[Stores].[StoreKey].&amp;[3]" c="3" nd="1"/>
              <i n="[Stores].[StoreKey].&amp;[7]" c="7" nd="1"/>
              <i n="[Stores].[StoreKey].&amp;[11]" c="11" nd="1"/>
              <i n="[Stores].[StoreKey].&amp;[25]" c="25" nd="1"/>
              <i n="[Stores].[StoreKey].&amp;[35]" c="35" nd="1"/>
              <i n="[Stores].[StoreKey].&amp;[46]" c="46" nd="1"/>
              <i n="[Stores].[StoreKey].&amp;[52]" c="52" nd="1"/>
              <i n="[Stores].[StoreKey].&amp;[58]" c="58" nd="1"/>
              <i n="[Stores].[StoreKey].&amp;[60]" c="60" nd="1"/>
            </range>
          </ranges>
        </level>
      </levels>
      <selections count="1">
        <selection n="[Stores].[StoreKe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rt_of_Year__Year" xr10:uid="{1558D37B-391B-4494-A9BD-E8845F00CDDC}" sourceName="[Calender].[Start of Year (Year)]">
  <pivotTables>
    <pivotTable tabId="9" name="PivotTable3"/>
  </pivotTables>
  <data>
    <olap pivotCacheId="367201975">
      <levels count="2">
        <level uniqueName="[Calender].[Start of Year (Year)].[(All)]" sourceCaption="(All)" count="0"/>
        <level uniqueName="[Calender].[Start of Year (Year)].[Start of Year (Year)]" sourceCaption="Start of Year (Year)" count="7">
          <ranges>
            <range startItem="0">
              <i n="[Calender].[Start of Year (Year)].&amp;[2015]" c="2015"/>
              <i n="[Calender].[Start of Year (Year)].&amp;[2016]" c="2016"/>
              <i n="[Calender].[Start of Year (Year)].&amp;[2017]" c="2017"/>
              <i n="[Calender].[Start of Year (Year)].&amp;[2018]" c="2018"/>
              <i n="[Calender].[Start of Year (Year)].&amp;[2019]" c="2019"/>
              <i n="[Calender].[Start of Year (Year)].&amp;[2020]" c="2020"/>
              <i n="[Calender].[Start of Year (Year)].&amp;[2021]" c="2021"/>
            </range>
          </ranges>
        </level>
      </levels>
      <selections count="1">
        <selection n="[Calender].[Start of Year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Key" xr10:uid="{964B7FFD-50F7-43D5-A7F5-0746EA2BE099}" cache="Slicer_StoreKey" caption="Store ID" level="1" style="SlicerStyleLight5" rowHeight="241300"/>
  <slicer name="Start of Year (Year)" xr10:uid="{4F315B24-3BF9-4752-9B46-12CC0879B795}" cache="Slicer_Start_of_Year__Year" caption="Year" startItem="4" level="1" style="SlicerStyleLight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BD17448-AAF4-4BCE-B430-6C5E0568A216}" name="Customers" displayName="Customers" ref="A1:K15267" tableType="queryTable" totalsRowShown="0">
  <autoFilter ref="A1:K15267" xr:uid="{1BD17448-AAF4-4BCE-B430-6C5E0568A216}"/>
  <tableColumns count="11">
    <tableColumn id="1" xr3:uid="{7668DE27-C4FF-4F24-8284-DB7D39368481}" uniqueName="1" name="CustomerKey" queryTableFieldId="1"/>
    <tableColumn id="2" xr3:uid="{D4766A99-AFA6-4D19-8E37-28BFB2407616}" uniqueName="2" name="Gender" queryTableFieldId="2" dataDxfId="30"/>
    <tableColumn id="3" xr3:uid="{AE825A3E-EA31-43AB-B468-59832E7C0306}" uniqueName="3" name="Name" queryTableFieldId="3" dataDxfId="29"/>
    <tableColumn id="4" xr3:uid="{31C4A10C-426E-4869-94B7-887DC6456D10}" uniqueName="4" name="City" queryTableFieldId="4" dataDxfId="28"/>
    <tableColumn id="5" xr3:uid="{428EE73E-70CA-4204-A578-6B777093719D}" uniqueName="5" name="State Code" queryTableFieldId="5" dataDxfId="27"/>
    <tableColumn id="6" xr3:uid="{DD7F6F96-589B-4C6A-91B6-0CF45D9E9565}" uniqueName="6" name="State" queryTableFieldId="6" dataDxfId="26"/>
    <tableColumn id="7" xr3:uid="{856C5845-B65C-496D-AE11-B9CD4EE27E73}" uniqueName="7" name="Country" queryTableFieldId="7" dataDxfId="25"/>
    <tableColumn id="8" xr3:uid="{3FF64243-FCFD-474E-B566-5EEFC05D58BE}" uniqueName="8" name="Continent" queryTableFieldId="8" dataDxfId="24"/>
    <tableColumn id="9" xr3:uid="{2858A561-BD8F-49F1-8E0A-8F083E5EDAC3}" uniqueName="9" name="Birthday" queryTableFieldId="9" dataDxfId="23"/>
    <tableColumn id="10" xr3:uid="{6D3B775F-EF93-403D-A9E7-ABF6C4AB0EFF}" uniqueName="10" name="Customer Age" queryTableFieldId="10"/>
    <tableColumn id="11" xr3:uid="{C4D42D52-E086-448F-B626-500DFDC9F983}" uniqueName="11" name="Customer Age Range"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447C38-F7D1-4535-8A12-236A1D30FDEB}" name="Exchange_Rates" displayName="Exchange_Rates" ref="A1:D11216" tableType="queryTable" totalsRowShown="0">
  <autoFilter ref="A1:D11216" xr:uid="{2B447C38-F7D1-4535-8A12-236A1D30FDEB}"/>
  <tableColumns count="4">
    <tableColumn id="4" xr3:uid="{8292D671-105A-4BBC-B96E-2D11A9AFB16B}" uniqueName="4" name="Exchange Key" queryTableFieldId="4" dataDxfId="22"/>
    <tableColumn id="1" xr3:uid="{2FCD31C1-569E-4D4E-9673-6BABFFB681A1}" uniqueName="1" name="Date" queryTableFieldId="1" dataDxfId="21"/>
    <tableColumn id="2" xr3:uid="{C89B6562-0012-4D10-A959-CDFC1D5C6406}" uniqueName="2" name="Currency" queryTableFieldId="2" dataDxfId="20"/>
    <tableColumn id="3" xr3:uid="{E0C4092B-9756-4DCD-8A96-9BDBA3DF09BB}" uniqueName="3" name="Exchange" queryTableFieldId="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986CEE-0F30-4F6C-A8DC-5401E171915C}" name="Stores" displayName="Stores" ref="A1:E68" tableType="queryTable" totalsRowShown="0">
  <autoFilter ref="A1:E68" xr:uid="{4F986CEE-0F30-4F6C-A8DC-5401E171915C}"/>
  <tableColumns count="5">
    <tableColumn id="1" xr3:uid="{E5337854-4651-4921-8B77-68F422E52A50}" uniqueName="1" name="StoreKey" queryTableFieldId="1"/>
    <tableColumn id="2" xr3:uid="{3F006653-D3B4-4BBB-9946-B92CBAA3E943}" uniqueName="2" name="Country" queryTableFieldId="2" dataDxfId="19"/>
    <tableColumn id="3" xr3:uid="{8A6F66AB-E116-46CC-B5B9-D7EA33FBF0DF}" uniqueName="3" name="State" queryTableFieldId="3" dataDxfId="18"/>
    <tableColumn id="4" xr3:uid="{CCA0AE63-CAC5-44C8-BEE3-CFC31469727E}" uniqueName="4" name="Square Meters" queryTableFieldId="4"/>
    <tableColumn id="5" xr3:uid="{B9BBFE71-DB59-477D-8CEA-ED790D6E4493}" uniqueName="5" name="Open Date" queryTableFieldId="5" dataDxfId="1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5521DB-45D6-43D3-A6E1-8DF329DBEB22}" name="Products" displayName="Products" ref="A1:J2518" tableType="queryTable" totalsRowShown="0">
  <autoFilter ref="A1:J2518" xr:uid="{A65521DB-45D6-43D3-A6E1-8DF329DBEB22}"/>
  <tableColumns count="10">
    <tableColumn id="1" xr3:uid="{EEE40E8A-B548-4C20-8B9B-EF043C40D8EF}" uniqueName="1" name="ProductKey" queryTableFieldId="1"/>
    <tableColumn id="2" xr3:uid="{5B8E9983-8B47-4801-9A3F-0F76B1EEC931}" uniqueName="2" name="Product Name" queryTableFieldId="2" dataDxfId="16"/>
    <tableColumn id="3" xr3:uid="{50B4FB02-6861-4068-8A39-5B78E48D0F35}" uniqueName="3" name="Brand" queryTableFieldId="3" dataDxfId="15"/>
    <tableColumn id="4" xr3:uid="{02375575-84A0-46DD-8865-FE373231F3B6}" uniqueName="4" name="Color" queryTableFieldId="4" dataDxfId="14"/>
    <tableColumn id="5" xr3:uid="{F735B6EC-15DC-4945-BAC7-72D953E138F7}" uniqueName="5" name="Unit Cost USD" queryTableFieldId="5"/>
    <tableColumn id="6" xr3:uid="{251E72E3-5A46-4B1E-9F68-63669CF816C6}" uniqueName="6" name="Unit Price USD" queryTableFieldId="6"/>
    <tableColumn id="7" xr3:uid="{0991854C-655A-4188-913F-9BBF4D771CA7}" uniqueName="7" name="SubcategoryKey" queryTableFieldId="7"/>
    <tableColumn id="8" xr3:uid="{549C8B0F-6280-4FF5-85F5-18D81F74C06F}" uniqueName="8" name="Subcategory" queryTableFieldId="8" dataDxfId="13"/>
    <tableColumn id="9" xr3:uid="{34AB20FF-0DBF-4CB4-A9D9-4DB827F20A0D}" uniqueName="9" name="CategoryKey" queryTableFieldId="9"/>
    <tableColumn id="10" xr3:uid="{95BA0C0F-377C-419A-B6E0-F532883C3849}" uniqueName="10" name="Category" queryTableFieldId="10"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969FE86-4793-453D-8D76-E1170C7A6CA0}" name="Calender" displayName="Calender" ref="A1:N1642" tableType="queryTable" totalsRowShown="0">
  <autoFilter ref="A1:N1642" xr:uid="{E969FE86-4793-453D-8D76-E1170C7A6CA0}"/>
  <tableColumns count="14">
    <tableColumn id="1" xr3:uid="{7FA2F94F-1EC8-4809-B2FA-40275AD66516}" uniqueName="1" name="Date" queryTableFieldId="1" dataDxfId="11"/>
    <tableColumn id="2" xr3:uid="{61D2BB09-657E-4EB7-B154-AD26941209FC}" uniqueName="2" name="Day Name" queryTableFieldId="2" dataDxfId="10"/>
    <tableColumn id="3" xr3:uid="{E9269A2B-9306-4AA5-98DE-CA3A9400BAB1}" uniqueName="3" name="Start of Week" queryTableFieldId="3" dataDxfId="9"/>
    <tableColumn id="4" xr3:uid="{D6CF972B-5E5E-479C-8B27-11337D98E55D}" uniqueName="4" name="Start of Month" queryTableFieldId="4" dataDxfId="8"/>
    <tableColumn id="5" xr3:uid="{A12D4026-9DB2-4FA4-BD62-9682681D859E}" uniqueName="5" name="Start of Quarter" queryTableFieldId="5" dataDxfId="7"/>
    <tableColumn id="6" xr3:uid="{A0671021-7113-46DE-96D2-92FFA9FBF2A8}" uniqueName="6" name="Start of Year" queryTableFieldId="6" dataDxfId="6"/>
    <tableColumn id="7" xr3:uid="{4CB5A0A3-271A-49F9-87ED-E55D48CA789F}" uniqueName="7" name="Start of Year (Year)" queryTableFieldId="7"/>
    <tableColumn id="8" xr3:uid="{A68FFCB3-5760-4920-A56E-0E788A140564}" uniqueName="8" name="Start of Year (Quarter)" queryTableFieldId="8"/>
    <tableColumn id="9" xr3:uid="{4E694221-6CE4-4DC2-A7A9-168DA62CFF2A}" uniqueName="9" name="Start of Year (Month Index)" queryTableFieldId="9"/>
    <tableColumn id="10" xr3:uid="{5E865CF3-FAE8-43FB-8263-9EF1EC61D53F}" uniqueName="10" name="Start of Year (Month)" queryTableFieldId="10"/>
    <tableColumn id="11" xr3:uid="{0527E423-25C3-4836-924F-473C326FB6D9}" uniqueName="11" name="Start of Month (Year)" queryTableFieldId="11"/>
    <tableColumn id="12" xr3:uid="{C6BCC387-5210-4BD4-A836-2A89E0372A39}" uniqueName="12" name="Start of Month (Quarter)" queryTableFieldId="12"/>
    <tableColumn id="13" xr3:uid="{9B574C0F-2EA4-447F-96A6-214803E0A329}" uniqueName="13" name="Start of Month (Month Index)" queryTableFieldId="13"/>
    <tableColumn id="14" xr3:uid="{80B5ADE0-CF23-4A09-935E-B9C36C2881FB}" uniqueName="14" name="Start of Month (Month)"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36AE79-0B86-46B0-AAF1-BDAF959A8F6D}" name="Sales" displayName="Sales" ref="A1:K62885" tableType="queryTable" totalsRowShown="0">
  <autoFilter ref="A1:K62885" xr:uid="{4636AE79-0B86-46B0-AAF1-BDAF959A8F6D}"/>
  <tableColumns count="11">
    <tableColumn id="1" xr3:uid="{FE7966F8-64DE-40C2-86D5-86AE5F8F80B2}" uniqueName="1" name="Transaction Key" queryTableFieldId="1"/>
    <tableColumn id="2" xr3:uid="{3966194B-C562-412A-AEA3-55442689760C}" uniqueName="2" name="Order Number" queryTableFieldId="2"/>
    <tableColumn id="3" xr3:uid="{2846C2C1-7902-4819-AB26-72DB5E63CA6C}" uniqueName="3" name="Line Item" queryTableFieldId="3"/>
    <tableColumn id="4" xr3:uid="{506F42A0-4930-4921-BBFE-0B042171AC3E}" uniqueName="4" name="Order Date" queryTableFieldId="4" dataDxfId="5"/>
    <tableColumn id="5" xr3:uid="{8ACE25A3-403B-4FAA-A7DF-4133F40772E3}" uniqueName="5" name="Delivery Date" queryTableFieldId="5" dataDxfId="4"/>
    <tableColumn id="6" xr3:uid="{7151B7C2-4829-4F1B-AC6B-B43288B9076F}" uniqueName="6" name="CustomerKey" queryTableFieldId="6"/>
    <tableColumn id="7" xr3:uid="{CE8E2DCB-719D-4827-A2E0-0895254BA923}" uniqueName="7" name="StoreKey" queryTableFieldId="7"/>
    <tableColumn id="8" xr3:uid="{F06C60EC-0879-4B60-AF38-778B38F9E3D3}" uniqueName="8" name="ProductKey" queryTableFieldId="8"/>
    <tableColumn id="9" xr3:uid="{A29B8587-A47C-47F0-9AB9-FFDE94A1A7E2}" uniqueName="9" name="Quantity" queryTableFieldId="9"/>
    <tableColumn id="10" xr3:uid="{A23A1259-0235-42A6-89CD-92C3586577CA}" uniqueName="10" name="Currency Code" queryTableFieldId="10" dataDxfId="3"/>
    <tableColumn id="11" xr3:uid="{2E7F7C3D-C207-43BA-8029-56599BFCAA2E}" uniqueName="11" name="Exchange Key" queryTableFieldId="11" dataDxfId="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FA567C0-BBA6-4C51-B96D-CC728F0020BB}" name="Table_ExternalData_1" displayName="Table_ExternalData_1" ref="A3:K1003" tableType="queryTable" totalsRowShown="0">
  <autoFilter ref="A3:K1003" xr:uid="{6FA567C0-BBA6-4C51-B96D-CC728F0020BB}"/>
  <tableColumns count="11">
    <tableColumn id="1" xr3:uid="{634A4177-30CB-4345-B71A-45DB8394E007}" uniqueName="1" name="Sales[Transaction Key]" queryTableFieldId="1"/>
    <tableColumn id="2" xr3:uid="{D5290534-2191-4330-9C62-B15B3DD8A1BA}" uniqueName="2" name="Sales[Order Number]" queryTableFieldId="2"/>
    <tableColumn id="3" xr3:uid="{E28E42D2-50E5-4B5F-852F-A04BFD8496B2}" uniqueName="3" name="Sales[Line Item]" queryTableFieldId="3"/>
    <tableColumn id="4" xr3:uid="{F4ACB9F9-E4CD-493C-AF0A-19EB3BF914E6}" uniqueName="4" name="Sales[Order Date]" queryTableFieldId="4" dataDxfId="1"/>
    <tableColumn id="5" xr3:uid="{339F9B65-D359-49A3-BBDC-B8B10F48B7CF}" uniqueName="5" name="Sales[Delivery Date]" queryTableFieldId="5" dataDxfId="0"/>
    <tableColumn id="6" xr3:uid="{60E5DBAB-3F29-4A60-9CB5-4C28B4C78325}" uniqueName="6" name="Sales[Quantity]" queryTableFieldId="6"/>
    <tableColumn id="7" xr3:uid="{93884C57-B263-4EF2-9EAC-BC3630F7D1B0}" uniqueName="7" name="Sales[Currency Code]" queryTableFieldId="7"/>
    <tableColumn id="8" xr3:uid="{EA76CC6E-D935-4DFB-9C9D-5C92EAAECDD2}" uniqueName="8" name="Sales[CustomerKey]" queryTableFieldId="8"/>
    <tableColumn id="9" xr3:uid="{D04F5BE2-1FD6-439F-95A8-07BD39774A40}" uniqueName="9" name="Sales[Exchange Key]" queryTableFieldId="9"/>
    <tableColumn id="10" xr3:uid="{A762A19A-1F20-4239-8618-383710A48938}" uniqueName="10" name="Sales[ProductKey]" queryTableFieldId="10"/>
    <tableColumn id="11" xr3:uid="{7F444F40-EEA3-4F66-93CA-EB5BA4708430}" uniqueName="11" name="Sales[StoreKey]" queryTableFieldId="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7F8CA7B-B9A8-47DB-B47E-2C70D87420C2}" name="Table_ExternalData_19" displayName="Table_ExternalData_19" ref="A3:A4" tableType="queryTable" totalsRowShown="0">
  <autoFilter ref="A3:A4" xr:uid="{F7F8CA7B-B9A8-47DB-B47E-2C70D87420C2}"/>
  <tableColumns count="1">
    <tableColumn id="1" xr3:uid="{B635A6B6-F30F-4180-A087-549E262C7678}" uniqueName="1" name="_Measures[Column]" queryTableField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7F04B3-54D5-43B9-AC64-FC9807A81277}">
  <dimension ref="A1:K15267"/>
  <sheetViews>
    <sheetView workbookViewId="0">
      <selection sqref="A1:K15267"/>
    </sheetView>
  </sheetViews>
  <sheetFormatPr defaultRowHeight="14.5" x14ac:dyDescent="0.35"/>
  <cols>
    <col min="1" max="1" width="14.26953125" bestFit="1" customWidth="1"/>
    <col min="2" max="2" width="9.26953125" bestFit="1" customWidth="1"/>
    <col min="3" max="3" width="27.1796875" bestFit="1" customWidth="1"/>
    <col min="4" max="4" width="34.453125" bestFit="1" customWidth="1"/>
    <col min="5" max="6" width="26.08984375" bestFit="1" customWidth="1"/>
    <col min="7" max="7" width="14.1796875" bestFit="1" customWidth="1"/>
    <col min="8" max="8" width="13" bestFit="1" customWidth="1"/>
    <col min="9" max="9" width="10.453125" bestFit="1" customWidth="1"/>
    <col min="10" max="10" width="14.81640625" bestFit="1" customWidth="1"/>
    <col min="11" max="11" width="20.54296875" bestFit="1" customWidth="1"/>
  </cols>
  <sheetData>
    <row r="1" spans="1:11" x14ac:dyDescent="0.35">
      <c r="A1" t="s">
        <v>5</v>
      </c>
      <c r="B1" t="s">
        <v>2690</v>
      </c>
      <c r="C1" t="s">
        <v>2691</v>
      </c>
      <c r="D1" t="s">
        <v>2692</v>
      </c>
      <c r="E1" t="s">
        <v>2693</v>
      </c>
      <c r="F1" t="s">
        <v>2609</v>
      </c>
      <c r="G1" t="s">
        <v>2608</v>
      </c>
      <c r="H1" t="s">
        <v>2694</v>
      </c>
      <c r="I1" t="s">
        <v>2695</v>
      </c>
      <c r="J1" t="s">
        <v>2696</v>
      </c>
      <c r="K1" t="s">
        <v>2697</v>
      </c>
    </row>
    <row r="2" spans="1:11" x14ac:dyDescent="0.35">
      <c r="A2">
        <v>1200334</v>
      </c>
      <c r="B2" t="s">
        <v>2710</v>
      </c>
      <c r="C2" t="s">
        <v>17815</v>
      </c>
      <c r="D2" t="s">
        <v>17816</v>
      </c>
      <c r="E2" t="s">
        <v>10265</v>
      </c>
      <c r="F2" t="s">
        <v>17817</v>
      </c>
      <c r="G2" t="s">
        <v>2661</v>
      </c>
      <c r="H2" t="s">
        <v>5492</v>
      </c>
      <c r="I2" s="1">
        <v>32781</v>
      </c>
      <c r="J2">
        <v>36</v>
      </c>
      <c r="K2" t="s">
        <v>2706</v>
      </c>
    </row>
    <row r="3" spans="1:11" x14ac:dyDescent="0.35">
      <c r="A3">
        <v>1200992</v>
      </c>
      <c r="B3" t="s">
        <v>2698</v>
      </c>
      <c r="C3" t="s">
        <v>17826</v>
      </c>
      <c r="D3" t="s">
        <v>17816</v>
      </c>
      <c r="E3" t="s">
        <v>10265</v>
      </c>
      <c r="F3" t="s">
        <v>17817</v>
      </c>
      <c r="G3" t="s">
        <v>2661</v>
      </c>
      <c r="H3" t="s">
        <v>5492</v>
      </c>
      <c r="I3" s="1">
        <v>19331</v>
      </c>
      <c r="J3">
        <v>72</v>
      </c>
      <c r="K3" t="s">
        <v>2702</v>
      </c>
    </row>
    <row r="4" spans="1:11" x14ac:dyDescent="0.35">
      <c r="A4">
        <v>1203510</v>
      </c>
      <c r="B4" t="s">
        <v>2698</v>
      </c>
      <c r="C4" t="s">
        <v>17881</v>
      </c>
      <c r="D4" t="s">
        <v>17816</v>
      </c>
      <c r="E4" t="s">
        <v>10265</v>
      </c>
      <c r="F4" t="s">
        <v>17817</v>
      </c>
      <c r="G4" t="s">
        <v>2661</v>
      </c>
      <c r="H4" t="s">
        <v>5492</v>
      </c>
      <c r="I4" s="1">
        <v>19839</v>
      </c>
      <c r="J4">
        <v>71</v>
      </c>
      <c r="K4" t="s">
        <v>2702</v>
      </c>
    </row>
    <row r="5" spans="1:11" x14ac:dyDescent="0.35">
      <c r="A5">
        <v>1212939</v>
      </c>
      <c r="B5" t="s">
        <v>2698</v>
      </c>
      <c r="C5" t="s">
        <v>18018</v>
      </c>
      <c r="D5" t="s">
        <v>17816</v>
      </c>
      <c r="E5" t="s">
        <v>10265</v>
      </c>
      <c r="F5" t="s">
        <v>17817</v>
      </c>
      <c r="G5" t="s">
        <v>2661</v>
      </c>
      <c r="H5" t="s">
        <v>5492</v>
      </c>
      <c r="I5" s="1">
        <v>35317</v>
      </c>
      <c r="J5">
        <v>29</v>
      </c>
      <c r="K5" t="s">
        <v>2756</v>
      </c>
    </row>
    <row r="6" spans="1:11" x14ac:dyDescent="0.35">
      <c r="A6">
        <v>1215249</v>
      </c>
      <c r="B6" t="s">
        <v>2710</v>
      </c>
      <c r="C6" t="s">
        <v>18063</v>
      </c>
      <c r="D6" t="s">
        <v>17816</v>
      </c>
      <c r="E6" t="s">
        <v>10265</v>
      </c>
      <c r="F6" t="s">
        <v>17817</v>
      </c>
      <c r="G6" t="s">
        <v>2661</v>
      </c>
      <c r="H6" t="s">
        <v>5492</v>
      </c>
      <c r="I6" s="1">
        <v>13657</v>
      </c>
      <c r="J6">
        <v>88</v>
      </c>
      <c r="K6" t="s">
        <v>2702</v>
      </c>
    </row>
    <row r="7" spans="1:11" x14ac:dyDescent="0.35">
      <c r="A7">
        <v>1230014</v>
      </c>
      <c r="B7" t="s">
        <v>2710</v>
      </c>
      <c r="C7" t="s">
        <v>18215</v>
      </c>
      <c r="D7" t="s">
        <v>17816</v>
      </c>
      <c r="E7" t="s">
        <v>10265</v>
      </c>
      <c r="F7" t="s">
        <v>17817</v>
      </c>
      <c r="G7" t="s">
        <v>2661</v>
      </c>
      <c r="H7" t="s">
        <v>5492</v>
      </c>
      <c r="I7" s="1">
        <v>26963</v>
      </c>
      <c r="J7">
        <v>52</v>
      </c>
      <c r="K7" t="s">
        <v>2706</v>
      </c>
    </row>
    <row r="8" spans="1:11" x14ac:dyDescent="0.35">
      <c r="A8">
        <v>1234917</v>
      </c>
      <c r="B8" t="s">
        <v>2710</v>
      </c>
      <c r="C8" t="s">
        <v>18293</v>
      </c>
      <c r="D8" t="s">
        <v>17816</v>
      </c>
      <c r="E8" t="s">
        <v>10265</v>
      </c>
      <c r="F8" t="s">
        <v>17817</v>
      </c>
      <c r="G8" t="s">
        <v>2661</v>
      </c>
      <c r="H8" t="s">
        <v>5492</v>
      </c>
      <c r="I8" s="1">
        <v>27789</v>
      </c>
      <c r="J8">
        <v>49</v>
      </c>
      <c r="K8" t="s">
        <v>2706</v>
      </c>
    </row>
    <row r="9" spans="1:11" x14ac:dyDescent="0.35">
      <c r="A9">
        <v>1242927</v>
      </c>
      <c r="B9" t="s">
        <v>2710</v>
      </c>
      <c r="C9" t="s">
        <v>18411</v>
      </c>
      <c r="D9" t="s">
        <v>17816</v>
      </c>
      <c r="E9" t="s">
        <v>10265</v>
      </c>
      <c r="F9" t="s">
        <v>17817</v>
      </c>
      <c r="G9" t="s">
        <v>2661</v>
      </c>
      <c r="H9" t="s">
        <v>5492</v>
      </c>
      <c r="I9" s="1">
        <v>30002</v>
      </c>
      <c r="J9">
        <v>43</v>
      </c>
      <c r="K9" t="s">
        <v>2706</v>
      </c>
    </row>
    <row r="10" spans="1:11" x14ac:dyDescent="0.35">
      <c r="A10">
        <v>1244511</v>
      </c>
      <c r="B10" t="s">
        <v>2710</v>
      </c>
      <c r="C10" t="s">
        <v>18427</v>
      </c>
      <c r="D10" t="s">
        <v>17816</v>
      </c>
      <c r="E10" t="s">
        <v>10265</v>
      </c>
      <c r="F10" t="s">
        <v>17817</v>
      </c>
      <c r="G10" t="s">
        <v>2661</v>
      </c>
      <c r="H10" t="s">
        <v>5492</v>
      </c>
      <c r="I10" s="1">
        <v>35053</v>
      </c>
      <c r="J10">
        <v>29</v>
      </c>
      <c r="K10" t="s">
        <v>2756</v>
      </c>
    </row>
    <row r="11" spans="1:11" x14ac:dyDescent="0.35">
      <c r="A11">
        <v>1251791</v>
      </c>
      <c r="B11" t="s">
        <v>2710</v>
      </c>
      <c r="C11" t="s">
        <v>18518</v>
      </c>
      <c r="D11" t="s">
        <v>17816</v>
      </c>
      <c r="E11" t="s">
        <v>10265</v>
      </c>
      <c r="F11" t="s">
        <v>17817</v>
      </c>
      <c r="G11" t="s">
        <v>2661</v>
      </c>
      <c r="H11" t="s">
        <v>5492</v>
      </c>
      <c r="I11" s="1">
        <v>15460</v>
      </c>
      <c r="J11">
        <v>83</v>
      </c>
      <c r="K11" t="s">
        <v>2702</v>
      </c>
    </row>
    <row r="12" spans="1:11" x14ac:dyDescent="0.35">
      <c r="A12">
        <v>1254624</v>
      </c>
      <c r="B12" t="s">
        <v>2698</v>
      </c>
      <c r="C12" t="s">
        <v>18547</v>
      </c>
      <c r="D12" t="s">
        <v>17816</v>
      </c>
      <c r="E12" t="s">
        <v>10265</v>
      </c>
      <c r="F12" t="s">
        <v>17817</v>
      </c>
      <c r="G12" t="s">
        <v>2661</v>
      </c>
      <c r="H12" t="s">
        <v>5492</v>
      </c>
      <c r="I12" s="1">
        <v>14160</v>
      </c>
      <c r="J12">
        <v>87</v>
      </c>
      <c r="K12" t="s">
        <v>2702</v>
      </c>
    </row>
    <row r="13" spans="1:11" x14ac:dyDescent="0.35">
      <c r="A13">
        <v>1268744</v>
      </c>
      <c r="B13" t="s">
        <v>2698</v>
      </c>
      <c r="C13" t="s">
        <v>18731</v>
      </c>
      <c r="D13" t="s">
        <v>17816</v>
      </c>
      <c r="E13" t="s">
        <v>10265</v>
      </c>
      <c r="F13" t="s">
        <v>17817</v>
      </c>
      <c r="G13" t="s">
        <v>2661</v>
      </c>
      <c r="H13" t="s">
        <v>5492</v>
      </c>
      <c r="I13" s="1">
        <v>27231</v>
      </c>
      <c r="J13">
        <v>51</v>
      </c>
      <c r="K13" t="s">
        <v>2706</v>
      </c>
    </row>
    <row r="14" spans="1:11" x14ac:dyDescent="0.35">
      <c r="A14">
        <v>1284640</v>
      </c>
      <c r="B14" t="s">
        <v>2698</v>
      </c>
      <c r="C14" t="s">
        <v>18893</v>
      </c>
      <c r="D14" t="s">
        <v>17816</v>
      </c>
      <c r="E14" t="s">
        <v>10265</v>
      </c>
      <c r="F14" t="s">
        <v>17817</v>
      </c>
      <c r="G14" t="s">
        <v>2661</v>
      </c>
      <c r="H14" t="s">
        <v>5492</v>
      </c>
      <c r="I14" s="1">
        <v>26794</v>
      </c>
      <c r="J14">
        <v>52</v>
      </c>
      <c r="K14" t="s">
        <v>2706</v>
      </c>
    </row>
    <row r="15" spans="1:11" x14ac:dyDescent="0.35">
      <c r="A15">
        <v>1301565</v>
      </c>
      <c r="B15" t="s">
        <v>2710</v>
      </c>
      <c r="C15" t="s">
        <v>19069</v>
      </c>
      <c r="D15" t="s">
        <v>17816</v>
      </c>
      <c r="E15" t="s">
        <v>10265</v>
      </c>
      <c r="F15" t="s">
        <v>17817</v>
      </c>
      <c r="G15" t="s">
        <v>2661</v>
      </c>
      <c r="H15" t="s">
        <v>5492</v>
      </c>
      <c r="I15" s="1">
        <v>29395</v>
      </c>
      <c r="J15">
        <v>45</v>
      </c>
      <c r="K15" t="s">
        <v>2706</v>
      </c>
    </row>
    <row r="16" spans="1:11" x14ac:dyDescent="0.35">
      <c r="A16">
        <v>1304093</v>
      </c>
      <c r="B16" t="s">
        <v>2710</v>
      </c>
      <c r="C16" t="s">
        <v>19096</v>
      </c>
      <c r="D16" t="s">
        <v>17816</v>
      </c>
      <c r="E16" t="s">
        <v>10265</v>
      </c>
      <c r="F16" t="s">
        <v>17817</v>
      </c>
      <c r="G16" t="s">
        <v>2661</v>
      </c>
      <c r="H16" t="s">
        <v>5492</v>
      </c>
      <c r="I16" s="1">
        <v>15964</v>
      </c>
      <c r="J16">
        <v>82</v>
      </c>
      <c r="K16" t="s">
        <v>2702</v>
      </c>
    </row>
    <row r="17" spans="1:11" x14ac:dyDescent="0.35">
      <c r="A17">
        <v>1306550</v>
      </c>
      <c r="B17" t="s">
        <v>2698</v>
      </c>
      <c r="C17" t="s">
        <v>19125</v>
      </c>
      <c r="D17" t="s">
        <v>17816</v>
      </c>
      <c r="E17" t="s">
        <v>10265</v>
      </c>
      <c r="F17" t="s">
        <v>17817</v>
      </c>
      <c r="G17" t="s">
        <v>2661</v>
      </c>
      <c r="H17" t="s">
        <v>5492</v>
      </c>
      <c r="I17" s="1">
        <v>28360</v>
      </c>
      <c r="J17">
        <v>48</v>
      </c>
      <c r="K17" t="s">
        <v>2706</v>
      </c>
    </row>
    <row r="18" spans="1:11" x14ac:dyDescent="0.35">
      <c r="A18">
        <v>1316622</v>
      </c>
      <c r="B18" t="s">
        <v>2710</v>
      </c>
      <c r="C18" t="s">
        <v>19243</v>
      </c>
      <c r="D18" t="s">
        <v>17816</v>
      </c>
      <c r="E18" t="s">
        <v>10265</v>
      </c>
      <c r="F18" t="s">
        <v>17817</v>
      </c>
      <c r="G18" t="s">
        <v>2661</v>
      </c>
      <c r="H18" t="s">
        <v>5492</v>
      </c>
      <c r="I18" s="1">
        <v>28558</v>
      </c>
      <c r="J18">
        <v>47</v>
      </c>
      <c r="K18" t="s">
        <v>2706</v>
      </c>
    </row>
    <row r="19" spans="1:11" x14ac:dyDescent="0.35">
      <c r="A19">
        <v>1318772</v>
      </c>
      <c r="B19" t="s">
        <v>2710</v>
      </c>
      <c r="C19" t="s">
        <v>19264</v>
      </c>
      <c r="D19" t="s">
        <v>17816</v>
      </c>
      <c r="E19" t="s">
        <v>10265</v>
      </c>
      <c r="F19" t="s">
        <v>17817</v>
      </c>
      <c r="G19" t="s">
        <v>2661</v>
      </c>
      <c r="H19" t="s">
        <v>5492</v>
      </c>
      <c r="I19" s="1">
        <v>30054</v>
      </c>
      <c r="J19">
        <v>43</v>
      </c>
      <c r="K19" t="s">
        <v>2706</v>
      </c>
    </row>
    <row r="20" spans="1:11" x14ac:dyDescent="0.35">
      <c r="A20">
        <v>1322330</v>
      </c>
      <c r="B20" t="s">
        <v>2698</v>
      </c>
      <c r="C20" t="s">
        <v>19290</v>
      </c>
      <c r="D20" t="s">
        <v>17816</v>
      </c>
      <c r="E20" t="s">
        <v>10265</v>
      </c>
      <c r="F20" t="s">
        <v>17817</v>
      </c>
      <c r="G20" t="s">
        <v>2661</v>
      </c>
      <c r="H20" t="s">
        <v>5492</v>
      </c>
      <c r="I20" s="1">
        <v>30365</v>
      </c>
      <c r="J20">
        <v>42</v>
      </c>
      <c r="K20" t="s">
        <v>2706</v>
      </c>
    </row>
    <row r="21" spans="1:11" x14ac:dyDescent="0.35">
      <c r="A21">
        <v>1334070</v>
      </c>
      <c r="B21" t="s">
        <v>2698</v>
      </c>
      <c r="C21" t="s">
        <v>19402</v>
      </c>
      <c r="D21" t="s">
        <v>17816</v>
      </c>
      <c r="E21" t="s">
        <v>10265</v>
      </c>
      <c r="F21" t="s">
        <v>17817</v>
      </c>
      <c r="G21" t="s">
        <v>2661</v>
      </c>
      <c r="H21" t="s">
        <v>5492</v>
      </c>
      <c r="I21" s="1">
        <v>13115</v>
      </c>
      <c r="J21">
        <v>89</v>
      </c>
      <c r="K21" t="s">
        <v>2702</v>
      </c>
    </row>
    <row r="22" spans="1:11" x14ac:dyDescent="0.35">
      <c r="A22">
        <v>1340597</v>
      </c>
      <c r="B22" t="s">
        <v>2698</v>
      </c>
      <c r="C22" t="s">
        <v>19466</v>
      </c>
      <c r="D22" t="s">
        <v>17816</v>
      </c>
      <c r="E22" t="s">
        <v>10265</v>
      </c>
      <c r="F22" t="s">
        <v>17817</v>
      </c>
      <c r="G22" t="s">
        <v>2661</v>
      </c>
      <c r="H22" t="s">
        <v>5492</v>
      </c>
      <c r="I22" s="1">
        <v>29047</v>
      </c>
      <c r="J22">
        <v>46</v>
      </c>
      <c r="K22" t="s">
        <v>2706</v>
      </c>
    </row>
    <row r="23" spans="1:11" x14ac:dyDescent="0.35">
      <c r="A23">
        <v>1346408</v>
      </c>
      <c r="B23" t="s">
        <v>2710</v>
      </c>
      <c r="C23" t="s">
        <v>19529</v>
      </c>
      <c r="D23" t="s">
        <v>17816</v>
      </c>
      <c r="E23" t="s">
        <v>10265</v>
      </c>
      <c r="F23" t="s">
        <v>17817</v>
      </c>
      <c r="G23" t="s">
        <v>2661</v>
      </c>
      <c r="H23" t="s">
        <v>5492</v>
      </c>
      <c r="I23" s="1">
        <v>12900</v>
      </c>
      <c r="J23">
        <v>90</v>
      </c>
      <c r="K23" t="s">
        <v>2702</v>
      </c>
    </row>
    <row r="24" spans="1:11" x14ac:dyDescent="0.35">
      <c r="A24">
        <v>1356695</v>
      </c>
      <c r="B24" t="s">
        <v>2710</v>
      </c>
      <c r="C24" t="s">
        <v>19638</v>
      </c>
      <c r="D24" t="s">
        <v>17816</v>
      </c>
      <c r="E24" t="s">
        <v>10265</v>
      </c>
      <c r="F24" t="s">
        <v>17817</v>
      </c>
      <c r="G24" t="s">
        <v>2661</v>
      </c>
      <c r="H24" t="s">
        <v>5492</v>
      </c>
      <c r="I24" s="1">
        <v>36815</v>
      </c>
      <c r="J24">
        <v>25</v>
      </c>
      <c r="K24" t="s">
        <v>2756</v>
      </c>
    </row>
    <row r="25" spans="1:11" x14ac:dyDescent="0.35">
      <c r="A25">
        <v>1357970</v>
      </c>
      <c r="B25" t="s">
        <v>2710</v>
      </c>
      <c r="C25" t="s">
        <v>19654</v>
      </c>
      <c r="D25" t="s">
        <v>17816</v>
      </c>
      <c r="E25" t="s">
        <v>10265</v>
      </c>
      <c r="F25" t="s">
        <v>17817</v>
      </c>
      <c r="G25" t="s">
        <v>2661</v>
      </c>
      <c r="H25" t="s">
        <v>5492</v>
      </c>
      <c r="I25" s="1">
        <v>33831</v>
      </c>
      <c r="J25">
        <v>33</v>
      </c>
      <c r="K25" t="s">
        <v>2706</v>
      </c>
    </row>
    <row r="26" spans="1:11" x14ac:dyDescent="0.35">
      <c r="A26">
        <v>1364466</v>
      </c>
      <c r="B26" t="s">
        <v>2710</v>
      </c>
      <c r="C26" t="s">
        <v>19718</v>
      </c>
      <c r="D26" t="s">
        <v>17816</v>
      </c>
      <c r="E26" t="s">
        <v>10265</v>
      </c>
      <c r="F26" t="s">
        <v>17817</v>
      </c>
      <c r="G26" t="s">
        <v>2661</v>
      </c>
      <c r="H26" t="s">
        <v>5492</v>
      </c>
      <c r="I26" s="1">
        <v>33423</v>
      </c>
      <c r="J26">
        <v>34</v>
      </c>
      <c r="K26" t="s">
        <v>2706</v>
      </c>
    </row>
    <row r="27" spans="1:11" x14ac:dyDescent="0.35">
      <c r="A27">
        <v>1398234</v>
      </c>
      <c r="B27" t="s">
        <v>2710</v>
      </c>
      <c r="C27" t="s">
        <v>6148</v>
      </c>
      <c r="D27" t="s">
        <v>17816</v>
      </c>
      <c r="E27" t="s">
        <v>10265</v>
      </c>
      <c r="F27" t="s">
        <v>17817</v>
      </c>
      <c r="G27" t="s">
        <v>2661</v>
      </c>
      <c r="H27" t="s">
        <v>5492</v>
      </c>
      <c r="I27" s="1">
        <v>22755</v>
      </c>
      <c r="J27">
        <v>63</v>
      </c>
      <c r="K27" t="s">
        <v>2702</v>
      </c>
    </row>
    <row r="28" spans="1:11" x14ac:dyDescent="0.35">
      <c r="A28">
        <v>1400721</v>
      </c>
      <c r="B28" t="s">
        <v>2698</v>
      </c>
      <c r="C28" t="s">
        <v>20094</v>
      </c>
      <c r="D28" t="s">
        <v>17816</v>
      </c>
      <c r="E28" t="s">
        <v>10265</v>
      </c>
      <c r="F28" t="s">
        <v>17817</v>
      </c>
      <c r="G28" t="s">
        <v>2661</v>
      </c>
      <c r="H28" t="s">
        <v>5492</v>
      </c>
      <c r="I28" s="1">
        <v>35346</v>
      </c>
      <c r="J28">
        <v>29</v>
      </c>
      <c r="K28" t="s">
        <v>2756</v>
      </c>
    </row>
    <row r="29" spans="1:11" x14ac:dyDescent="0.35">
      <c r="A29">
        <v>1404266</v>
      </c>
      <c r="B29" t="s">
        <v>2710</v>
      </c>
      <c r="C29" t="s">
        <v>20132</v>
      </c>
      <c r="D29" t="s">
        <v>17816</v>
      </c>
      <c r="E29" t="s">
        <v>10265</v>
      </c>
      <c r="F29" t="s">
        <v>17817</v>
      </c>
      <c r="G29" t="s">
        <v>2661</v>
      </c>
      <c r="H29" t="s">
        <v>5492</v>
      </c>
      <c r="I29" s="1">
        <v>34028</v>
      </c>
      <c r="J29">
        <v>32</v>
      </c>
      <c r="K29" t="s">
        <v>2706</v>
      </c>
    </row>
    <row r="30" spans="1:11" x14ac:dyDescent="0.35">
      <c r="A30">
        <v>1410879</v>
      </c>
      <c r="B30" t="s">
        <v>2698</v>
      </c>
      <c r="C30" t="s">
        <v>20201</v>
      </c>
      <c r="D30" t="s">
        <v>17816</v>
      </c>
      <c r="E30" t="s">
        <v>10265</v>
      </c>
      <c r="F30" t="s">
        <v>17817</v>
      </c>
      <c r="G30" t="s">
        <v>2661</v>
      </c>
      <c r="H30" t="s">
        <v>5492</v>
      </c>
      <c r="I30" s="1">
        <v>27223</v>
      </c>
      <c r="J30">
        <v>51</v>
      </c>
      <c r="K30" t="s">
        <v>2706</v>
      </c>
    </row>
    <row r="31" spans="1:11" x14ac:dyDescent="0.35">
      <c r="A31">
        <v>1412924</v>
      </c>
      <c r="B31" t="s">
        <v>2710</v>
      </c>
      <c r="C31" t="s">
        <v>20234</v>
      </c>
      <c r="D31" t="s">
        <v>17816</v>
      </c>
      <c r="E31" t="s">
        <v>10265</v>
      </c>
      <c r="F31" t="s">
        <v>17817</v>
      </c>
      <c r="G31" t="s">
        <v>2661</v>
      </c>
      <c r="H31" t="s">
        <v>5492</v>
      </c>
      <c r="I31" s="1">
        <v>25092</v>
      </c>
      <c r="J31">
        <v>57</v>
      </c>
      <c r="K31" t="s">
        <v>2706</v>
      </c>
    </row>
    <row r="32" spans="1:11" x14ac:dyDescent="0.35">
      <c r="A32">
        <v>1419863</v>
      </c>
      <c r="B32" t="s">
        <v>2698</v>
      </c>
      <c r="C32" t="s">
        <v>20328</v>
      </c>
      <c r="D32" t="s">
        <v>17816</v>
      </c>
      <c r="E32" t="s">
        <v>10265</v>
      </c>
      <c r="F32" t="s">
        <v>17817</v>
      </c>
      <c r="G32" t="s">
        <v>2661</v>
      </c>
      <c r="H32" t="s">
        <v>5492</v>
      </c>
      <c r="I32" s="1">
        <v>20391</v>
      </c>
      <c r="J32">
        <v>70</v>
      </c>
      <c r="K32" t="s">
        <v>2702</v>
      </c>
    </row>
    <row r="33" spans="1:11" x14ac:dyDescent="0.35">
      <c r="A33">
        <v>1429691</v>
      </c>
      <c r="B33" t="s">
        <v>2710</v>
      </c>
      <c r="C33" t="s">
        <v>7333</v>
      </c>
      <c r="D33" t="s">
        <v>17816</v>
      </c>
      <c r="E33" t="s">
        <v>10265</v>
      </c>
      <c r="F33" t="s">
        <v>17817</v>
      </c>
      <c r="G33" t="s">
        <v>2661</v>
      </c>
      <c r="H33" t="s">
        <v>5492</v>
      </c>
      <c r="I33" s="1">
        <v>32910</v>
      </c>
      <c r="J33">
        <v>35</v>
      </c>
      <c r="K33" t="s">
        <v>2706</v>
      </c>
    </row>
    <row r="34" spans="1:11" x14ac:dyDescent="0.35">
      <c r="A34">
        <v>1430917</v>
      </c>
      <c r="B34" t="s">
        <v>2698</v>
      </c>
      <c r="C34" t="s">
        <v>20424</v>
      </c>
      <c r="D34" t="s">
        <v>17816</v>
      </c>
      <c r="E34" t="s">
        <v>10265</v>
      </c>
      <c r="F34" t="s">
        <v>17817</v>
      </c>
      <c r="G34" t="s">
        <v>2661</v>
      </c>
      <c r="H34" t="s">
        <v>5492</v>
      </c>
      <c r="I34" s="1">
        <v>19647</v>
      </c>
      <c r="J34">
        <v>72</v>
      </c>
      <c r="K34" t="s">
        <v>2702</v>
      </c>
    </row>
    <row r="35" spans="1:11" x14ac:dyDescent="0.35">
      <c r="A35">
        <v>1432818</v>
      </c>
      <c r="B35" t="s">
        <v>2698</v>
      </c>
      <c r="C35" t="s">
        <v>20444</v>
      </c>
      <c r="D35" t="s">
        <v>17816</v>
      </c>
      <c r="E35" t="s">
        <v>10265</v>
      </c>
      <c r="F35" t="s">
        <v>17817</v>
      </c>
      <c r="G35" t="s">
        <v>2661</v>
      </c>
      <c r="H35" t="s">
        <v>5492</v>
      </c>
      <c r="I35" s="1">
        <v>35720</v>
      </c>
      <c r="J35">
        <v>28</v>
      </c>
      <c r="K35" t="s">
        <v>2756</v>
      </c>
    </row>
    <row r="36" spans="1:11" x14ac:dyDescent="0.35">
      <c r="A36">
        <v>1450204</v>
      </c>
      <c r="B36" t="s">
        <v>2698</v>
      </c>
      <c r="C36" t="s">
        <v>20597</v>
      </c>
      <c r="D36" t="s">
        <v>17816</v>
      </c>
      <c r="E36" t="s">
        <v>10265</v>
      </c>
      <c r="F36" t="s">
        <v>17817</v>
      </c>
      <c r="G36" t="s">
        <v>2661</v>
      </c>
      <c r="H36" t="s">
        <v>5492</v>
      </c>
      <c r="I36" s="1">
        <v>22892</v>
      </c>
      <c r="J36">
        <v>63</v>
      </c>
      <c r="K36" t="s">
        <v>2702</v>
      </c>
    </row>
    <row r="37" spans="1:11" x14ac:dyDescent="0.35">
      <c r="A37">
        <v>1451193</v>
      </c>
      <c r="B37" t="s">
        <v>2698</v>
      </c>
      <c r="C37" t="s">
        <v>20606</v>
      </c>
      <c r="D37" t="s">
        <v>17816</v>
      </c>
      <c r="E37" t="s">
        <v>10265</v>
      </c>
      <c r="F37" t="s">
        <v>17817</v>
      </c>
      <c r="G37" t="s">
        <v>2661</v>
      </c>
      <c r="H37" t="s">
        <v>5492</v>
      </c>
      <c r="I37" s="1">
        <v>22283</v>
      </c>
      <c r="J37">
        <v>64</v>
      </c>
      <c r="K37" t="s">
        <v>2702</v>
      </c>
    </row>
    <row r="38" spans="1:11" x14ac:dyDescent="0.35">
      <c r="A38">
        <v>1460061</v>
      </c>
      <c r="B38" t="s">
        <v>2710</v>
      </c>
      <c r="C38" t="s">
        <v>20698</v>
      </c>
      <c r="D38" t="s">
        <v>17816</v>
      </c>
      <c r="E38" t="s">
        <v>10265</v>
      </c>
      <c r="F38" t="s">
        <v>17817</v>
      </c>
      <c r="G38" t="s">
        <v>2661</v>
      </c>
      <c r="H38" t="s">
        <v>5492</v>
      </c>
      <c r="I38" s="1">
        <v>28002</v>
      </c>
      <c r="J38">
        <v>49</v>
      </c>
      <c r="K38" t="s">
        <v>2706</v>
      </c>
    </row>
    <row r="39" spans="1:11" x14ac:dyDescent="0.35">
      <c r="A39">
        <v>1472632</v>
      </c>
      <c r="B39" t="s">
        <v>2710</v>
      </c>
      <c r="C39" t="s">
        <v>20839</v>
      </c>
      <c r="D39" t="s">
        <v>17816</v>
      </c>
      <c r="E39" t="s">
        <v>10265</v>
      </c>
      <c r="F39" t="s">
        <v>17817</v>
      </c>
      <c r="G39" t="s">
        <v>2661</v>
      </c>
      <c r="H39" t="s">
        <v>5492</v>
      </c>
      <c r="I39" s="1">
        <v>18728</v>
      </c>
      <c r="J39">
        <v>74</v>
      </c>
      <c r="K39" t="s">
        <v>2702</v>
      </c>
    </row>
    <row r="40" spans="1:11" x14ac:dyDescent="0.35">
      <c r="A40">
        <v>1472731</v>
      </c>
      <c r="B40" t="s">
        <v>2710</v>
      </c>
      <c r="C40" t="s">
        <v>20844</v>
      </c>
      <c r="D40" t="s">
        <v>17816</v>
      </c>
      <c r="E40" t="s">
        <v>10265</v>
      </c>
      <c r="F40" t="s">
        <v>17817</v>
      </c>
      <c r="G40" t="s">
        <v>2661</v>
      </c>
      <c r="H40" t="s">
        <v>5492</v>
      </c>
      <c r="I40" s="1">
        <v>26909</v>
      </c>
      <c r="J40">
        <v>52</v>
      </c>
      <c r="K40" t="s">
        <v>2706</v>
      </c>
    </row>
    <row r="41" spans="1:11" x14ac:dyDescent="0.35">
      <c r="A41">
        <v>1473090</v>
      </c>
      <c r="B41" t="s">
        <v>2698</v>
      </c>
      <c r="C41" t="s">
        <v>20847</v>
      </c>
      <c r="D41" t="s">
        <v>17816</v>
      </c>
      <c r="E41" t="s">
        <v>10265</v>
      </c>
      <c r="F41" t="s">
        <v>17817</v>
      </c>
      <c r="G41" t="s">
        <v>2661</v>
      </c>
      <c r="H41" t="s">
        <v>5492</v>
      </c>
      <c r="I41" s="1">
        <v>31010</v>
      </c>
      <c r="J41">
        <v>40</v>
      </c>
      <c r="K41" t="s">
        <v>2706</v>
      </c>
    </row>
    <row r="42" spans="1:11" x14ac:dyDescent="0.35">
      <c r="A42">
        <v>1499879</v>
      </c>
      <c r="B42" t="s">
        <v>2698</v>
      </c>
      <c r="C42" t="s">
        <v>21102</v>
      </c>
      <c r="D42" t="s">
        <v>17816</v>
      </c>
      <c r="E42" t="s">
        <v>10265</v>
      </c>
      <c r="F42" t="s">
        <v>17817</v>
      </c>
      <c r="G42" t="s">
        <v>2661</v>
      </c>
      <c r="H42" t="s">
        <v>5492</v>
      </c>
      <c r="I42" s="1">
        <v>36525</v>
      </c>
      <c r="J42">
        <v>25</v>
      </c>
      <c r="K42" t="s">
        <v>2756</v>
      </c>
    </row>
    <row r="43" spans="1:11" x14ac:dyDescent="0.35">
      <c r="A43">
        <v>1502818</v>
      </c>
      <c r="B43" t="s">
        <v>2698</v>
      </c>
      <c r="C43" t="s">
        <v>21137</v>
      </c>
      <c r="D43" t="s">
        <v>17816</v>
      </c>
      <c r="E43" t="s">
        <v>10265</v>
      </c>
      <c r="F43" t="s">
        <v>17817</v>
      </c>
      <c r="G43" t="s">
        <v>2661</v>
      </c>
      <c r="H43" t="s">
        <v>5492</v>
      </c>
      <c r="I43" s="1">
        <v>22973</v>
      </c>
      <c r="J43">
        <v>62</v>
      </c>
      <c r="K43" t="s">
        <v>2702</v>
      </c>
    </row>
    <row r="44" spans="1:11" x14ac:dyDescent="0.35">
      <c r="A44">
        <v>1507007</v>
      </c>
      <c r="B44" t="s">
        <v>2698</v>
      </c>
      <c r="C44" t="s">
        <v>21175</v>
      </c>
      <c r="D44" t="s">
        <v>17816</v>
      </c>
      <c r="E44" t="s">
        <v>10265</v>
      </c>
      <c r="F44" t="s">
        <v>17817</v>
      </c>
      <c r="G44" t="s">
        <v>2661</v>
      </c>
      <c r="H44" t="s">
        <v>5492</v>
      </c>
      <c r="I44" s="1">
        <v>34934</v>
      </c>
      <c r="J44">
        <v>30</v>
      </c>
      <c r="K44" t="s">
        <v>2756</v>
      </c>
    </row>
    <row r="45" spans="1:11" x14ac:dyDescent="0.35">
      <c r="A45">
        <v>1517394</v>
      </c>
      <c r="B45" t="s">
        <v>2698</v>
      </c>
      <c r="C45" t="s">
        <v>21264</v>
      </c>
      <c r="D45" t="s">
        <v>17816</v>
      </c>
      <c r="E45" t="s">
        <v>10265</v>
      </c>
      <c r="F45" t="s">
        <v>17817</v>
      </c>
      <c r="G45" t="s">
        <v>2661</v>
      </c>
      <c r="H45" t="s">
        <v>5492</v>
      </c>
      <c r="I45" s="1">
        <v>30248</v>
      </c>
      <c r="J45">
        <v>43</v>
      </c>
      <c r="K45" t="s">
        <v>2706</v>
      </c>
    </row>
    <row r="46" spans="1:11" x14ac:dyDescent="0.35">
      <c r="A46">
        <v>1525634</v>
      </c>
      <c r="B46" t="s">
        <v>2698</v>
      </c>
      <c r="C46" t="s">
        <v>21343</v>
      </c>
      <c r="D46" t="s">
        <v>17816</v>
      </c>
      <c r="E46" t="s">
        <v>10265</v>
      </c>
      <c r="F46" t="s">
        <v>17817</v>
      </c>
      <c r="G46" t="s">
        <v>2661</v>
      </c>
      <c r="H46" t="s">
        <v>5492</v>
      </c>
      <c r="I46" s="1">
        <v>22975</v>
      </c>
      <c r="J46">
        <v>62</v>
      </c>
      <c r="K46" t="s">
        <v>2702</v>
      </c>
    </row>
    <row r="47" spans="1:11" x14ac:dyDescent="0.35">
      <c r="A47">
        <v>1534242</v>
      </c>
      <c r="B47" t="s">
        <v>2710</v>
      </c>
      <c r="C47" t="s">
        <v>21435</v>
      </c>
      <c r="D47" t="s">
        <v>17816</v>
      </c>
      <c r="E47" t="s">
        <v>10265</v>
      </c>
      <c r="F47" t="s">
        <v>17817</v>
      </c>
      <c r="G47" t="s">
        <v>2661</v>
      </c>
      <c r="H47" t="s">
        <v>5492</v>
      </c>
      <c r="I47" s="1">
        <v>29593</v>
      </c>
      <c r="J47">
        <v>44</v>
      </c>
      <c r="K47" t="s">
        <v>2706</v>
      </c>
    </row>
    <row r="48" spans="1:11" x14ac:dyDescent="0.35">
      <c r="A48">
        <v>1535357</v>
      </c>
      <c r="B48" t="s">
        <v>2698</v>
      </c>
      <c r="C48" t="s">
        <v>6482</v>
      </c>
      <c r="D48" t="s">
        <v>17816</v>
      </c>
      <c r="E48" t="s">
        <v>10265</v>
      </c>
      <c r="F48" t="s">
        <v>17817</v>
      </c>
      <c r="G48" t="s">
        <v>2661</v>
      </c>
      <c r="H48" t="s">
        <v>5492</v>
      </c>
      <c r="I48" s="1">
        <v>31491</v>
      </c>
      <c r="J48">
        <v>39</v>
      </c>
      <c r="K48" t="s">
        <v>2706</v>
      </c>
    </row>
    <row r="49" spans="1:11" x14ac:dyDescent="0.35">
      <c r="A49">
        <v>1535433</v>
      </c>
      <c r="B49" t="s">
        <v>2710</v>
      </c>
      <c r="C49" t="s">
        <v>21450</v>
      </c>
      <c r="D49" t="s">
        <v>17816</v>
      </c>
      <c r="E49" t="s">
        <v>10265</v>
      </c>
      <c r="F49" t="s">
        <v>17817</v>
      </c>
      <c r="G49" t="s">
        <v>2661</v>
      </c>
      <c r="H49" t="s">
        <v>5492</v>
      </c>
      <c r="I49" s="1">
        <v>30093</v>
      </c>
      <c r="J49">
        <v>43</v>
      </c>
      <c r="K49" t="s">
        <v>2706</v>
      </c>
    </row>
    <row r="50" spans="1:11" x14ac:dyDescent="0.35">
      <c r="A50">
        <v>1540544</v>
      </c>
      <c r="B50" t="s">
        <v>2698</v>
      </c>
      <c r="C50" t="s">
        <v>21521</v>
      </c>
      <c r="D50" t="s">
        <v>17816</v>
      </c>
      <c r="E50" t="s">
        <v>10265</v>
      </c>
      <c r="F50" t="s">
        <v>17817</v>
      </c>
      <c r="G50" t="s">
        <v>2661</v>
      </c>
      <c r="H50" t="s">
        <v>5492</v>
      </c>
      <c r="I50" s="1">
        <v>26877</v>
      </c>
      <c r="J50">
        <v>52</v>
      </c>
      <c r="K50" t="s">
        <v>2706</v>
      </c>
    </row>
    <row r="51" spans="1:11" x14ac:dyDescent="0.35">
      <c r="A51">
        <v>1556707</v>
      </c>
      <c r="B51" t="s">
        <v>2710</v>
      </c>
      <c r="C51" t="s">
        <v>21678</v>
      </c>
      <c r="D51" t="s">
        <v>17816</v>
      </c>
      <c r="E51" t="s">
        <v>10265</v>
      </c>
      <c r="F51" t="s">
        <v>17817</v>
      </c>
      <c r="G51" t="s">
        <v>2661</v>
      </c>
      <c r="H51" t="s">
        <v>5492</v>
      </c>
      <c r="I51" s="1">
        <v>16098</v>
      </c>
      <c r="J51">
        <v>81</v>
      </c>
      <c r="K51" t="s">
        <v>2702</v>
      </c>
    </row>
    <row r="52" spans="1:11" x14ac:dyDescent="0.35">
      <c r="A52">
        <v>1559226</v>
      </c>
      <c r="B52" t="s">
        <v>2698</v>
      </c>
      <c r="C52" t="s">
        <v>21703</v>
      </c>
      <c r="D52" t="s">
        <v>17816</v>
      </c>
      <c r="E52" t="s">
        <v>10265</v>
      </c>
      <c r="F52" t="s">
        <v>17817</v>
      </c>
      <c r="G52" t="s">
        <v>2661</v>
      </c>
      <c r="H52" t="s">
        <v>5492</v>
      </c>
      <c r="I52" s="1">
        <v>32135</v>
      </c>
      <c r="J52">
        <v>37</v>
      </c>
      <c r="K52" t="s">
        <v>2706</v>
      </c>
    </row>
    <row r="53" spans="1:11" x14ac:dyDescent="0.35">
      <c r="A53">
        <v>1574270</v>
      </c>
      <c r="B53" t="s">
        <v>2710</v>
      </c>
      <c r="C53" t="s">
        <v>21834</v>
      </c>
      <c r="D53" t="s">
        <v>17816</v>
      </c>
      <c r="E53" t="s">
        <v>10265</v>
      </c>
      <c r="F53" t="s">
        <v>17817</v>
      </c>
      <c r="G53" t="s">
        <v>2661</v>
      </c>
      <c r="H53" t="s">
        <v>5492</v>
      </c>
      <c r="I53" s="1">
        <v>17609</v>
      </c>
      <c r="J53">
        <v>77</v>
      </c>
      <c r="K53" t="s">
        <v>2702</v>
      </c>
    </row>
    <row r="54" spans="1:11" x14ac:dyDescent="0.35">
      <c r="A54">
        <v>1594939</v>
      </c>
      <c r="B54" t="s">
        <v>2710</v>
      </c>
      <c r="C54" t="s">
        <v>22046</v>
      </c>
      <c r="D54" t="s">
        <v>17816</v>
      </c>
      <c r="E54" t="s">
        <v>10265</v>
      </c>
      <c r="F54" t="s">
        <v>17817</v>
      </c>
      <c r="G54" t="s">
        <v>2661</v>
      </c>
      <c r="H54" t="s">
        <v>5492</v>
      </c>
      <c r="I54" s="1">
        <v>36236</v>
      </c>
      <c r="J54">
        <v>26</v>
      </c>
      <c r="K54" t="s">
        <v>2756</v>
      </c>
    </row>
    <row r="55" spans="1:11" x14ac:dyDescent="0.35">
      <c r="A55">
        <v>1617142</v>
      </c>
      <c r="B55" t="s">
        <v>2698</v>
      </c>
      <c r="C55" t="s">
        <v>22251</v>
      </c>
      <c r="D55" t="s">
        <v>17816</v>
      </c>
      <c r="E55" t="s">
        <v>10265</v>
      </c>
      <c r="F55" t="s">
        <v>17817</v>
      </c>
      <c r="G55" t="s">
        <v>2661</v>
      </c>
      <c r="H55" t="s">
        <v>5492</v>
      </c>
      <c r="I55" s="1">
        <v>32339</v>
      </c>
      <c r="J55">
        <v>37</v>
      </c>
      <c r="K55" t="s">
        <v>2706</v>
      </c>
    </row>
    <row r="56" spans="1:11" x14ac:dyDescent="0.35">
      <c r="A56">
        <v>1617201</v>
      </c>
      <c r="B56" t="s">
        <v>2698</v>
      </c>
      <c r="C56" t="s">
        <v>22252</v>
      </c>
      <c r="D56" t="s">
        <v>17816</v>
      </c>
      <c r="E56" t="s">
        <v>10265</v>
      </c>
      <c r="F56" t="s">
        <v>17817</v>
      </c>
      <c r="G56" t="s">
        <v>2661</v>
      </c>
      <c r="H56" t="s">
        <v>5492</v>
      </c>
      <c r="I56" s="1">
        <v>29161</v>
      </c>
      <c r="J56">
        <v>46</v>
      </c>
      <c r="K56" t="s">
        <v>2706</v>
      </c>
    </row>
    <row r="57" spans="1:11" x14ac:dyDescent="0.35">
      <c r="A57">
        <v>1627852</v>
      </c>
      <c r="B57" t="s">
        <v>2698</v>
      </c>
      <c r="C57" t="s">
        <v>22355</v>
      </c>
      <c r="D57" t="s">
        <v>17816</v>
      </c>
      <c r="E57" t="s">
        <v>10265</v>
      </c>
      <c r="F57" t="s">
        <v>17817</v>
      </c>
      <c r="G57" t="s">
        <v>2661</v>
      </c>
      <c r="H57" t="s">
        <v>5492</v>
      </c>
      <c r="I57" s="1">
        <v>27921</v>
      </c>
      <c r="J57">
        <v>49</v>
      </c>
      <c r="K57" t="s">
        <v>2706</v>
      </c>
    </row>
    <row r="58" spans="1:11" x14ac:dyDescent="0.35">
      <c r="A58">
        <v>1635725</v>
      </c>
      <c r="B58" t="s">
        <v>2698</v>
      </c>
      <c r="C58" t="s">
        <v>22433</v>
      </c>
      <c r="D58" t="s">
        <v>17816</v>
      </c>
      <c r="E58" t="s">
        <v>10265</v>
      </c>
      <c r="F58" t="s">
        <v>17817</v>
      </c>
      <c r="G58" t="s">
        <v>2661</v>
      </c>
      <c r="H58" t="s">
        <v>5492</v>
      </c>
      <c r="I58" s="1">
        <v>16868</v>
      </c>
      <c r="J58">
        <v>79</v>
      </c>
      <c r="K58" t="s">
        <v>2702</v>
      </c>
    </row>
    <row r="59" spans="1:11" x14ac:dyDescent="0.35">
      <c r="A59">
        <v>1639535</v>
      </c>
      <c r="B59" t="s">
        <v>2710</v>
      </c>
      <c r="C59" t="s">
        <v>22464</v>
      </c>
      <c r="D59" t="s">
        <v>17816</v>
      </c>
      <c r="E59" t="s">
        <v>10265</v>
      </c>
      <c r="F59" t="s">
        <v>17817</v>
      </c>
      <c r="G59" t="s">
        <v>2661</v>
      </c>
      <c r="H59" t="s">
        <v>5492</v>
      </c>
      <c r="I59" s="1">
        <v>34478</v>
      </c>
      <c r="J59">
        <v>31</v>
      </c>
      <c r="K59" t="s">
        <v>2706</v>
      </c>
    </row>
    <row r="60" spans="1:11" x14ac:dyDescent="0.35">
      <c r="A60">
        <v>1642882</v>
      </c>
      <c r="B60" t="s">
        <v>2698</v>
      </c>
      <c r="C60" t="s">
        <v>22485</v>
      </c>
      <c r="D60" t="s">
        <v>17816</v>
      </c>
      <c r="E60" t="s">
        <v>10265</v>
      </c>
      <c r="F60" t="s">
        <v>17817</v>
      </c>
      <c r="G60" t="s">
        <v>2661</v>
      </c>
      <c r="H60" t="s">
        <v>5492</v>
      </c>
      <c r="I60" s="1">
        <v>21801</v>
      </c>
      <c r="J60">
        <v>66</v>
      </c>
      <c r="K60" t="s">
        <v>2702</v>
      </c>
    </row>
    <row r="61" spans="1:11" x14ac:dyDescent="0.35">
      <c r="A61">
        <v>1655136</v>
      </c>
      <c r="B61" t="s">
        <v>2710</v>
      </c>
      <c r="C61" t="s">
        <v>22595</v>
      </c>
      <c r="D61" t="s">
        <v>17816</v>
      </c>
      <c r="E61" t="s">
        <v>10265</v>
      </c>
      <c r="F61" t="s">
        <v>17817</v>
      </c>
      <c r="G61" t="s">
        <v>2661</v>
      </c>
      <c r="H61" t="s">
        <v>5492</v>
      </c>
      <c r="I61" s="1">
        <v>21181</v>
      </c>
      <c r="J61">
        <v>67</v>
      </c>
      <c r="K61" t="s">
        <v>2702</v>
      </c>
    </row>
    <row r="62" spans="1:11" x14ac:dyDescent="0.35">
      <c r="A62">
        <v>1669021</v>
      </c>
      <c r="B62" t="s">
        <v>2710</v>
      </c>
      <c r="C62" t="s">
        <v>22718</v>
      </c>
      <c r="D62" t="s">
        <v>17816</v>
      </c>
      <c r="E62" t="s">
        <v>10265</v>
      </c>
      <c r="F62" t="s">
        <v>17817</v>
      </c>
      <c r="G62" t="s">
        <v>2661</v>
      </c>
      <c r="H62" t="s">
        <v>5492</v>
      </c>
      <c r="I62" s="1">
        <v>33434</v>
      </c>
      <c r="J62">
        <v>34</v>
      </c>
      <c r="K62" t="s">
        <v>2706</v>
      </c>
    </row>
    <row r="63" spans="1:11" x14ac:dyDescent="0.35">
      <c r="A63">
        <v>1673408</v>
      </c>
      <c r="B63" t="s">
        <v>2698</v>
      </c>
      <c r="C63" t="s">
        <v>22753</v>
      </c>
      <c r="D63" t="s">
        <v>17816</v>
      </c>
      <c r="E63" t="s">
        <v>10265</v>
      </c>
      <c r="F63" t="s">
        <v>17817</v>
      </c>
      <c r="G63" t="s">
        <v>2661</v>
      </c>
      <c r="H63" t="s">
        <v>5492</v>
      </c>
      <c r="I63" s="1">
        <v>30723</v>
      </c>
      <c r="J63">
        <v>41</v>
      </c>
      <c r="K63" t="s">
        <v>2706</v>
      </c>
    </row>
    <row r="64" spans="1:11" x14ac:dyDescent="0.35">
      <c r="A64">
        <v>1686731</v>
      </c>
      <c r="B64" t="s">
        <v>2698</v>
      </c>
      <c r="C64" t="s">
        <v>22867</v>
      </c>
      <c r="D64" t="s">
        <v>17816</v>
      </c>
      <c r="E64" t="s">
        <v>10265</v>
      </c>
      <c r="F64" t="s">
        <v>17817</v>
      </c>
      <c r="G64" t="s">
        <v>2661</v>
      </c>
      <c r="H64" t="s">
        <v>5492</v>
      </c>
      <c r="I64" s="1">
        <v>28755</v>
      </c>
      <c r="J64">
        <v>47</v>
      </c>
      <c r="K64" t="s">
        <v>2706</v>
      </c>
    </row>
    <row r="65" spans="1:11" x14ac:dyDescent="0.35">
      <c r="A65">
        <v>1694565</v>
      </c>
      <c r="B65" t="s">
        <v>2710</v>
      </c>
      <c r="C65" t="s">
        <v>22970</v>
      </c>
      <c r="D65" t="s">
        <v>17816</v>
      </c>
      <c r="E65" t="s">
        <v>10265</v>
      </c>
      <c r="F65" t="s">
        <v>17817</v>
      </c>
      <c r="G65" t="s">
        <v>2661</v>
      </c>
      <c r="H65" t="s">
        <v>5492</v>
      </c>
      <c r="I65" s="1">
        <v>19037</v>
      </c>
      <c r="J65">
        <v>73</v>
      </c>
      <c r="K65" t="s">
        <v>2702</v>
      </c>
    </row>
    <row r="66" spans="1:11" x14ac:dyDescent="0.35">
      <c r="A66">
        <v>1702950</v>
      </c>
      <c r="B66" t="s">
        <v>2710</v>
      </c>
      <c r="C66" t="s">
        <v>23045</v>
      </c>
      <c r="D66" t="s">
        <v>17816</v>
      </c>
      <c r="E66" t="s">
        <v>10265</v>
      </c>
      <c r="F66" t="s">
        <v>17817</v>
      </c>
      <c r="G66" t="s">
        <v>2661</v>
      </c>
      <c r="H66" t="s">
        <v>5492</v>
      </c>
      <c r="I66" s="1">
        <v>35374</v>
      </c>
      <c r="J66">
        <v>28</v>
      </c>
      <c r="K66" t="s">
        <v>2756</v>
      </c>
    </row>
    <row r="67" spans="1:11" x14ac:dyDescent="0.35">
      <c r="A67">
        <v>1711962</v>
      </c>
      <c r="B67" t="s">
        <v>2698</v>
      </c>
      <c r="C67" t="s">
        <v>23124</v>
      </c>
      <c r="D67" t="s">
        <v>17816</v>
      </c>
      <c r="E67" t="s">
        <v>10265</v>
      </c>
      <c r="F67" t="s">
        <v>17817</v>
      </c>
      <c r="G67" t="s">
        <v>2661</v>
      </c>
      <c r="H67" t="s">
        <v>5492</v>
      </c>
      <c r="I67" s="1">
        <v>36931</v>
      </c>
      <c r="J67">
        <v>24</v>
      </c>
      <c r="K67" t="s">
        <v>2756</v>
      </c>
    </row>
    <row r="68" spans="1:11" x14ac:dyDescent="0.35">
      <c r="A68">
        <v>1718240</v>
      </c>
      <c r="B68" t="s">
        <v>2710</v>
      </c>
      <c r="C68" t="s">
        <v>23197</v>
      </c>
      <c r="D68" t="s">
        <v>17816</v>
      </c>
      <c r="E68" t="s">
        <v>10265</v>
      </c>
      <c r="F68" t="s">
        <v>17817</v>
      </c>
      <c r="G68" t="s">
        <v>2661</v>
      </c>
      <c r="H68" t="s">
        <v>5492</v>
      </c>
      <c r="I68" s="1">
        <v>31723</v>
      </c>
      <c r="J68">
        <v>38</v>
      </c>
      <c r="K68" t="s">
        <v>2706</v>
      </c>
    </row>
    <row r="69" spans="1:11" x14ac:dyDescent="0.35">
      <c r="A69">
        <v>1724782</v>
      </c>
      <c r="B69" t="s">
        <v>2698</v>
      </c>
      <c r="C69" t="s">
        <v>23270</v>
      </c>
      <c r="D69" t="s">
        <v>17816</v>
      </c>
      <c r="E69" t="s">
        <v>10265</v>
      </c>
      <c r="F69" t="s">
        <v>17817</v>
      </c>
      <c r="G69" t="s">
        <v>2661</v>
      </c>
      <c r="H69" t="s">
        <v>5492</v>
      </c>
      <c r="I69" s="1">
        <v>19743</v>
      </c>
      <c r="J69">
        <v>71</v>
      </c>
      <c r="K69" t="s">
        <v>2702</v>
      </c>
    </row>
    <row r="70" spans="1:11" x14ac:dyDescent="0.35">
      <c r="A70">
        <v>1735845</v>
      </c>
      <c r="B70" t="s">
        <v>2698</v>
      </c>
      <c r="C70" t="s">
        <v>23383</v>
      </c>
      <c r="D70" t="s">
        <v>17816</v>
      </c>
      <c r="E70" t="s">
        <v>10265</v>
      </c>
      <c r="F70" t="s">
        <v>17817</v>
      </c>
      <c r="G70" t="s">
        <v>2661</v>
      </c>
      <c r="H70" t="s">
        <v>5492</v>
      </c>
      <c r="I70" s="1">
        <v>32570</v>
      </c>
      <c r="J70">
        <v>36</v>
      </c>
      <c r="K70" t="s">
        <v>2706</v>
      </c>
    </row>
    <row r="71" spans="1:11" x14ac:dyDescent="0.35">
      <c r="A71">
        <v>1738345</v>
      </c>
      <c r="B71" t="s">
        <v>2710</v>
      </c>
      <c r="C71" t="s">
        <v>23413</v>
      </c>
      <c r="D71" t="s">
        <v>17816</v>
      </c>
      <c r="E71" t="s">
        <v>10265</v>
      </c>
      <c r="F71" t="s">
        <v>17817</v>
      </c>
      <c r="G71" t="s">
        <v>2661</v>
      </c>
      <c r="H71" t="s">
        <v>5492</v>
      </c>
      <c r="I71" s="1">
        <v>24536</v>
      </c>
      <c r="J71">
        <v>58</v>
      </c>
      <c r="K71" t="s">
        <v>2706</v>
      </c>
    </row>
    <row r="72" spans="1:11" x14ac:dyDescent="0.35">
      <c r="A72">
        <v>1753324</v>
      </c>
      <c r="B72" t="s">
        <v>2710</v>
      </c>
      <c r="C72" t="s">
        <v>23541</v>
      </c>
      <c r="D72" t="s">
        <v>17816</v>
      </c>
      <c r="E72" t="s">
        <v>10265</v>
      </c>
      <c r="F72" t="s">
        <v>17817</v>
      </c>
      <c r="G72" t="s">
        <v>2661</v>
      </c>
      <c r="H72" t="s">
        <v>5492</v>
      </c>
      <c r="I72" s="1">
        <v>19743</v>
      </c>
      <c r="J72">
        <v>71</v>
      </c>
      <c r="K72" t="s">
        <v>2702</v>
      </c>
    </row>
    <row r="73" spans="1:11" x14ac:dyDescent="0.35">
      <c r="A73">
        <v>1778008</v>
      </c>
      <c r="B73" t="s">
        <v>2698</v>
      </c>
      <c r="C73" t="s">
        <v>23758</v>
      </c>
      <c r="D73" t="s">
        <v>17816</v>
      </c>
      <c r="E73" t="s">
        <v>10265</v>
      </c>
      <c r="F73" t="s">
        <v>17817</v>
      </c>
      <c r="G73" t="s">
        <v>2661</v>
      </c>
      <c r="H73" t="s">
        <v>5492</v>
      </c>
      <c r="I73" s="1">
        <v>18491</v>
      </c>
      <c r="J73">
        <v>75</v>
      </c>
      <c r="K73" t="s">
        <v>2702</v>
      </c>
    </row>
    <row r="74" spans="1:11" x14ac:dyDescent="0.35">
      <c r="A74">
        <v>1781953</v>
      </c>
      <c r="B74" t="s">
        <v>2710</v>
      </c>
      <c r="C74" t="s">
        <v>23802</v>
      </c>
      <c r="D74" t="s">
        <v>17816</v>
      </c>
      <c r="E74" t="s">
        <v>10265</v>
      </c>
      <c r="F74" t="s">
        <v>17817</v>
      </c>
      <c r="G74" t="s">
        <v>2661</v>
      </c>
      <c r="H74" t="s">
        <v>5492</v>
      </c>
      <c r="I74" s="1">
        <v>32090</v>
      </c>
      <c r="J74">
        <v>37</v>
      </c>
      <c r="K74" t="s">
        <v>2706</v>
      </c>
    </row>
    <row r="75" spans="1:11" x14ac:dyDescent="0.35">
      <c r="A75">
        <v>1792688</v>
      </c>
      <c r="B75" t="s">
        <v>2710</v>
      </c>
      <c r="C75" t="s">
        <v>23904</v>
      </c>
      <c r="D75" t="s">
        <v>17816</v>
      </c>
      <c r="E75" t="s">
        <v>10265</v>
      </c>
      <c r="F75" t="s">
        <v>17817</v>
      </c>
      <c r="G75" t="s">
        <v>2661</v>
      </c>
      <c r="H75" t="s">
        <v>5492</v>
      </c>
      <c r="I75" s="1">
        <v>25699</v>
      </c>
      <c r="J75">
        <v>55</v>
      </c>
      <c r="K75" t="s">
        <v>2706</v>
      </c>
    </row>
    <row r="76" spans="1:11" x14ac:dyDescent="0.35">
      <c r="A76">
        <v>1792707</v>
      </c>
      <c r="B76" t="s">
        <v>2698</v>
      </c>
      <c r="C76" t="s">
        <v>23905</v>
      </c>
      <c r="D76" t="s">
        <v>17816</v>
      </c>
      <c r="E76" t="s">
        <v>10265</v>
      </c>
      <c r="F76" t="s">
        <v>17817</v>
      </c>
      <c r="G76" t="s">
        <v>2661</v>
      </c>
      <c r="H76" t="s">
        <v>5492</v>
      </c>
      <c r="I76" s="1">
        <v>17294</v>
      </c>
      <c r="J76">
        <v>78</v>
      </c>
      <c r="K76" t="s">
        <v>2702</v>
      </c>
    </row>
    <row r="77" spans="1:11" x14ac:dyDescent="0.35">
      <c r="A77">
        <v>1797885</v>
      </c>
      <c r="B77" t="s">
        <v>2698</v>
      </c>
      <c r="C77" t="s">
        <v>23942</v>
      </c>
      <c r="D77" t="s">
        <v>17816</v>
      </c>
      <c r="E77" t="s">
        <v>10265</v>
      </c>
      <c r="F77" t="s">
        <v>17817</v>
      </c>
      <c r="G77" t="s">
        <v>2661</v>
      </c>
      <c r="H77" t="s">
        <v>5492</v>
      </c>
      <c r="I77" s="1">
        <v>25861</v>
      </c>
      <c r="J77">
        <v>55</v>
      </c>
      <c r="K77" t="s">
        <v>2706</v>
      </c>
    </row>
    <row r="78" spans="1:11" x14ac:dyDescent="0.35">
      <c r="A78">
        <v>1807649</v>
      </c>
      <c r="B78" t="s">
        <v>2710</v>
      </c>
      <c r="C78" t="s">
        <v>24012</v>
      </c>
      <c r="D78" t="s">
        <v>17816</v>
      </c>
      <c r="E78" t="s">
        <v>10265</v>
      </c>
      <c r="F78" t="s">
        <v>17817</v>
      </c>
      <c r="G78" t="s">
        <v>2661</v>
      </c>
      <c r="H78" t="s">
        <v>5492</v>
      </c>
      <c r="I78" s="1">
        <v>23311</v>
      </c>
      <c r="J78">
        <v>62</v>
      </c>
      <c r="K78" t="s">
        <v>2702</v>
      </c>
    </row>
    <row r="79" spans="1:11" x14ac:dyDescent="0.35">
      <c r="A79">
        <v>1808884</v>
      </c>
      <c r="B79" t="s">
        <v>2710</v>
      </c>
      <c r="C79" t="s">
        <v>24023</v>
      </c>
      <c r="D79" t="s">
        <v>17816</v>
      </c>
      <c r="E79" t="s">
        <v>10265</v>
      </c>
      <c r="F79" t="s">
        <v>17817</v>
      </c>
      <c r="G79" t="s">
        <v>2661</v>
      </c>
      <c r="H79" t="s">
        <v>5492</v>
      </c>
      <c r="I79" s="1">
        <v>29057</v>
      </c>
      <c r="J79">
        <v>46</v>
      </c>
      <c r="K79" t="s">
        <v>2706</v>
      </c>
    </row>
    <row r="80" spans="1:11" x14ac:dyDescent="0.35">
      <c r="A80">
        <v>1810957</v>
      </c>
      <c r="B80" t="s">
        <v>2698</v>
      </c>
      <c r="C80" t="s">
        <v>24041</v>
      </c>
      <c r="D80" t="s">
        <v>17816</v>
      </c>
      <c r="E80" t="s">
        <v>10265</v>
      </c>
      <c r="F80" t="s">
        <v>17817</v>
      </c>
      <c r="G80" t="s">
        <v>2661</v>
      </c>
      <c r="H80" t="s">
        <v>5492</v>
      </c>
      <c r="I80" s="1">
        <v>20615</v>
      </c>
      <c r="J80">
        <v>69</v>
      </c>
      <c r="K80" t="s">
        <v>2702</v>
      </c>
    </row>
    <row r="81" spans="1:11" x14ac:dyDescent="0.35">
      <c r="A81">
        <v>1820462</v>
      </c>
      <c r="B81" t="s">
        <v>2710</v>
      </c>
      <c r="C81" t="s">
        <v>24138</v>
      </c>
      <c r="D81" t="s">
        <v>17816</v>
      </c>
      <c r="E81" t="s">
        <v>10265</v>
      </c>
      <c r="F81" t="s">
        <v>17817</v>
      </c>
      <c r="G81" t="s">
        <v>2661</v>
      </c>
      <c r="H81" t="s">
        <v>5492</v>
      </c>
      <c r="I81" s="1">
        <v>16171</v>
      </c>
      <c r="J81">
        <v>81</v>
      </c>
      <c r="K81" t="s">
        <v>2702</v>
      </c>
    </row>
    <row r="82" spans="1:11" x14ac:dyDescent="0.35">
      <c r="A82">
        <v>1825161</v>
      </c>
      <c r="B82" t="s">
        <v>2710</v>
      </c>
      <c r="C82" t="s">
        <v>24168</v>
      </c>
      <c r="D82" t="s">
        <v>17816</v>
      </c>
      <c r="E82" t="s">
        <v>10265</v>
      </c>
      <c r="F82" t="s">
        <v>17817</v>
      </c>
      <c r="G82" t="s">
        <v>2661</v>
      </c>
      <c r="H82" t="s">
        <v>5492</v>
      </c>
      <c r="I82" s="1">
        <v>13344</v>
      </c>
      <c r="J82">
        <v>89</v>
      </c>
      <c r="K82" t="s">
        <v>2702</v>
      </c>
    </row>
    <row r="83" spans="1:11" x14ac:dyDescent="0.35">
      <c r="A83">
        <v>1827887</v>
      </c>
      <c r="B83" t="s">
        <v>2698</v>
      </c>
      <c r="C83" t="s">
        <v>24203</v>
      </c>
      <c r="D83" t="s">
        <v>17816</v>
      </c>
      <c r="E83" t="s">
        <v>10265</v>
      </c>
      <c r="F83" t="s">
        <v>17817</v>
      </c>
      <c r="G83" t="s">
        <v>2661</v>
      </c>
      <c r="H83" t="s">
        <v>5492</v>
      </c>
      <c r="I83" s="1">
        <v>33920</v>
      </c>
      <c r="J83">
        <v>32</v>
      </c>
      <c r="K83" t="s">
        <v>2706</v>
      </c>
    </row>
    <row r="84" spans="1:11" x14ac:dyDescent="0.35">
      <c r="A84">
        <v>1828828</v>
      </c>
      <c r="B84" t="s">
        <v>2698</v>
      </c>
      <c r="C84" t="s">
        <v>24214</v>
      </c>
      <c r="D84" t="s">
        <v>17816</v>
      </c>
      <c r="E84" t="s">
        <v>10265</v>
      </c>
      <c r="F84" t="s">
        <v>17817</v>
      </c>
      <c r="G84" t="s">
        <v>2661</v>
      </c>
      <c r="H84" t="s">
        <v>5492</v>
      </c>
      <c r="I84" s="1">
        <v>27667</v>
      </c>
      <c r="J84">
        <v>50</v>
      </c>
      <c r="K84" t="s">
        <v>2706</v>
      </c>
    </row>
    <row r="85" spans="1:11" x14ac:dyDescent="0.35">
      <c r="A85">
        <v>1837766</v>
      </c>
      <c r="B85" t="s">
        <v>2698</v>
      </c>
      <c r="C85" t="s">
        <v>24288</v>
      </c>
      <c r="D85" t="s">
        <v>17816</v>
      </c>
      <c r="E85" t="s">
        <v>10265</v>
      </c>
      <c r="F85" t="s">
        <v>17817</v>
      </c>
      <c r="G85" t="s">
        <v>2661</v>
      </c>
      <c r="H85" t="s">
        <v>5492</v>
      </c>
      <c r="I85" s="1">
        <v>35229</v>
      </c>
      <c r="J85">
        <v>29</v>
      </c>
      <c r="K85" t="s">
        <v>2756</v>
      </c>
    </row>
    <row r="86" spans="1:11" x14ac:dyDescent="0.35">
      <c r="A86">
        <v>1861354</v>
      </c>
      <c r="B86" t="s">
        <v>2698</v>
      </c>
      <c r="C86" t="s">
        <v>24494</v>
      </c>
      <c r="D86" t="s">
        <v>17816</v>
      </c>
      <c r="E86" t="s">
        <v>10265</v>
      </c>
      <c r="F86" t="s">
        <v>17817</v>
      </c>
      <c r="G86" t="s">
        <v>2661</v>
      </c>
      <c r="H86" t="s">
        <v>5492</v>
      </c>
      <c r="I86" s="1">
        <v>36864</v>
      </c>
      <c r="J86">
        <v>24</v>
      </c>
      <c r="K86" t="s">
        <v>2756</v>
      </c>
    </row>
    <row r="87" spans="1:11" x14ac:dyDescent="0.35">
      <c r="A87">
        <v>1864693</v>
      </c>
      <c r="B87" t="s">
        <v>2698</v>
      </c>
      <c r="C87" t="s">
        <v>24518</v>
      </c>
      <c r="D87" t="s">
        <v>17816</v>
      </c>
      <c r="E87" t="s">
        <v>10265</v>
      </c>
      <c r="F87" t="s">
        <v>17817</v>
      </c>
      <c r="G87" t="s">
        <v>2661</v>
      </c>
      <c r="H87" t="s">
        <v>5492</v>
      </c>
      <c r="I87" s="1">
        <v>33432</v>
      </c>
      <c r="J87">
        <v>34</v>
      </c>
      <c r="K87" t="s">
        <v>2706</v>
      </c>
    </row>
    <row r="88" spans="1:11" x14ac:dyDescent="0.35">
      <c r="A88">
        <v>1870661</v>
      </c>
      <c r="B88" t="s">
        <v>2710</v>
      </c>
      <c r="C88" t="s">
        <v>24575</v>
      </c>
      <c r="D88" t="s">
        <v>17816</v>
      </c>
      <c r="E88" t="s">
        <v>10265</v>
      </c>
      <c r="F88" t="s">
        <v>17817</v>
      </c>
      <c r="G88" t="s">
        <v>2661</v>
      </c>
      <c r="H88" t="s">
        <v>5492</v>
      </c>
      <c r="I88" s="1">
        <v>13580</v>
      </c>
      <c r="J88">
        <v>88</v>
      </c>
      <c r="K88" t="s">
        <v>2702</v>
      </c>
    </row>
    <row r="89" spans="1:11" x14ac:dyDescent="0.35">
      <c r="A89">
        <v>1888971</v>
      </c>
      <c r="B89" t="s">
        <v>2698</v>
      </c>
      <c r="C89" t="s">
        <v>24734</v>
      </c>
      <c r="D89" t="s">
        <v>17816</v>
      </c>
      <c r="E89" t="s">
        <v>10265</v>
      </c>
      <c r="F89" t="s">
        <v>17817</v>
      </c>
      <c r="G89" t="s">
        <v>2661</v>
      </c>
      <c r="H89" t="s">
        <v>5492</v>
      </c>
      <c r="I89" s="1">
        <v>13248</v>
      </c>
      <c r="J89">
        <v>89</v>
      </c>
      <c r="K89" t="s">
        <v>2702</v>
      </c>
    </row>
    <row r="90" spans="1:11" x14ac:dyDescent="0.35">
      <c r="A90">
        <v>1926067</v>
      </c>
      <c r="B90" t="s">
        <v>2710</v>
      </c>
      <c r="C90" t="s">
        <v>14074</v>
      </c>
      <c r="D90" t="s">
        <v>17816</v>
      </c>
      <c r="E90" t="s">
        <v>10265</v>
      </c>
      <c r="F90" t="s">
        <v>17817</v>
      </c>
      <c r="G90" t="s">
        <v>2661</v>
      </c>
      <c r="H90" t="s">
        <v>5492</v>
      </c>
      <c r="I90" s="1">
        <v>28673</v>
      </c>
      <c r="J90">
        <v>47</v>
      </c>
      <c r="K90" t="s">
        <v>2706</v>
      </c>
    </row>
    <row r="91" spans="1:11" x14ac:dyDescent="0.35">
      <c r="A91">
        <v>1935094</v>
      </c>
      <c r="B91" t="s">
        <v>2710</v>
      </c>
      <c r="C91" t="s">
        <v>25148</v>
      </c>
      <c r="D91" t="s">
        <v>17816</v>
      </c>
      <c r="E91" t="s">
        <v>10265</v>
      </c>
      <c r="F91" t="s">
        <v>17817</v>
      </c>
      <c r="G91" t="s">
        <v>2661</v>
      </c>
      <c r="H91" t="s">
        <v>5492</v>
      </c>
      <c r="I91" s="1">
        <v>28695</v>
      </c>
      <c r="J91">
        <v>47</v>
      </c>
      <c r="K91" t="s">
        <v>2706</v>
      </c>
    </row>
    <row r="92" spans="1:11" x14ac:dyDescent="0.35">
      <c r="A92">
        <v>1940327</v>
      </c>
      <c r="B92" t="s">
        <v>2698</v>
      </c>
      <c r="C92" t="s">
        <v>25195</v>
      </c>
      <c r="D92" t="s">
        <v>17816</v>
      </c>
      <c r="E92" t="s">
        <v>10265</v>
      </c>
      <c r="F92" t="s">
        <v>17817</v>
      </c>
      <c r="G92" t="s">
        <v>2661</v>
      </c>
      <c r="H92" t="s">
        <v>5492</v>
      </c>
      <c r="I92" s="1">
        <v>34821</v>
      </c>
      <c r="J92">
        <v>30</v>
      </c>
      <c r="K92" t="s">
        <v>2756</v>
      </c>
    </row>
    <row r="93" spans="1:11" x14ac:dyDescent="0.35">
      <c r="A93">
        <v>1941222</v>
      </c>
      <c r="B93" t="s">
        <v>2698</v>
      </c>
      <c r="C93" t="s">
        <v>25202</v>
      </c>
      <c r="D93" t="s">
        <v>17816</v>
      </c>
      <c r="E93" t="s">
        <v>10265</v>
      </c>
      <c r="F93" t="s">
        <v>17817</v>
      </c>
      <c r="G93" t="s">
        <v>2661</v>
      </c>
      <c r="H93" t="s">
        <v>5492</v>
      </c>
      <c r="I93" s="1">
        <v>28798</v>
      </c>
      <c r="J93">
        <v>46</v>
      </c>
      <c r="K93" t="s">
        <v>2706</v>
      </c>
    </row>
    <row r="94" spans="1:11" x14ac:dyDescent="0.35">
      <c r="A94">
        <v>1947294</v>
      </c>
      <c r="B94" t="s">
        <v>2698</v>
      </c>
      <c r="C94" t="s">
        <v>25253</v>
      </c>
      <c r="D94" t="s">
        <v>17816</v>
      </c>
      <c r="E94" t="s">
        <v>10265</v>
      </c>
      <c r="F94" t="s">
        <v>17817</v>
      </c>
      <c r="G94" t="s">
        <v>2661</v>
      </c>
      <c r="H94" t="s">
        <v>5492</v>
      </c>
      <c r="I94" s="1">
        <v>33968</v>
      </c>
      <c r="J94">
        <v>32</v>
      </c>
      <c r="K94" t="s">
        <v>2706</v>
      </c>
    </row>
    <row r="95" spans="1:11" x14ac:dyDescent="0.35">
      <c r="A95">
        <v>1947606</v>
      </c>
      <c r="B95" t="s">
        <v>2710</v>
      </c>
      <c r="C95" t="s">
        <v>25254</v>
      </c>
      <c r="D95" t="s">
        <v>17816</v>
      </c>
      <c r="E95" t="s">
        <v>10265</v>
      </c>
      <c r="F95" t="s">
        <v>17817</v>
      </c>
      <c r="G95" t="s">
        <v>2661</v>
      </c>
      <c r="H95" t="s">
        <v>5492</v>
      </c>
      <c r="I95" s="1">
        <v>26700</v>
      </c>
      <c r="J95">
        <v>52</v>
      </c>
      <c r="K95" t="s">
        <v>2706</v>
      </c>
    </row>
    <row r="96" spans="1:11" x14ac:dyDescent="0.35">
      <c r="A96">
        <v>1949706</v>
      </c>
      <c r="B96" t="s">
        <v>2698</v>
      </c>
      <c r="C96" t="s">
        <v>25268</v>
      </c>
      <c r="D96" t="s">
        <v>17816</v>
      </c>
      <c r="E96" t="s">
        <v>10265</v>
      </c>
      <c r="F96" t="s">
        <v>17817</v>
      </c>
      <c r="G96" t="s">
        <v>2661</v>
      </c>
      <c r="H96" t="s">
        <v>5492</v>
      </c>
      <c r="I96" s="1">
        <v>36663</v>
      </c>
      <c r="J96">
        <v>25</v>
      </c>
      <c r="K96" t="s">
        <v>2756</v>
      </c>
    </row>
    <row r="97" spans="1:11" x14ac:dyDescent="0.35">
      <c r="A97">
        <v>1953232</v>
      </c>
      <c r="B97" t="s">
        <v>2710</v>
      </c>
      <c r="C97" t="s">
        <v>25314</v>
      </c>
      <c r="D97" t="s">
        <v>17816</v>
      </c>
      <c r="E97" t="s">
        <v>10265</v>
      </c>
      <c r="F97" t="s">
        <v>17817</v>
      </c>
      <c r="G97" t="s">
        <v>2661</v>
      </c>
      <c r="H97" t="s">
        <v>5492</v>
      </c>
      <c r="I97" s="1">
        <v>31967</v>
      </c>
      <c r="J97">
        <v>38</v>
      </c>
      <c r="K97" t="s">
        <v>2706</v>
      </c>
    </row>
    <row r="98" spans="1:11" x14ac:dyDescent="0.35">
      <c r="A98">
        <v>1960149</v>
      </c>
      <c r="B98" t="s">
        <v>2698</v>
      </c>
      <c r="C98" t="s">
        <v>25379</v>
      </c>
      <c r="D98" t="s">
        <v>17816</v>
      </c>
      <c r="E98" t="s">
        <v>10265</v>
      </c>
      <c r="F98" t="s">
        <v>17817</v>
      </c>
      <c r="G98" t="s">
        <v>2661</v>
      </c>
      <c r="H98" t="s">
        <v>5492</v>
      </c>
      <c r="I98" s="1">
        <v>29162</v>
      </c>
      <c r="J98">
        <v>45</v>
      </c>
      <c r="K98" t="s">
        <v>2706</v>
      </c>
    </row>
    <row r="99" spans="1:11" x14ac:dyDescent="0.35">
      <c r="A99">
        <v>1965850</v>
      </c>
      <c r="B99" t="s">
        <v>2710</v>
      </c>
      <c r="C99" t="s">
        <v>25431</v>
      </c>
      <c r="D99" t="s">
        <v>17816</v>
      </c>
      <c r="E99" t="s">
        <v>10265</v>
      </c>
      <c r="F99" t="s">
        <v>17817</v>
      </c>
      <c r="G99" t="s">
        <v>2661</v>
      </c>
      <c r="H99" t="s">
        <v>5492</v>
      </c>
      <c r="I99" s="1">
        <v>30929</v>
      </c>
      <c r="J99">
        <v>41</v>
      </c>
      <c r="K99" t="s">
        <v>2706</v>
      </c>
    </row>
    <row r="100" spans="1:11" x14ac:dyDescent="0.35">
      <c r="A100">
        <v>1969736</v>
      </c>
      <c r="B100" t="s">
        <v>2698</v>
      </c>
      <c r="C100" t="s">
        <v>25467</v>
      </c>
      <c r="D100" t="s">
        <v>17816</v>
      </c>
      <c r="E100" t="s">
        <v>10265</v>
      </c>
      <c r="F100" t="s">
        <v>17817</v>
      </c>
      <c r="G100" t="s">
        <v>2661</v>
      </c>
      <c r="H100" t="s">
        <v>5492</v>
      </c>
      <c r="I100" s="1">
        <v>34346</v>
      </c>
      <c r="J100">
        <v>31</v>
      </c>
      <c r="K100" t="s">
        <v>2706</v>
      </c>
    </row>
    <row r="101" spans="1:11" x14ac:dyDescent="0.35">
      <c r="A101">
        <v>1971820</v>
      </c>
      <c r="B101" t="s">
        <v>2698</v>
      </c>
      <c r="C101" t="s">
        <v>25490</v>
      </c>
      <c r="D101" t="s">
        <v>17816</v>
      </c>
      <c r="E101" t="s">
        <v>10265</v>
      </c>
      <c r="F101" t="s">
        <v>17817</v>
      </c>
      <c r="G101" t="s">
        <v>2661</v>
      </c>
      <c r="H101" t="s">
        <v>5492</v>
      </c>
      <c r="I101" s="1">
        <v>28992</v>
      </c>
      <c r="J101">
        <v>46</v>
      </c>
      <c r="K101" t="s">
        <v>2706</v>
      </c>
    </row>
    <row r="102" spans="1:11" x14ac:dyDescent="0.35">
      <c r="A102">
        <v>1980973</v>
      </c>
      <c r="B102" t="s">
        <v>2698</v>
      </c>
      <c r="C102" t="s">
        <v>25573</v>
      </c>
      <c r="D102" t="s">
        <v>17816</v>
      </c>
      <c r="E102" t="s">
        <v>10265</v>
      </c>
      <c r="F102" t="s">
        <v>17817</v>
      </c>
      <c r="G102" t="s">
        <v>2661</v>
      </c>
      <c r="H102" t="s">
        <v>5492</v>
      </c>
      <c r="I102" s="1">
        <v>25851</v>
      </c>
      <c r="J102">
        <v>55</v>
      </c>
      <c r="K102" t="s">
        <v>2706</v>
      </c>
    </row>
    <row r="103" spans="1:11" x14ac:dyDescent="0.35">
      <c r="A103">
        <v>2002841</v>
      </c>
      <c r="B103" t="s">
        <v>2698</v>
      </c>
      <c r="C103" t="s">
        <v>25775</v>
      </c>
      <c r="D103" t="s">
        <v>17816</v>
      </c>
      <c r="E103" t="s">
        <v>10265</v>
      </c>
      <c r="F103" t="s">
        <v>17817</v>
      </c>
      <c r="G103" t="s">
        <v>2661</v>
      </c>
      <c r="H103" t="s">
        <v>5492</v>
      </c>
      <c r="I103" s="1">
        <v>15373</v>
      </c>
      <c r="J103">
        <v>83</v>
      </c>
      <c r="K103" t="s">
        <v>2702</v>
      </c>
    </row>
    <row r="104" spans="1:11" x14ac:dyDescent="0.35">
      <c r="A104">
        <v>2003293</v>
      </c>
      <c r="B104" t="s">
        <v>2698</v>
      </c>
      <c r="C104" t="s">
        <v>25779</v>
      </c>
      <c r="D104" t="s">
        <v>17816</v>
      </c>
      <c r="E104" t="s">
        <v>10265</v>
      </c>
      <c r="F104" t="s">
        <v>17817</v>
      </c>
      <c r="G104" t="s">
        <v>2661</v>
      </c>
      <c r="H104" t="s">
        <v>5492</v>
      </c>
      <c r="I104" s="1">
        <v>36930</v>
      </c>
      <c r="J104">
        <v>24</v>
      </c>
      <c r="K104" t="s">
        <v>2756</v>
      </c>
    </row>
    <row r="105" spans="1:11" x14ac:dyDescent="0.35">
      <c r="A105">
        <v>2008641</v>
      </c>
      <c r="B105" t="s">
        <v>2710</v>
      </c>
      <c r="C105" t="s">
        <v>25830</v>
      </c>
      <c r="D105" t="s">
        <v>17816</v>
      </c>
      <c r="E105" t="s">
        <v>10265</v>
      </c>
      <c r="F105" t="s">
        <v>17817</v>
      </c>
      <c r="G105" t="s">
        <v>2661</v>
      </c>
      <c r="H105" t="s">
        <v>5492</v>
      </c>
      <c r="I105" s="1">
        <v>23239</v>
      </c>
      <c r="J105">
        <v>62</v>
      </c>
      <c r="K105" t="s">
        <v>2702</v>
      </c>
    </row>
    <row r="106" spans="1:11" x14ac:dyDescent="0.35">
      <c r="A106">
        <v>2009243</v>
      </c>
      <c r="B106" t="s">
        <v>2710</v>
      </c>
      <c r="C106" t="s">
        <v>25832</v>
      </c>
      <c r="D106" t="s">
        <v>17816</v>
      </c>
      <c r="E106" t="s">
        <v>10265</v>
      </c>
      <c r="F106" t="s">
        <v>17817</v>
      </c>
      <c r="G106" t="s">
        <v>2661</v>
      </c>
      <c r="H106" t="s">
        <v>5492</v>
      </c>
      <c r="I106" s="1">
        <v>14105</v>
      </c>
      <c r="J106">
        <v>87</v>
      </c>
      <c r="K106" t="s">
        <v>2702</v>
      </c>
    </row>
    <row r="107" spans="1:11" x14ac:dyDescent="0.35">
      <c r="A107">
        <v>2009540</v>
      </c>
      <c r="B107" t="s">
        <v>2698</v>
      </c>
      <c r="C107" t="s">
        <v>25833</v>
      </c>
      <c r="D107" t="s">
        <v>17816</v>
      </c>
      <c r="E107" t="s">
        <v>10265</v>
      </c>
      <c r="F107" t="s">
        <v>17817</v>
      </c>
      <c r="G107" t="s">
        <v>2661</v>
      </c>
      <c r="H107" t="s">
        <v>5492</v>
      </c>
      <c r="I107" s="1">
        <v>21893</v>
      </c>
      <c r="J107">
        <v>65</v>
      </c>
      <c r="K107" t="s">
        <v>2702</v>
      </c>
    </row>
    <row r="108" spans="1:11" x14ac:dyDescent="0.35">
      <c r="A108">
        <v>2014565</v>
      </c>
      <c r="B108" t="s">
        <v>2698</v>
      </c>
      <c r="C108" t="s">
        <v>25875</v>
      </c>
      <c r="D108" t="s">
        <v>17816</v>
      </c>
      <c r="E108" t="s">
        <v>10265</v>
      </c>
      <c r="F108" t="s">
        <v>17817</v>
      </c>
      <c r="G108" t="s">
        <v>2661</v>
      </c>
      <c r="H108" t="s">
        <v>5492</v>
      </c>
      <c r="I108" s="1">
        <v>35948</v>
      </c>
      <c r="J108">
        <v>27</v>
      </c>
      <c r="K108" t="s">
        <v>2756</v>
      </c>
    </row>
    <row r="109" spans="1:11" x14ac:dyDescent="0.35">
      <c r="A109">
        <v>2014930</v>
      </c>
      <c r="B109" t="s">
        <v>2710</v>
      </c>
      <c r="C109" t="s">
        <v>25878</v>
      </c>
      <c r="D109" t="s">
        <v>17816</v>
      </c>
      <c r="E109" t="s">
        <v>10265</v>
      </c>
      <c r="F109" t="s">
        <v>17817</v>
      </c>
      <c r="G109" t="s">
        <v>2661</v>
      </c>
      <c r="H109" t="s">
        <v>5492</v>
      </c>
      <c r="I109" s="1">
        <v>27553</v>
      </c>
      <c r="J109">
        <v>50</v>
      </c>
      <c r="K109" t="s">
        <v>2706</v>
      </c>
    </row>
    <row r="110" spans="1:11" x14ac:dyDescent="0.35">
      <c r="A110">
        <v>2018869</v>
      </c>
      <c r="B110" t="s">
        <v>2710</v>
      </c>
      <c r="C110" t="s">
        <v>25914</v>
      </c>
      <c r="D110" t="s">
        <v>17816</v>
      </c>
      <c r="E110" t="s">
        <v>10265</v>
      </c>
      <c r="F110" t="s">
        <v>17817</v>
      </c>
      <c r="G110" t="s">
        <v>2661</v>
      </c>
      <c r="H110" t="s">
        <v>5492</v>
      </c>
      <c r="I110" s="1">
        <v>22048</v>
      </c>
      <c r="J110">
        <v>65</v>
      </c>
      <c r="K110" t="s">
        <v>2702</v>
      </c>
    </row>
    <row r="111" spans="1:11" x14ac:dyDescent="0.35">
      <c r="A111">
        <v>2021353</v>
      </c>
      <c r="B111" t="s">
        <v>2698</v>
      </c>
      <c r="C111" t="s">
        <v>25930</v>
      </c>
      <c r="D111" t="s">
        <v>17816</v>
      </c>
      <c r="E111" t="s">
        <v>10265</v>
      </c>
      <c r="F111" t="s">
        <v>17817</v>
      </c>
      <c r="G111" t="s">
        <v>2661</v>
      </c>
      <c r="H111" t="s">
        <v>5492</v>
      </c>
      <c r="I111" s="1">
        <v>31699</v>
      </c>
      <c r="J111">
        <v>39</v>
      </c>
      <c r="K111" t="s">
        <v>2706</v>
      </c>
    </row>
    <row r="112" spans="1:11" x14ac:dyDescent="0.35">
      <c r="A112">
        <v>2029379</v>
      </c>
      <c r="B112" t="s">
        <v>2710</v>
      </c>
      <c r="C112" t="s">
        <v>25999</v>
      </c>
      <c r="D112" t="s">
        <v>17816</v>
      </c>
      <c r="E112" t="s">
        <v>10265</v>
      </c>
      <c r="F112" t="s">
        <v>17817</v>
      </c>
      <c r="G112" t="s">
        <v>2661</v>
      </c>
      <c r="H112" t="s">
        <v>5492</v>
      </c>
      <c r="I112" s="1">
        <v>15783</v>
      </c>
      <c r="J112">
        <v>82</v>
      </c>
      <c r="K112" t="s">
        <v>2702</v>
      </c>
    </row>
    <row r="113" spans="1:11" x14ac:dyDescent="0.35">
      <c r="A113">
        <v>2029518</v>
      </c>
      <c r="B113" t="s">
        <v>2710</v>
      </c>
      <c r="C113" t="s">
        <v>26001</v>
      </c>
      <c r="D113" t="s">
        <v>17816</v>
      </c>
      <c r="E113" t="s">
        <v>10265</v>
      </c>
      <c r="F113" t="s">
        <v>17817</v>
      </c>
      <c r="G113" t="s">
        <v>2661</v>
      </c>
      <c r="H113" t="s">
        <v>5492</v>
      </c>
      <c r="I113" s="1">
        <v>14339</v>
      </c>
      <c r="J113">
        <v>86</v>
      </c>
      <c r="K113" t="s">
        <v>2702</v>
      </c>
    </row>
    <row r="114" spans="1:11" x14ac:dyDescent="0.35">
      <c r="A114">
        <v>2032912</v>
      </c>
      <c r="B114" t="s">
        <v>2698</v>
      </c>
      <c r="C114" t="s">
        <v>26032</v>
      </c>
      <c r="D114" t="s">
        <v>17816</v>
      </c>
      <c r="E114" t="s">
        <v>10265</v>
      </c>
      <c r="F114" t="s">
        <v>17817</v>
      </c>
      <c r="G114" t="s">
        <v>2661</v>
      </c>
      <c r="H114" t="s">
        <v>5492</v>
      </c>
      <c r="I114" s="1">
        <v>16948</v>
      </c>
      <c r="J114">
        <v>79</v>
      </c>
      <c r="K114" t="s">
        <v>2702</v>
      </c>
    </row>
    <row r="115" spans="1:11" x14ac:dyDescent="0.35">
      <c r="A115">
        <v>2040826</v>
      </c>
      <c r="B115" t="s">
        <v>2698</v>
      </c>
      <c r="C115" t="s">
        <v>26113</v>
      </c>
      <c r="D115" t="s">
        <v>17816</v>
      </c>
      <c r="E115" t="s">
        <v>10265</v>
      </c>
      <c r="F115" t="s">
        <v>17817</v>
      </c>
      <c r="G115" t="s">
        <v>2661</v>
      </c>
      <c r="H115" t="s">
        <v>5492</v>
      </c>
      <c r="I115" s="1">
        <v>34369</v>
      </c>
      <c r="J115">
        <v>31</v>
      </c>
      <c r="K115" t="s">
        <v>2706</v>
      </c>
    </row>
    <row r="116" spans="1:11" x14ac:dyDescent="0.35">
      <c r="A116">
        <v>2044307</v>
      </c>
      <c r="B116" t="s">
        <v>2698</v>
      </c>
      <c r="C116" t="s">
        <v>26144</v>
      </c>
      <c r="D116" t="s">
        <v>17816</v>
      </c>
      <c r="E116" t="s">
        <v>10265</v>
      </c>
      <c r="F116" t="s">
        <v>17817</v>
      </c>
      <c r="G116" t="s">
        <v>2661</v>
      </c>
      <c r="H116" t="s">
        <v>5492</v>
      </c>
      <c r="I116" s="1">
        <v>35824</v>
      </c>
      <c r="J116">
        <v>27</v>
      </c>
      <c r="K116" t="s">
        <v>2756</v>
      </c>
    </row>
    <row r="117" spans="1:11" x14ac:dyDescent="0.35">
      <c r="A117">
        <v>2053612</v>
      </c>
      <c r="B117" t="s">
        <v>2710</v>
      </c>
      <c r="C117" t="s">
        <v>26203</v>
      </c>
      <c r="D117" t="s">
        <v>17816</v>
      </c>
      <c r="E117" t="s">
        <v>10265</v>
      </c>
      <c r="F117" t="s">
        <v>17817</v>
      </c>
      <c r="G117" t="s">
        <v>2661</v>
      </c>
      <c r="H117" t="s">
        <v>5492</v>
      </c>
      <c r="I117" s="1">
        <v>37137</v>
      </c>
      <c r="J117">
        <v>24</v>
      </c>
      <c r="K117" t="s">
        <v>2756</v>
      </c>
    </row>
    <row r="118" spans="1:11" x14ac:dyDescent="0.35">
      <c r="A118">
        <v>2072900</v>
      </c>
      <c r="B118" t="s">
        <v>2698</v>
      </c>
      <c r="C118" t="s">
        <v>26377</v>
      </c>
      <c r="D118" t="s">
        <v>17816</v>
      </c>
      <c r="E118" t="s">
        <v>10265</v>
      </c>
      <c r="F118" t="s">
        <v>17817</v>
      </c>
      <c r="G118" t="s">
        <v>2661</v>
      </c>
      <c r="H118" t="s">
        <v>5492</v>
      </c>
      <c r="I118" s="1">
        <v>13016</v>
      </c>
      <c r="J118">
        <v>90</v>
      </c>
      <c r="K118" t="s">
        <v>2702</v>
      </c>
    </row>
    <row r="119" spans="1:11" x14ac:dyDescent="0.35">
      <c r="A119">
        <v>2092412</v>
      </c>
      <c r="B119" t="s">
        <v>2698</v>
      </c>
      <c r="C119" t="s">
        <v>26560</v>
      </c>
      <c r="D119" t="s">
        <v>17816</v>
      </c>
      <c r="E119" t="s">
        <v>10265</v>
      </c>
      <c r="F119" t="s">
        <v>17817</v>
      </c>
      <c r="G119" t="s">
        <v>2661</v>
      </c>
      <c r="H119" t="s">
        <v>5492</v>
      </c>
      <c r="I119" s="1">
        <v>18991</v>
      </c>
      <c r="J119">
        <v>73</v>
      </c>
      <c r="K119" t="s">
        <v>2702</v>
      </c>
    </row>
    <row r="120" spans="1:11" x14ac:dyDescent="0.35">
      <c r="A120">
        <v>2099252</v>
      </c>
      <c r="B120" t="s">
        <v>2698</v>
      </c>
      <c r="C120" t="s">
        <v>26614</v>
      </c>
      <c r="D120" t="s">
        <v>17816</v>
      </c>
      <c r="E120" t="s">
        <v>10265</v>
      </c>
      <c r="F120" t="s">
        <v>17817</v>
      </c>
      <c r="G120" t="s">
        <v>2661</v>
      </c>
      <c r="H120" t="s">
        <v>5492</v>
      </c>
      <c r="I120" s="1">
        <v>36918</v>
      </c>
      <c r="J120">
        <v>24</v>
      </c>
      <c r="K120" t="s">
        <v>2756</v>
      </c>
    </row>
    <row r="121" spans="1:11" x14ac:dyDescent="0.35">
      <c r="A121">
        <v>1201225</v>
      </c>
      <c r="B121" t="s">
        <v>2710</v>
      </c>
      <c r="C121" t="s">
        <v>17832</v>
      </c>
      <c r="D121" t="s">
        <v>17833</v>
      </c>
      <c r="E121" t="s">
        <v>10265</v>
      </c>
      <c r="F121" t="s">
        <v>17817</v>
      </c>
      <c r="G121" t="s">
        <v>2661</v>
      </c>
      <c r="H121" t="s">
        <v>5492</v>
      </c>
      <c r="I121" s="1">
        <v>35101</v>
      </c>
      <c r="J121">
        <v>29</v>
      </c>
      <c r="K121" t="s">
        <v>2756</v>
      </c>
    </row>
    <row r="122" spans="1:11" x14ac:dyDescent="0.35">
      <c r="A122">
        <v>1202046</v>
      </c>
      <c r="B122" t="s">
        <v>2710</v>
      </c>
      <c r="C122" t="s">
        <v>17845</v>
      </c>
      <c r="D122" t="s">
        <v>17846</v>
      </c>
      <c r="E122" t="s">
        <v>10265</v>
      </c>
      <c r="F122" t="s">
        <v>17817</v>
      </c>
      <c r="G122" t="s">
        <v>2661</v>
      </c>
      <c r="H122" t="s">
        <v>5492</v>
      </c>
      <c r="I122" s="1">
        <v>34316</v>
      </c>
      <c r="J122">
        <v>31</v>
      </c>
      <c r="K122" t="s">
        <v>2706</v>
      </c>
    </row>
    <row r="123" spans="1:11" x14ac:dyDescent="0.35">
      <c r="A123">
        <v>1203201</v>
      </c>
      <c r="B123" t="s">
        <v>2698</v>
      </c>
      <c r="C123" t="s">
        <v>17870</v>
      </c>
      <c r="D123" t="s">
        <v>17871</v>
      </c>
      <c r="E123" t="s">
        <v>10265</v>
      </c>
      <c r="F123" t="s">
        <v>17817</v>
      </c>
      <c r="G123" t="s">
        <v>2661</v>
      </c>
      <c r="H123" t="s">
        <v>5492</v>
      </c>
      <c r="I123" s="1">
        <v>36948</v>
      </c>
      <c r="J123">
        <v>24</v>
      </c>
      <c r="K123" t="s">
        <v>2756</v>
      </c>
    </row>
    <row r="124" spans="1:11" x14ac:dyDescent="0.35">
      <c r="A124">
        <v>1204360</v>
      </c>
      <c r="B124" t="s">
        <v>2710</v>
      </c>
      <c r="C124" t="s">
        <v>17899</v>
      </c>
      <c r="D124" t="s">
        <v>17900</v>
      </c>
      <c r="E124" t="s">
        <v>10265</v>
      </c>
      <c r="F124" t="s">
        <v>17817</v>
      </c>
      <c r="G124" t="s">
        <v>2661</v>
      </c>
      <c r="H124" t="s">
        <v>5492</v>
      </c>
      <c r="I124" s="1">
        <v>30052</v>
      </c>
      <c r="J124">
        <v>43</v>
      </c>
      <c r="K124" t="s">
        <v>2706</v>
      </c>
    </row>
    <row r="125" spans="1:11" x14ac:dyDescent="0.35">
      <c r="A125">
        <v>1208968</v>
      </c>
      <c r="B125" t="s">
        <v>2698</v>
      </c>
      <c r="C125" t="s">
        <v>17970</v>
      </c>
      <c r="D125" t="s">
        <v>17971</v>
      </c>
      <c r="E125" t="s">
        <v>10265</v>
      </c>
      <c r="F125" t="s">
        <v>17817</v>
      </c>
      <c r="G125" t="s">
        <v>2661</v>
      </c>
      <c r="H125" t="s">
        <v>5492</v>
      </c>
      <c r="I125" s="1">
        <v>35101</v>
      </c>
      <c r="J125">
        <v>29</v>
      </c>
      <c r="K125" t="s">
        <v>2756</v>
      </c>
    </row>
    <row r="126" spans="1:11" x14ac:dyDescent="0.35">
      <c r="A126">
        <v>1211703</v>
      </c>
      <c r="B126" t="s">
        <v>2710</v>
      </c>
      <c r="C126" t="s">
        <v>18005</v>
      </c>
      <c r="D126" t="s">
        <v>18006</v>
      </c>
      <c r="E126" t="s">
        <v>10265</v>
      </c>
      <c r="F126" t="s">
        <v>17817</v>
      </c>
      <c r="G126" t="s">
        <v>2661</v>
      </c>
      <c r="H126" t="s">
        <v>5492</v>
      </c>
      <c r="I126" s="1">
        <v>16067</v>
      </c>
      <c r="J126">
        <v>81</v>
      </c>
      <c r="K126" t="s">
        <v>2702</v>
      </c>
    </row>
    <row r="127" spans="1:11" x14ac:dyDescent="0.35">
      <c r="A127">
        <v>1213463</v>
      </c>
      <c r="B127" t="s">
        <v>2710</v>
      </c>
      <c r="C127" t="s">
        <v>18028</v>
      </c>
      <c r="D127" t="s">
        <v>18029</v>
      </c>
      <c r="E127" t="s">
        <v>10265</v>
      </c>
      <c r="F127" t="s">
        <v>17817</v>
      </c>
      <c r="G127" t="s">
        <v>2661</v>
      </c>
      <c r="H127" t="s">
        <v>5492</v>
      </c>
      <c r="I127" s="1">
        <v>30371</v>
      </c>
      <c r="J127">
        <v>42</v>
      </c>
      <c r="K127" t="s">
        <v>2706</v>
      </c>
    </row>
    <row r="128" spans="1:11" x14ac:dyDescent="0.35">
      <c r="A128">
        <v>1215706</v>
      </c>
      <c r="B128" t="s">
        <v>2698</v>
      </c>
      <c r="C128" t="s">
        <v>18069</v>
      </c>
      <c r="D128" t="s">
        <v>17833</v>
      </c>
      <c r="E128" t="s">
        <v>10265</v>
      </c>
      <c r="F128" t="s">
        <v>17817</v>
      </c>
      <c r="G128" t="s">
        <v>2661</v>
      </c>
      <c r="H128" t="s">
        <v>5492</v>
      </c>
      <c r="I128" s="1">
        <v>18844</v>
      </c>
      <c r="J128">
        <v>74</v>
      </c>
      <c r="K128" t="s">
        <v>2702</v>
      </c>
    </row>
    <row r="129" spans="1:11" x14ac:dyDescent="0.35">
      <c r="A129">
        <v>1216913</v>
      </c>
      <c r="B129" t="s">
        <v>2710</v>
      </c>
      <c r="C129" t="s">
        <v>18075</v>
      </c>
      <c r="D129" t="s">
        <v>18076</v>
      </c>
      <c r="E129" t="s">
        <v>10265</v>
      </c>
      <c r="F129" t="s">
        <v>17817</v>
      </c>
      <c r="G129" t="s">
        <v>2661</v>
      </c>
      <c r="H129" t="s">
        <v>5492</v>
      </c>
      <c r="I129" s="1">
        <v>14351</v>
      </c>
      <c r="J129">
        <v>86</v>
      </c>
      <c r="K129" t="s">
        <v>2702</v>
      </c>
    </row>
    <row r="130" spans="1:11" x14ac:dyDescent="0.35">
      <c r="A130">
        <v>1217567</v>
      </c>
      <c r="B130" t="s">
        <v>2710</v>
      </c>
      <c r="C130" t="s">
        <v>18084</v>
      </c>
      <c r="D130" t="s">
        <v>18029</v>
      </c>
      <c r="E130" t="s">
        <v>10265</v>
      </c>
      <c r="F130" t="s">
        <v>17817</v>
      </c>
      <c r="G130" t="s">
        <v>2661</v>
      </c>
      <c r="H130" t="s">
        <v>5492</v>
      </c>
      <c r="I130" s="1">
        <v>17216</v>
      </c>
      <c r="J130">
        <v>78</v>
      </c>
      <c r="K130" t="s">
        <v>2702</v>
      </c>
    </row>
    <row r="131" spans="1:11" x14ac:dyDescent="0.35">
      <c r="A131">
        <v>1218356</v>
      </c>
      <c r="B131" t="s">
        <v>2710</v>
      </c>
      <c r="C131" t="s">
        <v>18088</v>
      </c>
      <c r="D131" t="s">
        <v>18089</v>
      </c>
      <c r="E131" t="s">
        <v>10265</v>
      </c>
      <c r="F131" t="s">
        <v>17817</v>
      </c>
      <c r="G131" t="s">
        <v>2661</v>
      </c>
      <c r="H131" t="s">
        <v>5492</v>
      </c>
      <c r="I131" s="1">
        <v>22566</v>
      </c>
      <c r="J131">
        <v>64</v>
      </c>
      <c r="K131" t="s">
        <v>2702</v>
      </c>
    </row>
    <row r="132" spans="1:11" x14ac:dyDescent="0.35">
      <c r="A132">
        <v>1221793</v>
      </c>
      <c r="B132" t="s">
        <v>2710</v>
      </c>
      <c r="C132" t="s">
        <v>18120</v>
      </c>
      <c r="D132" t="s">
        <v>18121</v>
      </c>
      <c r="E132" t="s">
        <v>10265</v>
      </c>
      <c r="F132" t="s">
        <v>17817</v>
      </c>
      <c r="G132" t="s">
        <v>2661</v>
      </c>
      <c r="H132" t="s">
        <v>5492</v>
      </c>
      <c r="I132" s="1">
        <v>25786</v>
      </c>
      <c r="J132">
        <v>55</v>
      </c>
      <c r="K132" t="s">
        <v>2706</v>
      </c>
    </row>
    <row r="133" spans="1:11" x14ac:dyDescent="0.35">
      <c r="A133">
        <v>1223138</v>
      </c>
      <c r="B133" t="s">
        <v>2698</v>
      </c>
      <c r="C133" t="s">
        <v>18136</v>
      </c>
      <c r="D133" t="s">
        <v>18137</v>
      </c>
      <c r="E133" t="s">
        <v>10265</v>
      </c>
      <c r="F133" t="s">
        <v>17817</v>
      </c>
      <c r="G133" t="s">
        <v>2661</v>
      </c>
      <c r="H133" t="s">
        <v>5492</v>
      </c>
      <c r="I133" s="1">
        <v>21018</v>
      </c>
      <c r="J133">
        <v>68</v>
      </c>
      <c r="K133" t="s">
        <v>2702</v>
      </c>
    </row>
    <row r="134" spans="1:11" x14ac:dyDescent="0.35">
      <c r="A134">
        <v>1224434</v>
      </c>
      <c r="B134" t="s">
        <v>2710</v>
      </c>
      <c r="C134" t="s">
        <v>18150</v>
      </c>
      <c r="D134" t="s">
        <v>17971</v>
      </c>
      <c r="E134" t="s">
        <v>10265</v>
      </c>
      <c r="F134" t="s">
        <v>17817</v>
      </c>
      <c r="G134" t="s">
        <v>2661</v>
      </c>
      <c r="H134" t="s">
        <v>5492</v>
      </c>
      <c r="I134" s="1">
        <v>12944</v>
      </c>
      <c r="J134">
        <v>90</v>
      </c>
      <c r="K134" t="s">
        <v>2702</v>
      </c>
    </row>
    <row r="135" spans="1:11" x14ac:dyDescent="0.35">
      <c r="A135">
        <v>1226067</v>
      </c>
      <c r="B135" t="s">
        <v>2710</v>
      </c>
      <c r="C135" t="s">
        <v>18161</v>
      </c>
      <c r="D135" t="s">
        <v>18121</v>
      </c>
      <c r="E135" t="s">
        <v>10265</v>
      </c>
      <c r="F135" t="s">
        <v>17817</v>
      </c>
      <c r="G135" t="s">
        <v>2661</v>
      </c>
      <c r="H135" t="s">
        <v>5492</v>
      </c>
      <c r="I135" s="1">
        <v>31034</v>
      </c>
      <c r="J135">
        <v>40</v>
      </c>
      <c r="K135" t="s">
        <v>2706</v>
      </c>
    </row>
    <row r="136" spans="1:11" x14ac:dyDescent="0.35">
      <c r="A136">
        <v>1226365</v>
      </c>
      <c r="B136" t="s">
        <v>2698</v>
      </c>
      <c r="C136" t="s">
        <v>18165</v>
      </c>
      <c r="D136" t="s">
        <v>18166</v>
      </c>
      <c r="E136" t="s">
        <v>10265</v>
      </c>
      <c r="F136" t="s">
        <v>17817</v>
      </c>
      <c r="G136" t="s">
        <v>2661</v>
      </c>
      <c r="H136" t="s">
        <v>5492</v>
      </c>
      <c r="I136" s="1">
        <v>27259</v>
      </c>
      <c r="J136">
        <v>51</v>
      </c>
      <c r="K136" t="s">
        <v>2706</v>
      </c>
    </row>
    <row r="137" spans="1:11" x14ac:dyDescent="0.35">
      <c r="A137">
        <v>1226594</v>
      </c>
      <c r="B137" t="s">
        <v>2710</v>
      </c>
      <c r="C137" t="s">
        <v>18171</v>
      </c>
      <c r="D137" t="s">
        <v>18172</v>
      </c>
      <c r="E137" t="s">
        <v>10265</v>
      </c>
      <c r="F137" t="s">
        <v>17817</v>
      </c>
      <c r="G137" t="s">
        <v>2661</v>
      </c>
      <c r="H137" t="s">
        <v>5492</v>
      </c>
      <c r="I137" s="1">
        <v>15551</v>
      </c>
      <c r="J137">
        <v>83</v>
      </c>
      <c r="K137" t="s">
        <v>2702</v>
      </c>
    </row>
    <row r="138" spans="1:11" x14ac:dyDescent="0.35">
      <c r="A138">
        <v>1228544</v>
      </c>
      <c r="B138" t="s">
        <v>2698</v>
      </c>
      <c r="C138" t="s">
        <v>18202</v>
      </c>
      <c r="D138" t="s">
        <v>4660</v>
      </c>
      <c r="E138" t="s">
        <v>10265</v>
      </c>
      <c r="F138" t="s">
        <v>17817</v>
      </c>
      <c r="G138" t="s">
        <v>2661</v>
      </c>
      <c r="H138" t="s">
        <v>5492</v>
      </c>
      <c r="I138" s="1">
        <v>24554</v>
      </c>
      <c r="J138">
        <v>58</v>
      </c>
      <c r="K138" t="s">
        <v>2706</v>
      </c>
    </row>
    <row r="139" spans="1:11" x14ac:dyDescent="0.35">
      <c r="A139">
        <v>1231860</v>
      </c>
      <c r="B139" t="s">
        <v>2698</v>
      </c>
      <c r="C139" t="s">
        <v>18240</v>
      </c>
      <c r="D139" t="s">
        <v>18241</v>
      </c>
      <c r="E139" t="s">
        <v>10265</v>
      </c>
      <c r="F139" t="s">
        <v>17817</v>
      </c>
      <c r="G139" t="s">
        <v>2661</v>
      </c>
      <c r="H139" t="s">
        <v>5492</v>
      </c>
      <c r="I139" s="1">
        <v>23651</v>
      </c>
      <c r="J139">
        <v>61</v>
      </c>
      <c r="K139" t="s">
        <v>2702</v>
      </c>
    </row>
    <row r="140" spans="1:11" x14ac:dyDescent="0.35">
      <c r="A140">
        <v>1232096</v>
      </c>
      <c r="B140" t="s">
        <v>2710</v>
      </c>
      <c r="C140" t="s">
        <v>18243</v>
      </c>
      <c r="D140" t="s">
        <v>18244</v>
      </c>
      <c r="E140" t="s">
        <v>10265</v>
      </c>
      <c r="F140" t="s">
        <v>17817</v>
      </c>
      <c r="G140" t="s">
        <v>2661</v>
      </c>
      <c r="H140" t="s">
        <v>5492</v>
      </c>
      <c r="I140" s="1">
        <v>34036</v>
      </c>
      <c r="J140">
        <v>32</v>
      </c>
      <c r="K140" t="s">
        <v>2706</v>
      </c>
    </row>
    <row r="141" spans="1:11" x14ac:dyDescent="0.35">
      <c r="A141">
        <v>1239282</v>
      </c>
      <c r="B141" t="s">
        <v>2710</v>
      </c>
      <c r="C141" t="s">
        <v>18335</v>
      </c>
      <c r="D141" t="s">
        <v>17971</v>
      </c>
      <c r="E141" t="s">
        <v>10265</v>
      </c>
      <c r="F141" t="s">
        <v>17817</v>
      </c>
      <c r="G141" t="s">
        <v>2661</v>
      </c>
      <c r="H141" t="s">
        <v>5492</v>
      </c>
      <c r="I141" s="1">
        <v>29094</v>
      </c>
      <c r="J141">
        <v>46</v>
      </c>
      <c r="K141" t="s">
        <v>2706</v>
      </c>
    </row>
    <row r="142" spans="1:11" x14ac:dyDescent="0.35">
      <c r="A142">
        <v>1239749</v>
      </c>
      <c r="B142" t="s">
        <v>2710</v>
      </c>
      <c r="C142" t="s">
        <v>18344</v>
      </c>
      <c r="D142" t="s">
        <v>18345</v>
      </c>
      <c r="E142" t="s">
        <v>10265</v>
      </c>
      <c r="F142" t="s">
        <v>17817</v>
      </c>
      <c r="G142" t="s">
        <v>2661</v>
      </c>
      <c r="H142" t="s">
        <v>5492</v>
      </c>
      <c r="I142" s="1">
        <v>31059</v>
      </c>
      <c r="J142">
        <v>40</v>
      </c>
      <c r="K142" t="s">
        <v>2706</v>
      </c>
    </row>
    <row r="143" spans="1:11" x14ac:dyDescent="0.35">
      <c r="A143">
        <v>1248961</v>
      </c>
      <c r="B143" t="s">
        <v>2710</v>
      </c>
      <c r="C143" t="s">
        <v>18479</v>
      </c>
      <c r="D143" t="s">
        <v>18480</v>
      </c>
      <c r="E143" t="s">
        <v>10265</v>
      </c>
      <c r="F143" t="s">
        <v>17817</v>
      </c>
      <c r="G143" t="s">
        <v>2661</v>
      </c>
      <c r="H143" t="s">
        <v>5492</v>
      </c>
      <c r="I143" s="1">
        <v>20974</v>
      </c>
      <c r="J143">
        <v>68</v>
      </c>
      <c r="K143" t="s">
        <v>2702</v>
      </c>
    </row>
    <row r="144" spans="1:11" x14ac:dyDescent="0.35">
      <c r="A144">
        <v>1249680</v>
      </c>
      <c r="B144" t="s">
        <v>2710</v>
      </c>
      <c r="C144" t="s">
        <v>18485</v>
      </c>
      <c r="D144" t="s">
        <v>18486</v>
      </c>
      <c r="E144" t="s">
        <v>10265</v>
      </c>
      <c r="F144" t="s">
        <v>17817</v>
      </c>
      <c r="G144" t="s">
        <v>2661</v>
      </c>
      <c r="H144" t="s">
        <v>5492</v>
      </c>
      <c r="I144" s="1">
        <v>13888</v>
      </c>
      <c r="J144">
        <v>87</v>
      </c>
      <c r="K144" t="s">
        <v>2702</v>
      </c>
    </row>
    <row r="145" spans="1:11" x14ac:dyDescent="0.35">
      <c r="A145">
        <v>1250060</v>
      </c>
      <c r="B145" t="s">
        <v>2698</v>
      </c>
      <c r="C145" t="s">
        <v>18491</v>
      </c>
      <c r="D145" t="s">
        <v>18244</v>
      </c>
      <c r="E145" t="s">
        <v>10265</v>
      </c>
      <c r="F145" t="s">
        <v>17817</v>
      </c>
      <c r="G145" t="s">
        <v>2661</v>
      </c>
      <c r="H145" t="s">
        <v>5492</v>
      </c>
      <c r="I145" s="1">
        <v>31174</v>
      </c>
      <c r="J145">
        <v>40</v>
      </c>
      <c r="K145" t="s">
        <v>2706</v>
      </c>
    </row>
    <row r="146" spans="1:11" x14ac:dyDescent="0.35">
      <c r="A146">
        <v>1253680</v>
      </c>
      <c r="B146" t="s">
        <v>2710</v>
      </c>
      <c r="C146" t="s">
        <v>18532</v>
      </c>
      <c r="D146" t="s">
        <v>18533</v>
      </c>
      <c r="E146" t="s">
        <v>10265</v>
      </c>
      <c r="F146" t="s">
        <v>17817</v>
      </c>
      <c r="G146" t="s">
        <v>2661</v>
      </c>
      <c r="H146" t="s">
        <v>5492</v>
      </c>
      <c r="I146" s="1">
        <v>19500</v>
      </c>
      <c r="J146">
        <v>72</v>
      </c>
      <c r="K146" t="s">
        <v>2702</v>
      </c>
    </row>
    <row r="147" spans="1:11" x14ac:dyDescent="0.35">
      <c r="A147">
        <v>1254497</v>
      </c>
      <c r="B147" t="s">
        <v>2710</v>
      </c>
      <c r="C147" t="s">
        <v>18544</v>
      </c>
      <c r="D147" t="s">
        <v>18545</v>
      </c>
      <c r="E147" t="s">
        <v>10265</v>
      </c>
      <c r="F147" t="s">
        <v>17817</v>
      </c>
      <c r="G147" t="s">
        <v>2661</v>
      </c>
      <c r="H147" t="s">
        <v>5492</v>
      </c>
      <c r="I147" s="1">
        <v>16739</v>
      </c>
      <c r="J147">
        <v>80</v>
      </c>
      <c r="K147" t="s">
        <v>2702</v>
      </c>
    </row>
    <row r="148" spans="1:11" x14ac:dyDescent="0.35">
      <c r="A148">
        <v>1254510</v>
      </c>
      <c r="B148" t="s">
        <v>2710</v>
      </c>
      <c r="C148" t="s">
        <v>18546</v>
      </c>
      <c r="D148" t="s">
        <v>14764</v>
      </c>
      <c r="E148" t="s">
        <v>10265</v>
      </c>
      <c r="F148" t="s">
        <v>17817</v>
      </c>
      <c r="G148" t="s">
        <v>2661</v>
      </c>
      <c r="H148" t="s">
        <v>5492</v>
      </c>
      <c r="I148" s="1">
        <v>28406</v>
      </c>
      <c r="J148">
        <v>48</v>
      </c>
      <c r="K148" t="s">
        <v>2706</v>
      </c>
    </row>
    <row r="149" spans="1:11" x14ac:dyDescent="0.35">
      <c r="A149">
        <v>1258466</v>
      </c>
      <c r="B149" t="s">
        <v>2698</v>
      </c>
      <c r="C149" t="s">
        <v>18605</v>
      </c>
      <c r="D149" t="s">
        <v>17900</v>
      </c>
      <c r="E149" t="s">
        <v>10265</v>
      </c>
      <c r="F149" t="s">
        <v>17817</v>
      </c>
      <c r="G149" t="s">
        <v>2661</v>
      </c>
      <c r="H149" t="s">
        <v>5492</v>
      </c>
      <c r="I149" s="1">
        <v>33204</v>
      </c>
      <c r="J149">
        <v>34</v>
      </c>
      <c r="K149" t="s">
        <v>2706</v>
      </c>
    </row>
    <row r="150" spans="1:11" x14ac:dyDescent="0.35">
      <c r="A150">
        <v>1258698</v>
      </c>
      <c r="B150" t="s">
        <v>2698</v>
      </c>
      <c r="C150" t="s">
        <v>18609</v>
      </c>
      <c r="D150" t="s">
        <v>18610</v>
      </c>
      <c r="E150" t="s">
        <v>10265</v>
      </c>
      <c r="F150" t="s">
        <v>17817</v>
      </c>
      <c r="G150" t="s">
        <v>2661</v>
      </c>
      <c r="H150" t="s">
        <v>5492</v>
      </c>
      <c r="I150" s="1">
        <v>21945</v>
      </c>
      <c r="J150">
        <v>65</v>
      </c>
      <c r="K150" t="s">
        <v>2702</v>
      </c>
    </row>
    <row r="151" spans="1:11" x14ac:dyDescent="0.35">
      <c r="A151">
        <v>1259925</v>
      </c>
      <c r="B151" t="s">
        <v>2698</v>
      </c>
      <c r="C151" t="s">
        <v>18625</v>
      </c>
      <c r="D151" t="s">
        <v>18610</v>
      </c>
      <c r="E151" t="s">
        <v>10265</v>
      </c>
      <c r="F151" t="s">
        <v>17817</v>
      </c>
      <c r="G151" t="s">
        <v>2661</v>
      </c>
      <c r="H151" t="s">
        <v>5492</v>
      </c>
      <c r="I151" s="1">
        <v>25263</v>
      </c>
      <c r="J151">
        <v>56</v>
      </c>
      <c r="K151" t="s">
        <v>2706</v>
      </c>
    </row>
    <row r="152" spans="1:11" x14ac:dyDescent="0.35">
      <c r="A152">
        <v>1262977</v>
      </c>
      <c r="B152" t="s">
        <v>2710</v>
      </c>
      <c r="C152" t="s">
        <v>18658</v>
      </c>
      <c r="D152" t="s">
        <v>17851</v>
      </c>
      <c r="E152" t="s">
        <v>10265</v>
      </c>
      <c r="F152" t="s">
        <v>17817</v>
      </c>
      <c r="G152" t="s">
        <v>2661</v>
      </c>
      <c r="H152" t="s">
        <v>5492</v>
      </c>
      <c r="I152" s="1">
        <v>16933</v>
      </c>
      <c r="J152">
        <v>79</v>
      </c>
      <c r="K152" t="s">
        <v>2702</v>
      </c>
    </row>
    <row r="153" spans="1:11" x14ac:dyDescent="0.35">
      <c r="A153">
        <v>1266191</v>
      </c>
      <c r="B153" t="s">
        <v>2710</v>
      </c>
      <c r="C153" t="s">
        <v>18708</v>
      </c>
      <c r="D153" t="s">
        <v>18709</v>
      </c>
      <c r="E153" t="s">
        <v>10265</v>
      </c>
      <c r="F153" t="s">
        <v>17817</v>
      </c>
      <c r="G153" t="s">
        <v>2661</v>
      </c>
      <c r="H153" t="s">
        <v>5492</v>
      </c>
      <c r="I153" s="1">
        <v>21797</v>
      </c>
      <c r="J153">
        <v>66</v>
      </c>
      <c r="K153" t="s">
        <v>2702</v>
      </c>
    </row>
    <row r="154" spans="1:11" x14ac:dyDescent="0.35">
      <c r="A154">
        <v>1266756</v>
      </c>
      <c r="B154" t="s">
        <v>2698</v>
      </c>
      <c r="C154" t="s">
        <v>18711</v>
      </c>
      <c r="D154" t="s">
        <v>18121</v>
      </c>
      <c r="E154" t="s">
        <v>10265</v>
      </c>
      <c r="F154" t="s">
        <v>17817</v>
      </c>
      <c r="G154" t="s">
        <v>2661</v>
      </c>
      <c r="H154" t="s">
        <v>5492</v>
      </c>
      <c r="I154" s="1">
        <v>36371</v>
      </c>
      <c r="J154">
        <v>26</v>
      </c>
      <c r="K154" t="s">
        <v>2756</v>
      </c>
    </row>
    <row r="155" spans="1:11" x14ac:dyDescent="0.35">
      <c r="A155">
        <v>1266796</v>
      </c>
      <c r="B155" t="s">
        <v>2710</v>
      </c>
      <c r="C155" t="s">
        <v>18712</v>
      </c>
      <c r="D155" t="s">
        <v>5513</v>
      </c>
      <c r="E155" t="s">
        <v>10265</v>
      </c>
      <c r="F155" t="s">
        <v>17817</v>
      </c>
      <c r="G155" t="s">
        <v>2661</v>
      </c>
      <c r="H155" t="s">
        <v>5492</v>
      </c>
      <c r="I155" s="1">
        <v>37167</v>
      </c>
      <c r="J155">
        <v>24</v>
      </c>
      <c r="K155" t="s">
        <v>2756</v>
      </c>
    </row>
    <row r="156" spans="1:11" x14ac:dyDescent="0.35">
      <c r="A156">
        <v>1269051</v>
      </c>
      <c r="B156" t="s">
        <v>2710</v>
      </c>
      <c r="C156" t="s">
        <v>18733</v>
      </c>
      <c r="D156" t="s">
        <v>18734</v>
      </c>
      <c r="E156" t="s">
        <v>10265</v>
      </c>
      <c r="F156" t="s">
        <v>17817</v>
      </c>
      <c r="G156" t="s">
        <v>2661</v>
      </c>
      <c r="H156" t="s">
        <v>5492</v>
      </c>
      <c r="I156" s="1">
        <v>35023</v>
      </c>
      <c r="J156">
        <v>29</v>
      </c>
      <c r="K156" t="s">
        <v>2756</v>
      </c>
    </row>
    <row r="157" spans="1:11" x14ac:dyDescent="0.35">
      <c r="A157">
        <v>1269245</v>
      </c>
      <c r="B157" t="s">
        <v>2698</v>
      </c>
      <c r="C157" t="s">
        <v>18736</v>
      </c>
      <c r="D157" t="s">
        <v>18737</v>
      </c>
      <c r="E157" t="s">
        <v>10265</v>
      </c>
      <c r="F157" t="s">
        <v>17817</v>
      </c>
      <c r="G157" t="s">
        <v>2661</v>
      </c>
      <c r="H157" t="s">
        <v>5492</v>
      </c>
      <c r="I157" s="1">
        <v>36699</v>
      </c>
      <c r="J157">
        <v>25</v>
      </c>
      <c r="K157" t="s">
        <v>2756</v>
      </c>
    </row>
    <row r="158" spans="1:11" x14ac:dyDescent="0.35">
      <c r="A158">
        <v>1271947</v>
      </c>
      <c r="B158" t="s">
        <v>2710</v>
      </c>
      <c r="C158" t="s">
        <v>18765</v>
      </c>
      <c r="D158" t="s">
        <v>18766</v>
      </c>
      <c r="E158" t="s">
        <v>10265</v>
      </c>
      <c r="F158" t="s">
        <v>17817</v>
      </c>
      <c r="G158" t="s">
        <v>2661</v>
      </c>
      <c r="H158" t="s">
        <v>5492</v>
      </c>
      <c r="I158" s="1">
        <v>16457</v>
      </c>
      <c r="J158">
        <v>80</v>
      </c>
      <c r="K158" t="s">
        <v>2702</v>
      </c>
    </row>
    <row r="159" spans="1:11" x14ac:dyDescent="0.35">
      <c r="A159">
        <v>1274462</v>
      </c>
      <c r="B159" t="s">
        <v>2710</v>
      </c>
      <c r="C159" t="s">
        <v>18788</v>
      </c>
      <c r="D159" t="s">
        <v>18029</v>
      </c>
      <c r="E159" t="s">
        <v>10265</v>
      </c>
      <c r="F159" t="s">
        <v>17817</v>
      </c>
      <c r="G159" t="s">
        <v>2661</v>
      </c>
      <c r="H159" t="s">
        <v>5492</v>
      </c>
      <c r="I159" s="1">
        <v>13509</v>
      </c>
      <c r="J159">
        <v>88</v>
      </c>
      <c r="K159" t="s">
        <v>2702</v>
      </c>
    </row>
    <row r="160" spans="1:11" x14ac:dyDescent="0.35">
      <c r="A160">
        <v>1277272</v>
      </c>
      <c r="B160" t="s">
        <v>2710</v>
      </c>
      <c r="C160" t="s">
        <v>18820</v>
      </c>
      <c r="D160" t="s">
        <v>18821</v>
      </c>
      <c r="E160" t="s">
        <v>10265</v>
      </c>
      <c r="F160" t="s">
        <v>17817</v>
      </c>
      <c r="G160" t="s">
        <v>2661</v>
      </c>
      <c r="H160" t="s">
        <v>5492</v>
      </c>
      <c r="I160" s="1">
        <v>29410</v>
      </c>
      <c r="J160">
        <v>45</v>
      </c>
      <c r="K160" t="s">
        <v>2706</v>
      </c>
    </row>
    <row r="161" spans="1:11" x14ac:dyDescent="0.35">
      <c r="A161">
        <v>1277723</v>
      </c>
      <c r="B161" t="s">
        <v>2710</v>
      </c>
      <c r="C161" t="s">
        <v>18823</v>
      </c>
      <c r="D161" t="s">
        <v>18824</v>
      </c>
      <c r="E161" t="s">
        <v>10265</v>
      </c>
      <c r="F161" t="s">
        <v>17817</v>
      </c>
      <c r="G161" t="s">
        <v>2661</v>
      </c>
      <c r="H161" t="s">
        <v>5492</v>
      </c>
      <c r="I161" s="1">
        <v>24362</v>
      </c>
      <c r="J161">
        <v>59</v>
      </c>
      <c r="K161" t="s">
        <v>2706</v>
      </c>
    </row>
    <row r="162" spans="1:11" x14ac:dyDescent="0.35">
      <c r="A162">
        <v>1281023</v>
      </c>
      <c r="B162" t="s">
        <v>2698</v>
      </c>
      <c r="C162" t="s">
        <v>18859</v>
      </c>
      <c r="D162" t="s">
        <v>44</v>
      </c>
      <c r="E162" t="s">
        <v>10265</v>
      </c>
      <c r="F162" t="s">
        <v>17817</v>
      </c>
      <c r="G162" t="s">
        <v>2661</v>
      </c>
      <c r="H162" t="s">
        <v>5492</v>
      </c>
      <c r="I162" s="1">
        <v>14457</v>
      </c>
      <c r="J162">
        <v>86</v>
      </c>
      <c r="K162" t="s">
        <v>2702</v>
      </c>
    </row>
    <row r="163" spans="1:11" x14ac:dyDescent="0.35">
      <c r="A163">
        <v>1281061</v>
      </c>
      <c r="B163" t="s">
        <v>2698</v>
      </c>
      <c r="C163" t="s">
        <v>18861</v>
      </c>
      <c r="D163" t="s">
        <v>18862</v>
      </c>
      <c r="E163" t="s">
        <v>10265</v>
      </c>
      <c r="F163" t="s">
        <v>17817</v>
      </c>
      <c r="G163" t="s">
        <v>2661</v>
      </c>
      <c r="H163" t="s">
        <v>5492</v>
      </c>
      <c r="I163" s="1">
        <v>34205</v>
      </c>
      <c r="J163">
        <v>32</v>
      </c>
      <c r="K163" t="s">
        <v>2706</v>
      </c>
    </row>
    <row r="164" spans="1:11" x14ac:dyDescent="0.35">
      <c r="A164">
        <v>1281531</v>
      </c>
      <c r="B164" t="s">
        <v>2698</v>
      </c>
      <c r="C164" t="s">
        <v>18864</v>
      </c>
      <c r="D164" t="s">
        <v>18865</v>
      </c>
      <c r="E164" t="s">
        <v>10265</v>
      </c>
      <c r="F164" t="s">
        <v>17817</v>
      </c>
      <c r="G164" t="s">
        <v>2661</v>
      </c>
      <c r="H164" t="s">
        <v>5492</v>
      </c>
      <c r="I164" s="1">
        <v>32780</v>
      </c>
      <c r="J164">
        <v>36</v>
      </c>
      <c r="K164" t="s">
        <v>2706</v>
      </c>
    </row>
    <row r="165" spans="1:11" x14ac:dyDescent="0.35">
      <c r="A165">
        <v>1281867</v>
      </c>
      <c r="B165" t="s">
        <v>2710</v>
      </c>
      <c r="C165" t="s">
        <v>18869</v>
      </c>
      <c r="D165" t="s">
        <v>17833</v>
      </c>
      <c r="E165" t="s">
        <v>10265</v>
      </c>
      <c r="F165" t="s">
        <v>17817</v>
      </c>
      <c r="G165" t="s">
        <v>2661</v>
      </c>
      <c r="H165" t="s">
        <v>5492</v>
      </c>
      <c r="I165" s="1">
        <v>36755</v>
      </c>
      <c r="J165">
        <v>25</v>
      </c>
      <c r="K165" t="s">
        <v>2756</v>
      </c>
    </row>
    <row r="166" spans="1:11" x14ac:dyDescent="0.35">
      <c r="A166">
        <v>1282455</v>
      </c>
      <c r="B166" t="s">
        <v>2698</v>
      </c>
      <c r="C166" t="s">
        <v>18871</v>
      </c>
      <c r="D166" t="s">
        <v>18610</v>
      </c>
      <c r="E166" t="s">
        <v>10265</v>
      </c>
      <c r="F166" t="s">
        <v>17817</v>
      </c>
      <c r="G166" t="s">
        <v>2661</v>
      </c>
      <c r="H166" t="s">
        <v>5492</v>
      </c>
      <c r="I166" s="1">
        <v>18648</v>
      </c>
      <c r="J166">
        <v>74</v>
      </c>
      <c r="K166" t="s">
        <v>2702</v>
      </c>
    </row>
    <row r="167" spans="1:11" x14ac:dyDescent="0.35">
      <c r="A167">
        <v>1282854</v>
      </c>
      <c r="B167" t="s">
        <v>2710</v>
      </c>
      <c r="C167" t="s">
        <v>18877</v>
      </c>
      <c r="D167" t="s">
        <v>18709</v>
      </c>
      <c r="E167" t="s">
        <v>10265</v>
      </c>
      <c r="F167" t="s">
        <v>17817</v>
      </c>
      <c r="G167" t="s">
        <v>2661</v>
      </c>
      <c r="H167" t="s">
        <v>5492</v>
      </c>
      <c r="I167" s="1">
        <v>19359</v>
      </c>
      <c r="J167">
        <v>72</v>
      </c>
      <c r="K167" t="s">
        <v>2702</v>
      </c>
    </row>
    <row r="168" spans="1:11" x14ac:dyDescent="0.35">
      <c r="A168">
        <v>1283754</v>
      </c>
      <c r="B168" t="s">
        <v>2698</v>
      </c>
      <c r="C168" t="s">
        <v>18879</v>
      </c>
      <c r="D168" t="s">
        <v>18880</v>
      </c>
      <c r="E168" t="s">
        <v>10265</v>
      </c>
      <c r="F168" t="s">
        <v>17817</v>
      </c>
      <c r="G168" t="s">
        <v>2661</v>
      </c>
      <c r="H168" t="s">
        <v>5492</v>
      </c>
      <c r="I168" s="1">
        <v>18153</v>
      </c>
      <c r="J168">
        <v>76</v>
      </c>
      <c r="K168" t="s">
        <v>2702</v>
      </c>
    </row>
    <row r="169" spans="1:11" x14ac:dyDescent="0.35">
      <c r="A169">
        <v>1284129</v>
      </c>
      <c r="B169" t="s">
        <v>2710</v>
      </c>
      <c r="C169" t="s">
        <v>18884</v>
      </c>
      <c r="D169" t="s">
        <v>18885</v>
      </c>
      <c r="E169" t="s">
        <v>10265</v>
      </c>
      <c r="F169" t="s">
        <v>17817</v>
      </c>
      <c r="G169" t="s">
        <v>2661</v>
      </c>
      <c r="H169" t="s">
        <v>5492</v>
      </c>
      <c r="I169" s="1">
        <v>33443</v>
      </c>
      <c r="J169">
        <v>34</v>
      </c>
      <c r="K169" t="s">
        <v>2706</v>
      </c>
    </row>
    <row r="170" spans="1:11" x14ac:dyDescent="0.35">
      <c r="A170">
        <v>1284953</v>
      </c>
      <c r="B170" t="s">
        <v>2710</v>
      </c>
      <c r="C170" t="s">
        <v>18901</v>
      </c>
      <c r="D170" t="s">
        <v>18862</v>
      </c>
      <c r="E170" t="s">
        <v>10265</v>
      </c>
      <c r="F170" t="s">
        <v>17817</v>
      </c>
      <c r="G170" t="s">
        <v>2661</v>
      </c>
      <c r="H170" t="s">
        <v>5492</v>
      </c>
      <c r="I170" s="1">
        <v>18035</v>
      </c>
      <c r="J170">
        <v>76</v>
      </c>
      <c r="K170" t="s">
        <v>2702</v>
      </c>
    </row>
    <row r="171" spans="1:11" x14ac:dyDescent="0.35">
      <c r="A171">
        <v>1288469</v>
      </c>
      <c r="B171" t="s">
        <v>2710</v>
      </c>
      <c r="C171" t="s">
        <v>18927</v>
      </c>
      <c r="D171" t="s">
        <v>18610</v>
      </c>
      <c r="E171" t="s">
        <v>10265</v>
      </c>
      <c r="F171" t="s">
        <v>17817</v>
      </c>
      <c r="G171" t="s">
        <v>2661</v>
      </c>
      <c r="H171" t="s">
        <v>5492</v>
      </c>
      <c r="I171" s="1">
        <v>24926</v>
      </c>
      <c r="J171">
        <v>57</v>
      </c>
      <c r="K171" t="s">
        <v>2706</v>
      </c>
    </row>
    <row r="172" spans="1:11" x14ac:dyDescent="0.35">
      <c r="A172">
        <v>1288974</v>
      </c>
      <c r="B172" t="s">
        <v>2698</v>
      </c>
      <c r="C172" t="s">
        <v>18937</v>
      </c>
      <c r="D172" t="s">
        <v>18938</v>
      </c>
      <c r="E172" t="s">
        <v>10265</v>
      </c>
      <c r="F172" t="s">
        <v>17817</v>
      </c>
      <c r="G172" t="s">
        <v>2661</v>
      </c>
      <c r="H172" t="s">
        <v>5492</v>
      </c>
      <c r="I172" s="1">
        <v>16127</v>
      </c>
      <c r="J172">
        <v>81</v>
      </c>
      <c r="K172" t="s">
        <v>2702</v>
      </c>
    </row>
    <row r="173" spans="1:11" x14ac:dyDescent="0.35">
      <c r="A173">
        <v>1291393</v>
      </c>
      <c r="B173" t="s">
        <v>2710</v>
      </c>
      <c r="C173" t="s">
        <v>6895</v>
      </c>
      <c r="D173" t="s">
        <v>18709</v>
      </c>
      <c r="E173" t="s">
        <v>10265</v>
      </c>
      <c r="F173" t="s">
        <v>17817</v>
      </c>
      <c r="G173" t="s">
        <v>2661</v>
      </c>
      <c r="H173" t="s">
        <v>5492</v>
      </c>
      <c r="I173" s="1">
        <v>27974</v>
      </c>
      <c r="J173">
        <v>49</v>
      </c>
      <c r="K173" t="s">
        <v>2706</v>
      </c>
    </row>
    <row r="174" spans="1:11" x14ac:dyDescent="0.35">
      <c r="A174">
        <v>1291471</v>
      </c>
      <c r="B174" t="s">
        <v>2698</v>
      </c>
      <c r="C174" t="s">
        <v>18964</v>
      </c>
      <c r="D174" t="s">
        <v>18965</v>
      </c>
      <c r="E174" t="s">
        <v>10265</v>
      </c>
      <c r="F174" t="s">
        <v>17817</v>
      </c>
      <c r="G174" t="s">
        <v>2661</v>
      </c>
      <c r="H174" t="s">
        <v>5492</v>
      </c>
      <c r="I174" s="1">
        <v>18400</v>
      </c>
      <c r="J174">
        <v>75</v>
      </c>
      <c r="K174" t="s">
        <v>2702</v>
      </c>
    </row>
    <row r="175" spans="1:11" x14ac:dyDescent="0.35">
      <c r="A175">
        <v>1291539</v>
      </c>
      <c r="B175" t="s">
        <v>2698</v>
      </c>
      <c r="C175" t="s">
        <v>18966</v>
      </c>
      <c r="D175" t="s">
        <v>18029</v>
      </c>
      <c r="E175" t="s">
        <v>10265</v>
      </c>
      <c r="F175" t="s">
        <v>17817</v>
      </c>
      <c r="G175" t="s">
        <v>2661</v>
      </c>
      <c r="H175" t="s">
        <v>5492</v>
      </c>
      <c r="I175" s="1">
        <v>18657</v>
      </c>
      <c r="J175">
        <v>74</v>
      </c>
      <c r="K175" t="s">
        <v>2702</v>
      </c>
    </row>
    <row r="176" spans="1:11" x14ac:dyDescent="0.35">
      <c r="A176">
        <v>1291868</v>
      </c>
      <c r="B176" t="s">
        <v>2698</v>
      </c>
      <c r="C176" t="s">
        <v>18968</v>
      </c>
      <c r="D176" t="s">
        <v>18821</v>
      </c>
      <c r="E176" t="s">
        <v>10265</v>
      </c>
      <c r="F176" t="s">
        <v>17817</v>
      </c>
      <c r="G176" t="s">
        <v>2661</v>
      </c>
      <c r="H176" t="s">
        <v>5492</v>
      </c>
      <c r="I176" s="1">
        <v>22052</v>
      </c>
      <c r="J176">
        <v>65</v>
      </c>
      <c r="K176" t="s">
        <v>2702</v>
      </c>
    </row>
    <row r="177" spans="1:11" x14ac:dyDescent="0.35">
      <c r="A177">
        <v>1292915</v>
      </c>
      <c r="B177" t="s">
        <v>2698</v>
      </c>
      <c r="C177" t="s">
        <v>18988</v>
      </c>
      <c r="D177" t="s">
        <v>18862</v>
      </c>
      <c r="E177" t="s">
        <v>10265</v>
      </c>
      <c r="F177" t="s">
        <v>17817</v>
      </c>
      <c r="G177" t="s">
        <v>2661</v>
      </c>
      <c r="H177" t="s">
        <v>5492</v>
      </c>
      <c r="I177" s="1">
        <v>15012</v>
      </c>
      <c r="J177">
        <v>84</v>
      </c>
      <c r="K177" t="s">
        <v>2702</v>
      </c>
    </row>
    <row r="178" spans="1:11" x14ac:dyDescent="0.35">
      <c r="A178">
        <v>1294285</v>
      </c>
      <c r="B178" t="s">
        <v>2698</v>
      </c>
      <c r="C178" t="s">
        <v>19004</v>
      </c>
      <c r="D178" t="s">
        <v>18244</v>
      </c>
      <c r="E178" t="s">
        <v>10265</v>
      </c>
      <c r="F178" t="s">
        <v>17817</v>
      </c>
      <c r="G178" t="s">
        <v>2661</v>
      </c>
      <c r="H178" t="s">
        <v>5492</v>
      </c>
      <c r="I178" s="1">
        <v>18390</v>
      </c>
      <c r="J178">
        <v>75</v>
      </c>
      <c r="K178" t="s">
        <v>2702</v>
      </c>
    </row>
    <row r="179" spans="1:11" x14ac:dyDescent="0.35">
      <c r="A179">
        <v>1296031</v>
      </c>
      <c r="B179" t="s">
        <v>2698</v>
      </c>
      <c r="C179" t="s">
        <v>19028</v>
      </c>
      <c r="D179" t="s">
        <v>19029</v>
      </c>
      <c r="E179" t="s">
        <v>10265</v>
      </c>
      <c r="F179" t="s">
        <v>17817</v>
      </c>
      <c r="G179" t="s">
        <v>2661</v>
      </c>
      <c r="H179" t="s">
        <v>5492</v>
      </c>
      <c r="I179" s="1">
        <v>37118</v>
      </c>
      <c r="J179">
        <v>24</v>
      </c>
      <c r="K179" t="s">
        <v>2756</v>
      </c>
    </row>
    <row r="180" spans="1:11" x14ac:dyDescent="0.35">
      <c r="A180">
        <v>1297155</v>
      </c>
      <c r="B180" t="s">
        <v>2698</v>
      </c>
      <c r="C180" t="s">
        <v>19032</v>
      </c>
      <c r="D180" t="s">
        <v>19033</v>
      </c>
      <c r="E180" t="s">
        <v>10265</v>
      </c>
      <c r="F180" t="s">
        <v>17817</v>
      </c>
      <c r="G180" t="s">
        <v>2661</v>
      </c>
      <c r="H180" t="s">
        <v>5492</v>
      </c>
      <c r="I180" s="1">
        <v>35292</v>
      </c>
      <c r="J180">
        <v>29</v>
      </c>
      <c r="K180" t="s">
        <v>2756</v>
      </c>
    </row>
    <row r="181" spans="1:11" x14ac:dyDescent="0.35">
      <c r="A181">
        <v>1298070</v>
      </c>
      <c r="B181" t="s">
        <v>2710</v>
      </c>
      <c r="C181" t="s">
        <v>19040</v>
      </c>
      <c r="D181" t="s">
        <v>18862</v>
      </c>
      <c r="E181" t="s">
        <v>10265</v>
      </c>
      <c r="F181" t="s">
        <v>17817</v>
      </c>
      <c r="G181" t="s">
        <v>2661</v>
      </c>
      <c r="H181" t="s">
        <v>5492</v>
      </c>
      <c r="I181" s="1">
        <v>28692</v>
      </c>
      <c r="J181">
        <v>47</v>
      </c>
      <c r="K181" t="s">
        <v>2706</v>
      </c>
    </row>
    <row r="182" spans="1:11" x14ac:dyDescent="0.35">
      <c r="A182">
        <v>1298635</v>
      </c>
      <c r="B182" t="s">
        <v>2710</v>
      </c>
      <c r="C182" t="s">
        <v>19041</v>
      </c>
      <c r="D182" t="s">
        <v>17971</v>
      </c>
      <c r="E182" t="s">
        <v>10265</v>
      </c>
      <c r="F182" t="s">
        <v>17817</v>
      </c>
      <c r="G182" t="s">
        <v>2661</v>
      </c>
      <c r="H182" t="s">
        <v>5492</v>
      </c>
      <c r="I182" s="1">
        <v>15598</v>
      </c>
      <c r="J182">
        <v>83</v>
      </c>
      <c r="K182" t="s">
        <v>2702</v>
      </c>
    </row>
    <row r="183" spans="1:11" x14ac:dyDescent="0.35">
      <c r="A183">
        <v>1302010</v>
      </c>
      <c r="B183" t="s">
        <v>2698</v>
      </c>
      <c r="C183" t="s">
        <v>19070</v>
      </c>
      <c r="D183" t="s">
        <v>19071</v>
      </c>
      <c r="E183" t="s">
        <v>10265</v>
      </c>
      <c r="F183" t="s">
        <v>17817</v>
      </c>
      <c r="G183" t="s">
        <v>2661</v>
      </c>
      <c r="H183" t="s">
        <v>5492</v>
      </c>
      <c r="I183" s="1">
        <v>16471</v>
      </c>
      <c r="J183">
        <v>80</v>
      </c>
      <c r="K183" t="s">
        <v>2702</v>
      </c>
    </row>
    <row r="184" spans="1:11" x14ac:dyDescent="0.35">
      <c r="A184">
        <v>1303513</v>
      </c>
      <c r="B184" t="s">
        <v>2698</v>
      </c>
      <c r="C184" t="s">
        <v>19089</v>
      </c>
      <c r="D184" t="s">
        <v>19090</v>
      </c>
      <c r="E184" t="s">
        <v>10265</v>
      </c>
      <c r="F184" t="s">
        <v>17817</v>
      </c>
      <c r="G184" t="s">
        <v>2661</v>
      </c>
      <c r="H184" t="s">
        <v>5492</v>
      </c>
      <c r="I184" s="1">
        <v>30202</v>
      </c>
      <c r="J184">
        <v>43</v>
      </c>
      <c r="K184" t="s">
        <v>2706</v>
      </c>
    </row>
    <row r="185" spans="1:11" x14ac:dyDescent="0.35">
      <c r="A185">
        <v>1305152</v>
      </c>
      <c r="B185" t="s">
        <v>2710</v>
      </c>
      <c r="C185" t="s">
        <v>19105</v>
      </c>
      <c r="D185" t="s">
        <v>18244</v>
      </c>
      <c r="E185" t="s">
        <v>10265</v>
      </c>
      <c r="F185" t="s">
        <v>17817</v>
      </c>
      <c r="G185" t="s">
        <v>2661</v>
      </c>
      <c r="H185" t="s">
        <v>5492</v>
      </c>
      <c r="I185" s="1">
        <v>23295</v>
      </c>
      <c r="J185">
        <v>62</v>
      </c>
      <c r="K185" t="s">
        <v>2702</v>
      </c>
    </row>
    <row r="186" spans="1:11" x14ac:dyDescent="0.35">
      <c r="A186">
        <v>1305559</v>
      </c>
      <c r="B186" t="s">
        <v>2710</v>
      </c>
      <c r="C186" t="s">
        <v>19111</v>
      </c>
      <c r="D186" t="s">
        <v>18029</v>
      </c>
      <c r="E186" t="s">
        <v>10265</v>
      </c>
      <c r="F186" t="s">
        <v>17817</v>
      </c>
      <c r="G186" t="s">
        <v>2661</v>
      </c>
      <c r="H186" t="s">
        <v>5492</v>
      </c>
      <c r="I186" s="1">
        <v>33216</v>
      </c>
      <c r="J186">
        <v>34</v>
      </c>
      <c r="K186" t="s">
        <v>2706</v>
      </c>
    </row>
    <row r="187" spans="1:11" x14ac:dyDescent="0.35">
      <c r="A187">
        <v>1305648</v>
      </c>
      <c r="B187" t="s">
        <v>2710</v>
      </c>
      <c r="C187" t="s">
        <v>19112</v>
      </c>
      <c r="D187" t="s">
        <v>19113</v>
      </c>
      <c r="E187" t="s">
        <v>10265</v>
      </c>
      <c r="F187" t="s">
        <v>17817</v>
      </c>
      <c r="G187" t="s">
        <v>2661</v>
      </c>
      <c r="H187" t="s">
        <v>5492</v>
      </c>
      <c r="I187" s="1">
        <v>36516</v>
      </c>
      <c r="J187">
        <v>25</v>
      </c>
      <c r="K187" t="s">
        <v>2756</v>
      </c>
    </row>
    <row r="188" spans="1:11" x14ac:dyDescent="0.35">
      <c r="A188">
        <v>1306768</v>
      </c>
      <c r="B188" t="s">
        <v>2710</v>
      </c>
      <c r="C188" t="s">
        <v>19130</v>
      </c>
      <c r="D188" t="s">
        <v>18862</v>
      </c>
      <c r="E188" t="s">
        <v>10265</v>
      </c>
      <c r="F188" t="s">
        <v>17817</v>
      </c>
      <c r="G188" t="s">
        <v>2661</v>
      </c>
      <c r="H188" t="s">
        <v>5492</v>
      </c>
      <c r="I188" s="1">
        <v>34810</v>
      </c>
      <c r="J188">
        <v>30</v>
      </c>
      <c r="K188" t="s">
        <v>2756</v>
      </c>
    </row>
    <row r="189" spans="1:11" x14ac:dyDescent="0.35">
      <c r="A189">
        <v>1306783</v>
      </c>
      <c r="B189" t="s">
        <v>2710</v>
      </c>
      <c r="C189" t="s">
        <v>19131</v>
      </c>
      <c r="D189" t="s">
        <v>19132</v>
      </c>
      <c r="E189" t="s">
        <v>10265</v>
      </c>
      <c r="F189" t="s">
        <v>17817</v>
      </c>
      <c r="G189" t="s">
        <v>2661</v>
      </c>
      <c r="H189" t="s">
        <v>5492</v>
      </c>
      <c r="I189" s="1">
        <v>15077</v>
      </c>
      <c r="J189">
        <v>84</v>
      </c>
      <c r="K189" t="s">
        <v>2702</v>
      </c>
    </row>
    <row r="190" spans="1:11" x14ac:dyDescent="0.35">
      <c r="A190">
        <v>1307704</v>
      </c>
      <c r="B190" t="s">
        <v>2710</v>
      </c>
      <c r="C190" t="s">
        <v>19142</v>
      </c>
      <c r="D190" t="s">
        <v>19143</v>
      </c>
      <c r="E190" t="s">
        <v>10265</v>
      </c>
      <c r="F190" t="s">
        <v>17817</v>
      </c>
      <c r="G190" t="s">
        <v>2661</v>
      </c>
      <c r="H190" t="s">
        <v>5492</v>
      </c>
      <c r="I190" s="1">
        <v>32703</v>
      </c>
      <c r="J190">
        <v>36</v>
      </c>
      <c r="K190" t="s">
        <v>2706</v>
      </c>
    </row>
    <row r="191" spans="1:11" x14ac:dyDescent="0.35">
      <c r="A191">
        <v>1312078</v>
      </c>
      <c r="B191" t="s">
        <v>2710</v>
      </c>
      <c r="C191" t="s">
        <v>19186</v>
      </c>
      <c r="D191" t="s">
        <v>18610</v>
      </c>
      <c r="E191" t="s">
        <v>10265</v>
      </c>
      <c r="F191" t="s">
        <v>17817</v>
      </c>
      <c r="G191" t="s">
        <v>2661</v>
      </c>
      <c r="H191" t="s">
        <v>5492</v>
      </c>
      <c r="I191" s="1">
        <v>18311</v>
      </c>
      <c r="J191">
        <v>75</v>
      </c>
      <c r="K191" t="s">
        <v>2702</v>
      </c>
    </row>
    <row r="192" spans="1:11" x14ac:dyDescent="0.35">
      <c r="A192">
        <v>1314582</v>
      </c>
      <c r="B192" t="s">
        <v>2698</v>
      </c>
      <c r="C192" t="s">
        <v>19210</v>
      </c>
      <c r="D192" t="s">
        <v>18121</v>
      </c>
      <c r="E192" t="s">
        <v>10265</v>
      </c>
      <c r="F192" t="s">
        <v>17817</v>
      </c>
      <c r="G192" t="s">
        <v>2661</v>
      </c>
      <c r="H192" t="s">
        <v>5492</v>
      </c>
      <c r="I192" s="1">
        <v>34922</v>
      </c>
      <c r="J192">
        <v>30</v>
      </c>
      <c r="K192" t="s">
        <v>2756</v>
      </c>
    </row>
    <row r="193" spans="1:11" x14ac:dyDescent="0.35">
      <c r="A193">
        <v>1316505</v>
      </c>
      <c r="B193" t="s">
        <v>2698</v>
      </c>
      <c r="C193" t="s">
        <v>19238</v>
      </c>
      <c r="D193" t="s">
        <v>19239</v>
      </c>
      <c r="E193" t="s">
        <v>10265</v>
      </c>
      <c r="F193" t="s">
        <v>17817</v>
      </c>
      <c r="G193" t="s">
        <v>2661</v>
      </c>
      <c r="H193" t="s">
        <v>5492</v>
      </c>
      <c r="I193" s="1">
        <v>12818</v>
      </c>
      <c r="J193">
        <v>90</v>
      </c>
      <c r="K193" t="s">
        <v>2702</v>
      </c>
    </row>
    <row r="194" spans="1:11" x14ac:dyDescent="0.35">
      <c r="A194">
        <v>1317281</v>
      </c>
      <c r="B194" t="s">
        <v>2710</v>
      </c>
      <c r="C194" t="s">
        <v>19250</v>
      </c>
      <c r="D194" t="s">
        <v>19251</v>
      </c>
      <c r="E194" t="s">
        <v>10265</v>
      </c>
      <c r="F194" t="s">
        <v>17817</v>
      </c>
      <c r="G194" t="s">
        <v>2661</v>
      </c>
      <c r="H194" t="s">
        <v>5492</v>
      </c>
      <c r="I194" s="1">
        <v>13152</v>
      </c>
      <c r="J194">
        <v>89</v>
      </c>
      <c r="K194" t="s">
        <v>2702</v>
      </c>
    </row>
    <row r="195" spans="1:11" x14ac:dyDescent="0.35">
      <c r="A195">
        <v>1319327</v>
      </c>
      <c r="B195" t="s">
        <v>2710</v>
      </c>
      <c r="C195" t="s">
        <v>19269</v>
      </c>
      <c r="D195" t="s">
        <v>19270</v>
      </c>
      <c r="E195" t="s">
        <v>10265</v>
      </c>
      <c r="F195" t="s">
        <v>17817</v>
      </c>
      <c r="G195" t="s">
        <v>2661</v>
      </c>
      <c r="H195" t="s">
        <v>5492</v>
      </c>
      <c r="I195" s="1">
        <v>26548</v>
      </c>
      <c r="J195">
        <v>53</v>
      </c>
      <c r="K195" t="s">
        <v>2706</v>
      </c>
    </row>
    <row r="196" spans="1:11" x14ac:dyDescent="0.35">
      <c r="A196">
        <v>1326966</v>
      </c>
      <c r="B196" t="s">
        <v>2698</v>
      </c>
      <c r="C196" t="s">
        <v>19338</v>
      </c>
      <c r="D196" t="s">
        <v>18545</v>
      </c>
      <c r="E196" t="s">
        <v>10265</v>
      </c>
      <c r="F196" t="s">
        <v>17817</v>
      </c>
      <c r="G196" t="s">
        <v>2661</v>
      </c>
      <c r="H196" t="s">
        <v>5492</v>
      </c>
      <c r="I196" s="1">
        <v>20243</v>
      </c>
      <c r="J196">
        <v>70</v>
      </c>
      <c r="K196" t="s">
        <v>2702</v>
      </c>
    </row>
    <row r="197" spans="1:11" x14ac:dyDescent="0.35">
      <c r="A197">
        <v>1328345</v>
      </c>
      <c r="B197" t="s">
        <v>2698</v>
      </c>
      <c r="C197" t="s">
        <v>19354</v>
      </c>
      <c r="D197" t="s">
        <v>18545</v>
      </c>
      <c r="E197" t="s">
        <v>10265</v>
      </c>
      <c r="F197" t="s">
        <v>17817</v>
      </c>
      <c r="G197" t="s">
        <v>2661</v>
      </c>
      <c r="H197" t="s">
        <v>5492</v>
      </c>
      <c r="I197" s="1">
        <v>34549</v>
      </c>
      <c r="J197">
        <v>31</v>
      </c>
      <c r="K197" t="s">
        <v>2706</v>
      </c>
    </row>
    <row r="198" spans="1:11" x14ac:dyDescent="0.35">
      <c r="A198">
        <v>1328539</v>
      </c>
      <c r="B198" t="s">
        <v>2698</v>
      </c>
      <c r="C198" t="s">
        <v>19355</v>
      </c>
      <c r="D198" t="s">
        <v>19356</v>
      </c>
      <c r="E198" t="s">
        <v>10265</v>
      </c>
      <c r="F198" t="s">
        <v>17817</v>
      </c>
      <c r="G198" t="s">
        <v>2661</v>
      </c>
      <c r="H198" t="s">
        <v>5492</v>
      </c>
      <c r="I198" s="1">
        <v>33227</v>
      </c>
      <c r="J198">
        <v>34</v>
      </c>
      <c r="K198" t="s">
        <v>2706</v>
      </c>
    </row>
    <row r="199" spans="1:11" x14ac:dyDescent="0.35">
      <c r="A199">
        <v>1330234</v>
      </c>
      <c r="B199" t="s">
        <v>2710</v>
      </c>
      <c r="C199" t="s">
        <v>19376</v>
      </c>
      <c r="D199" t="s">
        <v>18121</v>
      </c>
      <c r="E199" t="s">
        <v>10265</v>
      </c>
      <c r="F199" t="s">
        <v>17817</v>
      </c>
      <c r="G199" t="s">
        <v>2661</v>
      </c>
      <c r="H199" t="s">
        <v>5492</v>
      </c>
      <c r="I199" s="1">
        <v>27318</v>
      </c>
      <c r="J199">
        <v>51</v>
      </c>
      <c r="K199" t="s">
        <v>2706</v>
      </c>
    </row>
    <row r="200" spans="1:11" x14ac:dyDescent="0.35">
      <c r="A200">
        <v>1331616</v>
      </c>
      <c r="B200" t="s">
        <v>2710</v>
      </c>
      <c r="C200" t="s">
        <v>19385</v>
      </c>
      <c r="D200" t="s">
        <v>19386</v>
      </c>
      <c r="E200" t="s">
        <v>10265</v>
      </c>
      <c r="F200" t="s">
        <v>17817</v>
      </c>
      <c r="G200" t="s">
        <v>2661</v>
      </c>
      <c r="H200" t="s">
        <v>5492</v>
      </c>
      <c r="I200" s="1">
        <v>34126</v>
      </c>
      <c r="J200">
        <v>32</v>
      </c>
      <c r="K200" t="s">
        <v>2706</v>
      </c>
    </row>
    <row r="201" spans="1:11" x14ac:dyDescent="0.35">
      <c r="A201">
        <v>1334369</v>
      </c>
      <c r="B201" t="s">
        <v>2710</v>
      </c>
      <c r="C201" t="s">
        <v>18915</v>
      </c>
      <c r="D201" t="s">
        <v>14764</v>
      </c>
      <c r="E201" t="s">
        <v>10265</v>
      </c>
      <c r="F201" t="s">
        <v>17817</v>
      </c>
      <c r="G201" t="s">
        <v>2661</v>
      </c>
      <c r="H201" t="s">
        <v>5492</v>
      </c>
      <c r="I201" s="1">
        <v>37054</v>
      </c>
      <c r="J201">
        <v>24</v>
      </c>
      <c r="K201" t="s">
        <v>2756</v>
      </c>
    </row>
    <row r="202" spans="1:11" x14ac:dyDescent="0.35">
      <c r="A202">
        <v>1335336</v>
      </c>
      <c r="B202" t="s">
        <v>2698</v>
      </c>
      <c r="C202" t="s">
        <v>19415</v>
      </c>
      <c r="D202" t="s">
        <v>18244</v>
      </c>
      <c r="E202" t="s">
        <v>10265</v>
      </c>
      <c r="F202" t="s">
        <v>17817</v>
      </c>
      <c r="G202" t="s">
        <v>2661</v>
      </c>
      <c r="H202" t="s">
        <v>5492</v>
      </c>
      <c r="I202" s="1">
        <v>33759</v>
      </c>
      <c r="J202">
        <v>33</v>
      </c>
      <c r="K202" t="s">
        <v>2706</v>
      </c>
    </row>
    <row r="203" spans="1:11" x14ac:dyDescent="0.35">
      <c r="A203">
        <v>1335615</v>
      </c>
      <c r="B203" t="s">
        <v>2710</v>
      </c>
      <c r="C203" t="s">
        <v>19418</v>
      </c>
      <c r="D203" t="s">
        <v>19419</v>
      </c>
      <c r="E203" t="s">
        <v>10265</v>
      </c>
      <c r="F203" t="s">
        <v>17817</v>
      </c>
      <c r="G203" t="s">
        <v>2661</v>
      </c>
      <c r="H203" t="s">
        <v>5492</v>
      </c>
      <c r="I203" s="1">
        <v>35403</v>
      </c>
      <c r="J203">
        <v>28</v>
      </c>
      <c r="K203" t="s">
        <v>2756</v>
      </c>
    </row>
    <row r="204" spans="1:11" x14ac:dyDescent="0.35">
      <c r="A204">
        <v>1338214</v>
      </c>
      <c r="B204" t="s">
        <v>2710</v>
      </c>
      <c r="C204" t="s">
        <v>19445</v>
      </c>
      <c r="D204" t="s">
        <v>19446</v>
      </c>
      <c r="E204" t="s">
        <v>10265</v>
      </c>
      <c r="F204" t="s">
        <v>17817</v>
      </c>
      <c r="G204" t="s">
        <v>2661</v>
      </c>
      <c r="H204" t="s">
        <v>5492</v>
      </c>
      <c r="I204" s="1">
        <v>30895</v>
      </c>
      <c r="J204">
        <v>41</v>
      </c>
      <c r="K204" t="s">
        <v>2706</v>
      </c>
    </row>
    <row r="205" spans="1:11" x14ac:dyDescent="0.35">
      <c r="A205">
        <v>1339651</v>
      </c>
      <c r="B205" t="s">
        <v>2698</v>
      </c>
      <c r="C205" t="s">
        <v>19457</v>
      </c>
      <c r="D205" t="s">
        <v>19458</v>
      </c>
      <c r="E205" t="s">
        <v>10265</v>
      </c>
      <c r="F205" t="s">
        <v>17817</v>
      </c>
      <c r="G205" t="s">
        <v>2661</v>
      </c>
      <c r="H205" t="s">
        <v>5492</v>
      </c>
      <c r="I205" s="1">
        <v>22358</v>
      </c>
      <c r="J205">
        <v>64</v>
      </c>
      <c r="K205" t="s">
        <v>2702</v>
      </c>
    </row>
    <row r="206" spans="1:11" x14ac:dyDescent="0.35">
      <c r="A206">
        <v>1340104</v>
      </c>
      <c r="B206" t="s">
        <v>2710</v>
      </c>
      <c r="C206" t="s">
        <v>19460</v>
      </c>
      <c r="D206" t="s">
        <v>18610</v>
      </c>
      <c r="E206" t="s">
        <v>10265</v>
      </c>
      <c r="F206" t="s">
        <v>17817</v>
      </c>
      <c r="G206" t="s">
        <v>2661</v>
      </c>
      <c r="H206" t="s">
        <v>5492</v>
      </c>
      <c r="I206" s="1">
        <v>28280</v>
      </c>
      <c r="J206">
        <v>48</v>
      </c>
      <c r="K206" t="s">
        <v>2706</v>
      </c>
    </row>
    <row r="207" spans="1:11" x14ac:dyDescent="0.35">
      <c r="A207">
        <v>1340902</v>
      </c>
      <c r="B207" t="s">
        <v>2698</v>
      </c>
      <c r="C207" t="s">
        <v>19467</v>
      </c>
      <c r="D207" t="s">
        <v>18137</v>
      </c>
      <c r="E207" t="s">
        <v>10265</v>
      </c>
      <c r="F207" t="s">
        <v>17817</v>
      </c>
      <c r="G207" t="s">
        <v>2661</v>
      </c>
      <c r="H207" t="s">
        <v>5492</v>
      </c>
      <c r="I207" s="1">
        <v>36146</v>
      </c>
      <c r="J207">
        <v>26</v>
      </c>
      <c r="K207" t="s">
        <v>2756</v>
      </c>
    </row>
    <row r="208" spans="1:11" x14ac:dyDescent="0.35">
      <c r="A208">
        <v>1341076</v>
      </c>
      <c r="B208" t="s">
        <v>2710</v>
      </c>
      <c r="C208" t="s">
        <v>19468</v>
      </c>
      <c r="D208" t="s">
        <v>19469</v>
      </c>
      <c r="E208" t="s">
        <v>10265</v>
      </c>
      <c r="F208" t="s">
        <v>17817</v>
      </c>
      <c r="G208" t="s">
        <v>2661</v>
      </c>
      <c r="H208" t="s">
        <v>5492</v>
      </c>
      <c r="I208" s="1">
        <v>20067</v>
      </c>
      <c r="J208">
        <v>70</v>
      </c>
      <c r="K208" t="s">
        <v>2702</v>
      </c>
    </row>
    <row r="209" spans="1:11" x14ac:dyDescent="0.35">
      <c r="A209">
        <v>1341101</v>
      </c>
      <c r="B209" t="s">
        <v>2698</v>
      </c>
      <c r="C209" t="s">
        <v>19470</v>
      </c>
      <c r="D209" t="s">
        <v>18121</v>
      </c>
      <c r="E209" t="s">
        <v>10265</v>
      </c>
      <c r="F209" t="s">
        <v>17817</v>
      </c>
      <c r="G209" t="s">
        <v>2661</v>
      </c>
      <c r="H209" t="s">
        <v>5492</v>
      </c>
      <c r="I209" s="1">
        <v>16702</v>
      </c>
      <c r="J209">
        <v>80</v>
      </c>
      <c r="K209" t="s">
        <v>2702</v>
      </c>
    </row>
    <row r="210" spans="1:11" x14ac:dyDescent="0.35">
      <c r="A210">
        <v>1343149</v>
      </c>
      <c r="B210" t="s">
        <v>2698</v>
      </c>
      <c r="C210" t="s">
        <v>19490</v>
      </c>
      <c r="D210" t="s">
        <v>19491</v>
      </c>
      <c r="E210" t="s">
        <v>10265</v>
      </c>
      <c r="F210" t="s">
        <v>17817</v>
      </c>
      <c r="G210" t="s">
        <v>2661</v>
      </c>
      <c r="H210" t="s">
        <v>5492</v>
      </c>
      <c r="I210" s="1">
        <v>25632</v>
      </c>
      <c r="J210">
        <v>55</v>
      </c>
      <c r="K210" t="s">
        <v>2706</v>
      </c>
    </row>
    <row r="211" spans="1:11" x14ac:dyDescent="0.35">
      <c r="A211">
        <v>1344166</v>
      </c>
      <c r="B211" t="s">
        <v>2698</v>
      </c>
      <c r="C211" t="s">
        <v>19505</v>
      </c>
      <c r="D211" t="s">
        <v>19506</v>
      </c>
      <c r="E211" t="s">
        <v>10265</v>
      </c>
      <c r="F211" t="s">
        <v>17817</v>
      </c>
      <c r="G211" t="s">
        <v>2661</v>
      </c>
      <c r="H211" t="s">
        <v>5492</v>
      </c>
      <c r="I211" s="1">
        <v>21622</v>
      </c>
      <c r="J211">
        <v>66</v>
      </c>
      <c r="K211" t="s">
        <v>2702</v>
      </c>
    </row>
    <row r="212" spans="1:11" x14ac:dyDescent="0.35">
      <c r="A212">
        <v>1344733</v>
      </c>
      <c r="B212" t="s">
        <v>2698</v>
      </c>
      <c r="C212" t="s">
        <v>19512</v>
      </c>
      <c r="D212" t="s">
        <v>19513</v>
      </c>
      <c r="E212" t="s">
        <v>10265</v>
      </c>
      <c r="F212" t="s">
        <v>17817</v>
      </c>
      <c r="G212" t="s">
        <v>2661</v>
      </c>
      <c r="H212" t="s">
        <v>5492</v>
      </c>
      <c r="I212" s="1">
        <v>25322</v>
      </c>
      <c r="J212">
        <v>56</v>
      </c>
      <c r="K212" t="s">
        <v>2706</v>
      </c>
    </row>
    <row r="213" spans="1:11" x14ac:dyDescent="0.35">
      <c r="A213">
        <v>1345515</v>
      </c>
      <c r="B213" t="s">
        <v>2698</v>
      </c>
      <c r="C213" t="s">
        <v>19521</v>
      </c>
      <c r="D213" t="s">
        <v>19458</v>
      </c>
      <c r="E213" t="s">
        <v>10265</v>
      </c>
      <c r="F213" t="s">
        <v>17817</v>
      </c>
      <c r="G213" t="s">
        <v>2661</v>
      </c>
      <c r="H213" t="s">
        <v>5492</v>
      </c>
      <c r="I213" s="1">
        <v>34118</v>
      </c>
      <c r="J213">
        <v>32</v>
      </c>
      <c r="K213" t="s">
        <v>2706</v>
      </c>
    </row>
    <row r="214" spans="1:11" x14ac:dyDescent="0.35">
      <c r="A214">
        <v>1349069</v>
      </c>
      <c r="B214" t="s">
        <v>2710</v>
      </c>
      <c r="C214" t="s">
        <v>19559</v>
      </c>
      <c r="D214" t="s">
        <v>19560</v>
      </c>
      <c r="E214" t="s">
        <v>10265</v>
      </c>
      <c r="F214" t="s">
        <v>17817</v>
      </c>
      <c r="G214" t="s">
        <v>2661</v>
      </c>
      <c r="H214" t="s">
        <v>5492</v>
      </c>
      <c r="I214" s="1">
        <v>26997</v>
      </c>
      <c r="J214">
        <v>51</v>
      </c>
      <c r="K214" t="s">
        <v>2706</v>
      </c>
    </row>
    <row r="215" spans="1:11" x14ac:dyDescent="0.35">
      <c r="A215">
        <v>1350729</v>
      </c>
      <c r="B215" t="s">
        <v>2698</v>
      </c>
      <c r="C215" t="s">
        <v>19570</v>
      </c>
      <c r="D215" t="s">
        <v>4197</v>
      </c>
      <c r="E215" t="s">
        <v>10265</v>
      </c>
      <c r="F215" t="s">
        <v>17817</v>
      </c>
      <c r="G215" t="s">
        <v>2661</v>
      </c>
      <c r="H215" t="s">
        <v>5492</v>
      </c>
      <c r="I215" s="1">
        <v>30618</v>
      </c>
      <c r="J215">
        <v>42</v>
      </c>
      <c r="K215" t="s">
        <v>2706</v>
      </c>
    </row>
    <row r="216" spans="1:11" x14ac:dyDescent="0.35">
      <c r="A216">
        <v>1352418</v>
      </c>
      <c r="B216" t="s">
        <v>2710</v>
      </c>
      <c r="C216" t="s">
        <v>19585</v>
      </c>
      <c r="D216" t="s">
        <v>18029</v>
      </c>
      <c r="E216" t="s">
        <v>10265</v>
      </c>
      <c r="F216" t="s">
        <v>17817</v>
      </c>
      <c r="G216" t="s">
        <v>2661</v>
      </c>
      <c r="H216" t="s">
        <v>5492</v>
      </c>
      <c r="I216" s="1">
        <v>36856</v>
      </c>
      <c r="J216">
        <v>24</v>
      </c>
      <c r="K216" t="s">
        <v>2756</v>
      </c>
    </row>
    <row r="217" spans="1:11" x14ac:dyDescent="0.35">
      <c r="A217">
        <v>1352896</v>
      </c>
      <c r="B217" t="s">
        <v>2710</v>
      </c>
      <c r="C217" t="s">
        <v>19591</v>
      </c>
      <c r="D217" t="s">
        <v>17971</v>
      </c>
      <c r="E217" t="s">
        <v>10265</v>
      </c>
      <c r="F217" t="s">
        <v>17817</v>
      </c>
      <c r="G217" t="s">
        <v>2661</v>
      </c>
      <c r="H217" t="s">
        <v>5492</v>
      </c>
      <c r="I217" s="1">
        <v>23845</v>
      </c>
      <c r="J217">
        <v>60</v>
      </c>
      <c r="K217" t="s">
        <v>2706</v>
      </c>
    </row>
    <row r="218" spans="1:11" x14ac:dyDescent="0.35">
      <c r="A218">
        <v>1353111</v>
      </c>
      <c r="B218" t="s">
        <v>2698</v>
      </c>
      <c r="C218" t="s">
        <v>19594</v>
      </c>
      <c r="D218" t="s">
        <v>19595</v>
      </c>
      <c r="E218" t="s">
        <v>10265</v>
      </c>
      <c r="F218" t="s">
        <v>17817</v>
      </c>
      <c r="G218" t="s">
        <v>2661</v>
      </c>
      <c r="H218" t="s">
        <v>5492</v>
      </c>
      <c r="I218" s="1">
        <v>28938</v>
      </c>
      <c r="J218">
        <v>46</v>
      </c>
      <c r="K218" t="s">
        <v>2706</v>
      </c>
    </row>
    <row r="219" spans="1:11" x14ac:dyDescent="0.35">
      <c r="A219">
        <v>1353804</v>
      </c>
      <c r="B219" t="s">
        <v>2710</v>
      </c>
      <c r="C219" t="s">
        <v>19604</v>
      </c>
      <c r="D219" t="s">
        <v>4660</v>
      </c>
      <c r="E219" t="s">
        <v>10265</v>
      </c>
      <c r="F219" t="s">
        <v>17817</v>
      </c>
      <c r="G219" t="s">
        <v>2661</v>
      </c>
      <c r="H219" t="s">
        <v>5492</v>
      </c>
      <c r="I219" s="1">
        <v>36063</v>
      </c>
      <c r="J219">
        <v>27</v>
      </c>
      <c r="K219" t="s">
        <v>2756</v>
      </c>
    </row>
    <row r="220" spans="1:11" x14ac:dyDescent="0.35">
      <c r="A220">
        <v>1355082</v>
      </c>
      <c r="B220" t="s">
        <v>2710</v>
      </c>
      <c r="C220" t="s">
        <v>19626</v>
      </c>
      <c r="D220" t="s">
        <v>18029</v>
      </c>
      <c r="E220" t="s">
        <v>10265</v>
      </c>
      <c r="F220" t="s">
        <v>17817</v>
      </c>
      <c r="G220" t="s">
        <v>2661</v>
      </c>
      <c r="H220" t="s">
        <v>5492</v>
      </c>
      <c r="I220" s="1">
        <v>15577</v>
      </c>
      <c r="J220">
        <v>83</v>
      </c>
      <c r="K220" t="s">
        <v>2702</v>
      </c>
    </row>
    <row r="221" spans="1:11" x14ac:dyDescent="0.35">
      <c r="A221">
        <v>1355155</v>
      </c>
      <c r="B221" t="s">
        <v>2698</v>
      </c>
      <c r="C221" t="s">
        <v>19629</v>
      </c>
      <c r="D221" t="s">
        <v>18244</v>
      </c>
      <c r="E221" t="s">
        <v>10265</v>
      </c>
      <c r="F221" t="s">
        <v>17817</v>
      </c>
      <c r="G221" t="s">
        <v>2661</v>
      </c>
      <c r="H221" t="s">
        <v>5492</v>
      </c>
      <c r="I221" s="1">
        <v>18144</v>
      </c>
      <c r="J221">
        <v>76</v>
      </c>
      <c r="K221" t="s">
        <v>2702</v>
      </c>
    </row>
    <row r="222" spans="1:11" x14ac:dyDescent="0.35">
      <c r="A222">
        <v>1356740</v>
      </c>
      <c r="B222" t="s">
        <v>2710</v>
      </c>
      <c r="C222" t="s">
        <v>19639</v>
      </c>
      <c r="D222" t="s">
        <v>19640</v>
      </c>
      <c r="E222" t="s">
        <v>10265</v>
      </c>
      <c r="F222" t="s">
        <v>17817</v>
      </c>
      <c r="G222" t="s">
        <v>2661</v>
      </c>
      <c r="H222" t="s">
        <v>5492</v>
      </c>
      <c r="I222" s="1">
        <v>17358</v>
      </c>
      <c r="J222">
        <v>78</v>
      </c>
      <c r="K222" t="s">
        <v>2702</v>
      </c>
    </row>
    <row r="223" spans="1:11" x14ac:dyDescent="0.35">
      <c r="A223">
        <v>1357266</v>
      </c>
      <c r="B223" t="s">
        <v>2710</v>
      </c>
      <c r="C223" t="s">
        <v>19648</v>
      </c>
      <c r="D223" t="s">
        <v>17971</v>
      </c>
      <c r="E223" t="s">
        <v>10265</v>
      </c>
      <c r="F223" t="s">
        <v>17817</v>
      </c>
      <c r="G223" t="s">
        <v>2661</v>
      </c>
      <c r="H223" t="s">
        <v>5492</v>
      </c>
      <c r="I223" s="1">
        <v>20869</v>
      </c>
      <c r="J223">
        <v>68</v>
      </c>
      <c r="K223" t="s">
        <v>2702</v>
      </c>
    </row>
    <row r="224" spans="1:11" x14ac:dyDescent="0.35">
      <c r="A224">
        <v>1357568</v>
      </c>
      <c r="B224" t="s">
        <v>2698</v>
      </c>
      <c r="C224" t="s">
        <v>19652</v>
      </c>
      <c r="D224" t="s">
        <v>17971</v>
      </c>
      <c r="E224" t="s">
        <v>10265</v>
      </c>
      <c r="F224" t="s">
        <v>17817</v>
      </c>
      <c r="G224" t="s">
        <v>2661</v>
      </c>
      <c r="H224" t="s">
        <v>5492</v>
      </c>
      <c r="I224" s="1">
        <v>25201</v>
      </c>
      <c r="J224">
        <v>56</v>
      </c>
      <c r="K224" t="s">
        <v>2706</v>
      </c>
    </row>
    <row r="225" spans="1:11" x14ac:dyDescent="0.35">
      <c r="A225">
        <v>1357822</v>
      </c>
      <c r="B225" t="s">
        <v>2710</v>
      </c>
      <c r="C225" t="s">
        <v>19653</v>
      </c>
      <c r="D225" t="s">
        <v>18244</v>
      </c>
      <c r="E225" t="s">
        <v>10265</v>
      </c>
      <c r="F225" t="s">
        <v>17817</v>
      </c>
      <c r="G225" t="s">
        <v>2661</v>
      </c>
      <c r="H225" t="s">
        <v>5492</v>
      </c>
      <c r="I225" s="1">
        <v>31481</v>
      </c>
      <c r="J225">
        <v>39</v>
      </c>
      <c r="K225" t="s">
        <v>2706</v>
      </c>
    </row>
    <row r="226" spans="1:11" x14ac:dyDescent="0.35">
      <c r="A226">
        <v>1363258</v>
      </c>
      <c r="B226" t="s">
        <v>2710</v>
      </c>
      <c r="C226" t="s">
        <v>19707</v>
      </c>
      <c r="D226" t="s">
        <v>18029</v>
      </c>
      <c r="E226" t="s">
        <v>10265</v>
      </c>
      <c r="F226" t="s">
        <v>17817</v>
      </c>
      <c r="G226" t="s">
        <v>2661</v>
      </c>
      <c r="H226" t="s">
        <v>5492</v>
      </c>
      <c r="I226" s="1">
        <v>22383</v>
      </c>
      <c r="J226">
        <v>64</v>
      </c>
      <c r="K226" t="s">
        <v>2702</v>
      </c>
    </row>
    <row r="227" spans="1:11" x14ac:dyDescent="0.35">
      <c r="A227">
        <v>1364334</v>
      </c>
      <c r="B227" t="s">
        <v>2710</v>
      </c>
      <c r="C227" t="s">
        <v>19717</v>
      </c>
      <c r="D227" t="s">
        <v>18244</v>
      </c>
      <c r="E227" t="s">
        <v>10265</v>
      </c>
      <c r="F227" t="s">
        <v>17817</v>
      </c>
      <c r="G227" t="s">
        <v>2661</v>
      </c>
      <c r="H227" t="s">
        <v>5492</v>
      </c>
      <c r="I227" s="1">
        <v>32666</v>
      </c>
      <c r="J227">
        <v>36</v>
      </c>
      <c r="K227" t="s">
        <v>2706</v>
      </c>
    </row>
    <row r="228" spans="1:11" x14ac:dyDescent="0.35">
      <c r="A228">
        <v>1365036</v>
      </c>
      <c r="B228" t="s">
        <v>2710</v>
      </c>
      <c r="C228" t="s">
        <v>19722</v>
      </c>
      <c r="D228" t="s">
        <v>18244</v>
      </c>
      <c r="E228" t="s">
        <v>10265</v>
      </c>
      <c r="F228" t="s">
        <v>17817</v>
      </c>
      <c r="G228" t="s">
        <v>2661</v>
      </c>
      <c r="H228" t="s">
        <v>5492</v>
      </c>
      <c r="I228" s="1">
        <v>14254</v>
      </c>
      <c r="J228">
        <v>86</v>
      </c>
      <c r="K228" t="s">
        <v>2702</v>
      </c>
    </row>
    <row r="229" spans="1:11" x14ac:dyDescent="0.35">
      <c r="A229">
        <v>1365090</v>
      </c>
      <c r="B229" t="s">
        <v>2710</v>
      </c>
      <c r="C229" t="s">
        <v>19725</v>
      </c>
      <c r="D229" t="s">
        <v>17833</v>
      </c>
      <c r="E229" t="s">
        <v>10265</v>
      </c>
      <c r="F229" t="s">
        <v>17817</v>
      </c>
      <c r="G229" t="s">
        <v>2661</v>
      </c>
      <c r="H229" t="s">
        <v>5492</v>
      </c>
      <c r="I229" s="1">
        <v>27210</v>
      </c>
      <c r="J229">
        <v>51</v>
      </c>
      <c r="K229" t="s">
        <v>2706</v>
      </c>
    </row>
    <row r="230" spans="1:11" x14ac:dyDescent="0.35">
      <c r="A230">
        <v>1365450</v>
      </c>
      <c r="B230" t="s">
        <v>2710</v>
      </c>
      <c r="C230" t="s">
        <v>19729</v>
      </c>
      <c r="D230" t="s">
        <v>19730</v>
      </c>
      <c r="E230" t="s">
        <v>10265</v>
      </c>
      <c r="F230" t="s">
        <v>17817</v>
      </c>
      <c r="G230" t="s">
        <v>2661</v>
      </c>
      <c r="H230" t="s">
        <v>5492</v>
      </c>
      <c r="I230" s="1">
        <v>18640</v>
      </c>
      <c r="J230">
        <v>74</v>
      </c>
      <c r="K230" t="s">
        <v>2702</v>
      </c>
    </row>
    <row r="231" spans="1:11" x14ac:dyDescent="0.35">
      <c r="A231">
        <v>1367439</v>
      </c>
      <c r="B231" t="s">
        <v>2698</v>
      </c>
      <c r="C231" t="s">
        <v>19744</v>
      </c>
      <c r="D231" t="s">
        <v>19745</v>
      </c>
      <c r="E231" t="s">
        <v>10265</v>
      </c>
      <c r="F231" t="s">
        <v>17817</v>
      </c>
      <c r="G231" t="s">
        <v>2661</v>
      </c>
      <c r="H231" t="s">
        <v>5492</v>
      </c>
      <c r="I231" s="1">
        <v>36307</v>
      </c>
      <c r="J231">
        <v>26</v>
      </c>
      <c r="K231" t="s">
        <v>2756</v>
      </c>
    </row>
    <row r="232" spans="1:11" x14ac:dyDescent="0.35">
      <c r="A232">
        <v>1372748</v>
      </c>
      <c r="B232" t="s">
        <v>2698</v>
      </c>
      <c r="C232" t="s">
        <v>19803</v>
      </c>
      <c r="D232" t="s">
        <v>18029</v>
      </c>
      <c r="E232" t="s">
        <v>10265</v>
      </c>
      <c r="F232" t="s">
        <v>17817</v>
      </c>
      <c r="G232" t="s">
        <v>2661</v>
      </c>
      <c r="H232" t="s">
        <v>5492</v>
      </c>
      <c r="I232" s="1">
        <v>36178</v>
      </c>
      <c r="J232">
        <v>26</v>
      </c>
      <c r="K232" t="s">
        <v>2756</v>
      </c>
    </row>
    <row r="233" spans="1:11" x14ac:dyDescent="0.35">
      <c r="A233">
        <v>1372912</v>
      </c>
      <c r="B233" t="s">
        <v>2710</v>
      </c>
      <c r="C233" t="s">
        <v>19806</v>
      </c>
      <c r="D233" t="s">
        <v>18006</v>
      </c>
      <c r="E233" t="s">
        <v>10265</v>
      </c>
      <c r="F233" t="s">
        <v>17817</v>
      </c>
      <c r="G233" t="s">
        <v>2661</v>
      </c>
      <c r="H233" t="s">
        <v>5492</v>
      </c>
      <c r="I233" s="1">
        <v>31335</v>
      </c>
      <c r="J233">
        <v>40</v>
      </c>
      <c r="K233" t="s">
        <v>2706</v>
      </c>
    </row>
    <row r="234" spans="1:11" x14ac:dyDescent="0.35">
      <c r="A234">
        <v>1373708</v>
      </c>
      <c r="B234" t="s">
        <v>2698</v>
      </c>
      <c r="C234" t="s">
        <v>19823</v>
      </c>
      <c r="D234" t="s">
        <v>19458</v>
      </c>
      <c r="E234" t="s">
        <v>10265</v>
      </c>
      <c r="F234" t="s">
        <v>17817</v>
      </c>
      <c r="G234" t="s">
        <v>2661</v>
      </c>
      <c r="H234" t="s">
        <v>5492</v>
      </c>
      <c r="I234" s="1">
        <v>15745</v>
      </c>
      <c r="J234">
        <v>82</v>
      </c>
      <c r="K234" t="s">
        <v>2702</v>
      </c>
    </row>
    <row r="235" spans="1:11" x14ac:dyDescent="0.35">
      <c r="A235">
        <v>1374597</v>
      </c>
      <c r="B235" t="s">
        <v>2710</v>
      </c>
      <c r="C235" t="s">
        <v>19834</v>
      </c>
      <c r="D235" t="s">
        <v>18029</v>
      </c>
      <c r="E235" t="s">
        <v>10265</v>
      </c>
      <c r="F235" t="s">
        <v>17817</v>
      </c>
      <c r="G235" t="s">
        <v>2661</v>
      </c>
      <c r="H235" t="s">
        <v>5492</v>
      </c>
      <c r="I235" s="1">
        <v>19768</v>
      </c>
      <c r="J235">
        <v>71</v>
      </c>
      <c r="K235" t="s">
        <v>2702</v>
      </c>
    </row>
    <row r="236" spans="1:11" x14ac:dyDescent="0.35">
      <c r="A236">
        <v>1376585</v>
      </c>
      <c r="B236" t="s">
        <v>2710</v>
      </c>
      <c r="C236" t="s">
        <v>19846</v>
      </c>
      <c r="D236" t="s">
        <v>13884</v>
      </c>
      <c r="E236" t="s">
        <v>10265</v>
      </c>
      <c r="F236" t="s">
        <v>17817</v>
      </c>
      <c r="G236" t="s">
        <v>2661</v>
      </c>
      <c r="H236" t="s">
        <v>5492</v>
      </c>
      <c r="I236" s="1">
        <v>24768</v>
      </c>
      <c r="J236">
        <v>58</v>
      </c>
      <c r="K236" t="s">
        <v>2706</v>
      </c>
    </row>
    <row r="237" spans="1:11" x14ac:dyDescent="0.35">
      <c r="A237">
        <v>1377047</v>
      </c>
      <c r="B237" t="s">
        <v>2698</v>
      </c>
      <c r="C237" t="s">
        <v>19852</v>
      </c>
      <c r="D237" t="s">
        <v>19853</v>
      </c>
      <c r="E237" t="s">
        <v>10265</v>
      </c>
      <c r="F237" t="s">
        <v>17817</v>
      </c>
      <c r="G237" t="s">
        <v>2661</v>
      </c>
      <c r="H237" t="s">
        <v>5492</v>
      </c>
      <c r="I237" s="1">
        <v>13671</v>
      </c>
      <c r="J237">
        <v>88</v>
      </c>
      <c r="K237" t="s">
        <v>2702</v>
      </c>
    </row>
    <row r="238" spans="1:11" x14ac:dyDescent="0.35">
      <c r="A238">
        <v>1377713</v>
      </c>
      <c r="B238" t="s">
        <v>2710</v>
      </c>
      <c r="C238" t="s">
        <v>19862</v>
      </c>
      <c r="D238" t="s">
        <v>19863</v>
      </c>
      <c r="E238" t="s">
        <v>10265</v>
      </c>
      <c r="F238" t="s">
        <v>17817</v>
      </c>
      <c r="G238" t="s">
        <v>2661</v>
      </c>
      <c r="H238" t="s">
        <v>5492</v>
      </c>
      <c r="I238" s="1">
        <v>31037</v>
      </c>
      <c r="J238">
        <v>40</v>
      </c>
      <c r="K238" t="s">
        <v>2706</v>
      </c>
    </row>
    <row r="239" spans="1:11" x14ac:dyDescent="0.35">
      <c r="A239">
        <v>1378782</v>
      </c>
      <c r="B239" t="s">
        <v>2710</v>
      </c>
      <c r="C239" t="s">
        <v>19870</v>
      </c>
      <c r="D239" t="s">
        <v>2837</v>
      </c>
      <c r="E239" t="s">
        <v>10265</v>
      </c>
      <c r="F239" t="s">
        <v>17817</v>
      </c>
      <c r="G239" t="s">
        <v>2661</v>
      </c>
      <c r="H239" t="s">
        <v>5492</v>
      </c>
      <c r="I239" s="1">
        <v>22509</v>
      </c>
      <c r="J239">
        <v>64</v>
      </c>
      <c r="K239" t="s">
        <v>2702</v>
      </c>
    </row>
    <row r="240" spans="1:11" x14ac:dyDescent="0.35">
      <c r="A240">
        <v>1379338</v>
      </c>
      <c r="B240" t="s">
        <v>2698</v>
      </c>
      <c r="C240" t="s">
        <v>19876</v>
      </c>
      <c r="D240" t="s">
        <v>18862</v>
      </c>
      <c r="E240" t="s">
        <v>10265</v>
      </c>
      <c r="F240" t="s">
        <v>17817</v>
      </c>
      <c r="G240" t="s">
        <v>2661</v>
      </c>
      <c r="H240" t="s">
        <v>5492</v>
      </c>
      <c r="I240" s="1">
        <v>17492</v>
      </c>
      <c r="J240">
        <v>77</v>
      </c>
      <c r="K240" t="s">
        <v>2702</v>
      </c>
    </row>
    <row r="241" spans="1:11" x14ac:dyDescent="0.35">
      <c r="A241">
        <v>1380130</v>
      </c>
      <c r="B241" t="s">
        <v>2710</v>
      </c>
      <c r="C241" t="s">
        <v>19879</v>
      </c>
      <c r="D241" t="s">
        <v>19880</v>
      </c>
      <c r="E241" t="s">
        <v>10265</v>
      </c>
      <c r="F241" t="s">
        <v>17817</v>
      </c>
      <c r="G241" t="s">
        <v>2661</v>
      </c>
      <c r="H241" t="s">
        <v>5492</v>
      </c>
      <c r="I241" s="1">
        <v>24194</v>
      </c>
      <c r="J241">
        <v>59</v>
      </c>
      <c r="K241" t="s">
        <v>2706</v>
      </c>
    </row>
    <row r="242" spans="1:11" x14ac:dyDescent="0.35">
      <c r="A242">
        <v>1380361</v>
      </c>
      <c r="B242" t="s">
        <v>2710</v>
      </c>
      <c r="C242" t="s">
        <v>19883</v>
      </c>
      <c r="D242" t="s">
        <v>18533</v>
      </c>
      <c r="E242" t="s">
        <v>10265</v>
      </c>
      <c r="F242" t="s">
        <v>17817</v>
      </c>
      <c r="G242" t="s">
        <v>2661</v>
      </c>
      <c r="H242" t="s">
        <v>5492</v>
      </c>
      <c r="I242" s="1">
        <v>36278</v>
      </c>
      <c r="J242">
        <v>26</v>
      </c>
      <c r="K242" t="s">
        <v>2756</v>
      </c>
    </row>
    <row r="243" spans="1:11" x14ac:dyDescent="0.35">
      <c r="A243">
        <v>1380698</v>
      </c>
      <c r="B243" t="s">
        <v>2698</v>
      </c>
      <c r="C243" t="s">
        <v>19890</v>
      </c>
      <c r="D243" t="s">
        <v>18480</v>
      </c>
      <c r="E243" t="s">
        <v>10265</v>
      </c>
      <c r="F243" t="s">
        <v>17817</v>
      </c>
      <c r="G243" t="s">
        <v>2661</v>
      </c>
      <c r="H243" t="s">
        <v>5492</v>
      </c>
      <c r="I243" s="1">
        <v>22051</v>
      </c>
      <c r="J243">
        <v>65</v>
      </c>
      <c r="K243" t="s">
        <v>2702</v>
      </c>
    </row>
    <row r="244" spans="1:11" x14ac:dyDescent="0.35">
      <c r="A244">
        <v>1381883</v>
      </c>
      <c r="B244" t="s">
        <v>2710</v>
      </c>
      <c r="C244" t="s">
        <v>19907</v>
      </c>
      <c r="D244" t="s">
        <v>4660</v>
      </c>
      <c r="E244" t="s">
        <v>10265</v>
      </c>
      <c r="F244" t="s">
        <v>17817</v>
      </c>
      <c r="G244" t="s">
        <v>2661</v>
      </c>
      <c r="H244" t="s">
        <v>5492</v>
      </c>
      <c r="I244" s="1">
        <v>35116</v>
      </c>
      <c r="J244">
        <v>29</v>
      </c>
      <c r="K244" t="s">
        <v>2756</v>
      </c>
    </row>
    <row r="245" spans="1:11" x14ac:dyDescent="0.35">
      <c r="A245">
        <v>1383155</v>
      </c>
      <c r="B245" t="s">
        <v>2698</v>
      </c>
      <c r="C245" t="s">
        <v>19917</v>
      </c>
      <c r="D245" t="s">
        <v>19730</v>
      </c>
      <c r="E245" t="s">
        <v>10265</v>
      </c>
      <c r="F245" t="s">
        <v>17817</v>
      </c>
      <c r="G245" t="s">
        <v>2661</v>
      </c>
      <c r="H245" t="s">
        <v>5492</v>
      </c>
      <c r="I245" s="1">
        <v>16858</v>
      </c>
      <c r="J245">
        <v>79</v>
      </c>
      <c r="K245" t="s">
        <v>2702</v>
      </c>
    </row>
    <row r="246" spans="1:11" x14ac:dyDescent="0.35">
      <c r="A246">
        <v>1386809</v>
      </c>
      <c r="B246" t="s">
        <v>2698</v>
      </c>
      <c r="C246" t="s">
        <v>19951</v>
      </c>
      <c r="D246" t="s">
        <v>17833</v>
      </c>
      <c r="E246" t="s">
        <v>10265</v>
      </c>
      <c r="F246" t="s">
        <v>17817</v>
      </c>
      <c r="G246" t="s">
        <v>2661</v>
      </c>
      <c r="H246" t="s">
        <v>5492</v>
      </c>
      <c r="I246" s="1">
        <v>29392</v>
      </c>
      <c r="J246">
        <v>45</v>
      </c>
      <c r="K246" t="s">
        <v>2706</v>
      </c>
    </row>
    <row r="247" spans="1:11" x14ac:dyDescent="0.35">
      <c r="A247">
        <v>1388017</v>
      </c>
      <c r="B247" t="s">
        <v>2698</v>
      </c>
      <c r="C247" t="s">
        <v>19967</v>
      </c>
      <c r="D247" t="s">
        <v>19113</v>
      </c>
      <c r="E247" t="s">
        <v>10265</v>
      </c>
      <c r="F247" t="s">
        <v>17817</v>
      </c>
      <c r="G247" t="s">
        <v>2661</v>
      </c>
      <c r="H247" t="s">
        <v>5492</v>
      </c>
      <c r="I247" s="1">
        <v>33403</v>
      </c>
      <c r="J247">
        <v>34</v>
      </c>
      <c r="K247" t="s">
        <v>2706</v>
      </c>
    </row>
    <row r="248" spans="1:11" x14ac:dyDescent="0.35">
      <c r="A248">
        <v>1388042</v>
      </c>
      <c r="B248" t="s">
        <v>2710</v>
      </c>
      <c r="C248" t="s">
        <v>19969</v>
      </c>
      <c r="D248" t="s">
        <v>18244</v>
      </c>
      <c r="E248" t="s">
        <v>10265</v>
      </c>
      <c r="F248" t="s">
        <v>17817</v>
      </c>
      <c r="G248" t="s">
        <v>2661</v>
      </c>
      <c r="H248" t="s">
        <v>5492</v>
      </c>
      <c r="I248" s="1">
        <v>15799</v>
      </c>
      <c r="J248">
        <v>82</v>
      </c>
      <c r="K248" t="s">
        <v>2702</v>
      </c>
    </row>
    <row r="249" spans="1:11" x14ac:dyDescent="0.35">
      <c r="A249">
        <v>1389502</v>
      </c>
      <c r="B249" t="s">
        <v>2710</v>
      </c>
      <c r="C249" t="s">
        <v>19987</v>
      </c>
      <c r="D249" t="s">
        <v>17833</v>
      </c>
      <c r="E249" t="s">
        <v>10265</v>
      </c>
      <c r="F249" t="s">
        <v>17817</v>
      </c>
      <c r="G249" t="s">
        <v>2661</v>
      </c>
      <c r="H249" t="s">
        <v>5492</v>
      </c>
      <c r="I249" s="1">
        <v>17455</v>
      </c>
      <c r="J249">
        <v>78</v>
      </c>
      <c r="K249" t="s">
        <v>2702</v>
      </c>
    </row>
    <row r="250" spans="1:11" x14ac:dyDescent="0.35">
      <c r="A250">
        <v>1390823</v>
      </c>
      <c r="B250" t="s">
        <v>2710</v>
      </c>
      <c r="C250" t="s">
        <v>20002</v>
      </c>
      <c r="D250" t="s">
        <v>18121</v>
      </c>
      <c r="E250" t="s">
        <v>10265</v>
      </c>
      <c r="F250" t="s">
        <v>17817</v>
      </c>
      <c r="G250" t="s">
        <v>2661</v>
      </c>
      <c r="H250" t="s">
        <v>5492</v>
      </c>
      <c r="I250" s="1">
        <v>15978</v>
      </c>
      <c r="J250">
        <v>82</v>
      </c>
      <c r="K250" t="s">
        <v>2702</v>
      </c>
    </row>
    <row r="251" spans="1:11" x14ac:dyDescent="0.35">
      <c r="A251">
        <v>1391057</v>
      </c>
      <c r="B251" t="s">
        <v>2710</v>
      </c>
      <c r="C251" t="s">
        <v>20003</v>
      </c>
      <c r="D251" t="s">
        <v>19830</v>
      </c>
      <c r="E251" t="s">
        <v>10265</v>
      </c>
      <c r="F251" t="s">
        <v>17817</v>
      </c>
      <c r="G251" t="s">
        <v>2661</v>
      </c>
      <c r="H251" t="s">
        <v>5492</v>
      </c>
      <c r="I251" s="1">
        <v>13416</v>
      </c>
      <c r="J251">
        <v>89</v>
      </c>
      <c r="K251" t="s">
        <v>2702</v>
      </c>
    </row>
    <row r="252" spans="1:11" x14ac:dyDescent="0.35">
      <c r="A252">
        <v>1392468</v>
      </c>
      <c r="B252" t="s">
        <v>2698</v>
      </c>
      <c r="C252" t="s">
        <v>20022</v>
      </c>
      <c r="D252" t="s">
        <v>18029</v>
      </c>
      <c r="E252" t="s">
        <v>10265</v>
      </c>
      <c r="F252" t="s">
        <v>17817</v>
      </c>
      <c r="G252" t="s">
        <v>2661</v>
      </c>
      <c r="H252" t="s">
        <v>5492</v>
      </c>
      <c r="I252" s="1">
        <v>21314</v>
      </c>
      <c r="J252">
        <v>67</v>
      </c>
      <c r="K252" t="s">
        <v>2702</v>
      </c>
    </row>
    <row r="253" spans="1:11" x14ac:dyDescent="0.35">
      <c r="A253">
        <v>1395464</v>
      </c>
      <c r="B253" t="s">
        <v>2698</v>
      </c>
      <c r="C253" t="s">
        <v>20049</v>
      </c>
      <c r="D253" t="s">
        <v>17900</v>
      </c>
      <c r="E253" t="s">
        <v>10265</v>
      </c>
      <c r="F253" t="s">
        <v>17817</v>
      </c>
      <c r="G253" t="s">
        <v>2661</v>
      </c>
      <c r="H253" t="s">
        <v>5492</v>
      </c>
      <c r="I253" s="1">
        <v>29156</v>
      </c>
      <c r="J253">
        <v>46</v>
      </c>
      <c r="K253" t="s">
        <v>2706</v>
      </c>
    </row>
    <row r="254" spans="1:11" x14ac:dyDescent="0.35">
      <c r="A254">
        <v>1397271</v>
      </c>
      <c r="B254" t="s">
        <v>2698</v>
      </c>
      <c r="C254" t="s">
        <v>20061</v>
      </c>
      <c r="D254" t="s">
        <v>18486</v>
      </c>
      <c r="E254" t="s">
        <v>10265</v>
      </c>
      <c r="F254" t="s">
        <v>17817</v>
      </c>
      <c r="G254" t="s">
        <v>2661</v>
      </c>
      <c r="H254" t="s">
        <v>5492</v>
      </c>
      <c r="I254" s="1">
        <v>27158</v>
      </c>
      <c r="J254">
        <v>51</v>
      </c>
      <c r="K254" t="s">
        <v>2706</v>
      </c>
    </row>
    <row r="255" spans="1:11" x14ac:dyDescent="0.35">
      <c r="A255">
        <v>1398115</v>
      </c>
      <c r="B255" t="s">
        <v>2710</v>
      </c>
      <c r="C255" t="s">
        <v>20068</v>
      </c>
      <c r="D255" t="s">
        <v>20069</v>
      </c>
      <c r="E255" t="s">
        <v>10265</v>
      </c>
      <c r="F255" t="s">
        <v>17817</v>
      </c>
      <c r="G255" t="s">
        <v>2661</v>
      </c>
      <c r="H255" t="s">
        <v>5492</v>
      </c>
      <c r="I255" s="1">
        <v>17555</v>
      </c>
      <c r="J255">
        <v>77</v>
      </c>
      <c r="K255" t="s">
        <v>2702</v>
      </c>
    </row>
    <row r="256" spans="1:11" x14ac:dyDescent="0.35">
      <c r="A256">
        <v>1399330</v>
      </c>
      <c r="B256" t="s">
        <v>2710</v>
      </c>
      <c r="C256" t="s">
        <v>20081</v>
      </c>
      <c r="D256" t="s">
        <v>19251</v>
      </c>
      <c r="E256" t="s">
        <v>10265</v>
      </c>
      <c r="F256" t="s">
        <v>17817</v>
      </c>
      <c r="G256" t="s">
        <v>2661</v>
      </c>
      <c r="H256" t="s">
        <v>5492</v>
      </c>
      <c r="I256" s="1">
        <v>29538</v>
      </c>
      <c r="J256">
        <v>44</v>
      </c>
      <c r="K256" t="s">
        <v>2706</v>
      </c>
    </row>
    <row r="257" spans="1:11" x14ac:dyDescent="0.35">
      <c r="A257">
        <v>1401888</v>
      </c>
      <c r="B257" t="s">
        <v>2710</v>
      </c>
      <c r="C257" t="s">
        <v>20105</v>
      </c>
      <c r="D257" t="s">
        <v>20106</v>
      </c>
      <c r="E257" t="s">
        <v>10265</v>
      </c>
      <c r="F257" t="s">
        <v>17817</v>
      </c>
      <c r="G257" t="s">
        <v>2661</v>
      </c>
      <c r="H257" t="s">
        <v>5492</v>
      </c>
      <c r="I257" s="1">
        <v>25878</v>
      </c>
      <c r="J257">
        <v>54</v>
      </c>
      <c r="K257" t="s">
        <v>2706</v>
      </c>
    </row>
    <row r="258" spans="1:11" x14ac:dyDescent="0.35">
      <c r="A258">
        <v>1402836</v>
      </c>
      <c r="B258" t="s">
        <v>2710</v>
      </c>
      <c r="C258" t="s">
        <v>20116</v>
      </c>
      <c r="D258" t="s">
        <v>18862</v>
      </c>
      <c r="E258" t="s">
        <v>10265</v>
      </c>
      <c r="F258" t="s">
        <v>17817</v>
      </c>
      <c r="G258" t="s">
        <v>2661</v>
      </c>
      <c r="H258" t="s">
        <v>5492</v>
      </c>
      <c r="I258" s="1">
        <v>20167</v>
      </c>
      <c r="J258">
        <v>70</v>
      </c>
      <c r="K258" t="s">
        <v>2702</v>
      </c>
    </row>
    <row r="259" spans="1:11" x14ac:dyDescent="0.35">
      <c r="A259">
        <v>1405105</v>
      </c>
      <c r="B259" t="s">
        <v>2710</v>
      </c>
      <c r="C259" t="s">
        <v>20146</v>
      </c>
      <c r="D259" t="s">
        <v>18121</v>
      </c>
      <c r="E259" t="s">
        <v>10265</v>
      </c>
      <c r="F259" t="s">
        <v>17817</v>
      </c>
      <c r="G259" t="s">
        <v>2661</v>
      </c>
      <c r="H259" t="s">
        <v>5492</v>
      </c>
      <c r="I259" s="1">
        <v>13936</v>
      </c>
      <c r="J259">
        <v>87</v>
      </c>
      <c r="K259" t="s">
        <v>2702</v>
      </c>
    </row>
    <row r="260" spans="1:11" x14ac:dyDescent="0.35">
      <c r="A260">
        <v>1406178</v>
      </c>
      <c r="B260" t="s">
        <v>2710</v>
      </c>
      <c r="C260" t="s">
        <v>20158</v>
      </c>
      <c r="D260" t="s">
        <v>18029</v>
      </c>
      <c r="E260" t="s">
        <v>10265</v>
      </c>
      <c r="F260" t="s">
        <v>17817</v>
      </c>
      <c r="G260" t="s">
        <v>2661</v>
      </c>
      <c r="H260" t="s">
        <v>5492</v>
      </c>
      <c r="I260" s="1">
        <v>13522</v>
      </c>
      <c r="J260">
        <v>88</v>
      </c>
      <c r="K260" t="s">
        <v>2702</v>
      </c>
    </row>
    <row r="261" spans="1:11" x14ac:dyDescent="0.35">
      <c r="A261">
        <v>1407506</v>
      </c>
      <c r="B261" t="s">
        <v>2698</v>
      </c>
      <c r="C261" t="s">
        <v>20170</v>
      </c>
      <c r="D261" t="s">
        <v>18862</v>
      </c>
      <c r="E261" t="s">
        <v>10265</v>
      </c>
      <c r="F261" t="s">
        <v>17817</v>
      </c>
      <c r="G261" t="s">
        <v>2661</v>
      </c>
      <c r="H261" t="s">
        <v>5492</v>
      </c>
      <c r="I261" s="1">
        <v>18763</v>
      </c>
      <c r="J261">
        <v>74</v>
      </c>
      <c r="K261" t="s">
        <v>2702</v>
      </c>
    </row>
    <row r="262" spans="1:11" x14ac:dyDescent="0.35">
      <c r="A262">
        <v>1409017</v>
      </c>
      <c r="B262" t="s">
        <v>2698</v>
      </c>
      <c r="C262" t="s">
        <v>20181</v>
      </c>
      <c r="D262" t="s">
        <v>14764</v>
      </c>
      <c r="E262" t="s">
        <v>10265</v>
      </c>
      <c r="F262" t="s">
        <v>17817</v>
      </c>
      <c r="G262" t="s">
        <v>2661</v>
      </c>
      <c r="H262" t="s">
        <v>5492</v>
      </c>
      <c r="I262" s="1">
        <v>29716</v>
      </c>
      <c r="J262">
        <v>44</v>
      </c>
      <c r="K262" t="s">
        <v>2706</v>
      </c>
    </row>
    <row r="263" spans="1:11" x14ac:dyDescent="0.35">
      <c r="A263">
        <v>1410778</v>
      </c>
      <c r="B263" t="s">
        <v>2710</v>
      </c>
      <c r="C263" t="s">
        <v>20200</v>
      </c>
      <c r="D263" t="s">
        <v>17900</v>
      </c>
      <c r="E263" t="s">
        <v>10265</v>
      </c>
      <c r="F263" t="s">
        <v>17817</v>
      </c>
      <c r="G263" t="s">
        <v>2661</v>
      </c>
      <c r="H263" t="s">
        <v>5492</v>
      </c>
      <c r="I263" s="1">
        <v>27348</v>
      </c>
      <c r="J263">
        <v>50</v>
      </c>
      <c r="K263" t="s">
        <v>2706</v>
      </c>
    </row>
    <row r="264" spans="1:11" x14ac:dyDescent="0.35">
      <c r="A264">
        <v>1411591</v>
      </c>
      <c r="B264" t="s">
        <v>2698</v>
      </c>
      <c r="C264" t="s">
        <v>20210</v>
      </c>
      <c r="D264" t="s">
        <v>17971</v>
      </c>
      <c r="E264" t="s">
        <v>10265</v>
      </c>
      <c r="F264" t="s">
        <v>17817</v>
      </c>
      <c r="G264" t="s">
        <v>2661</v>
      </c>
      <c r="H264" t="s">
        <v>5492</v>
      </c>
      <c r="I264" s="1">
        <v>15507</v>
      </c>
      <c r="J264">
        <v>83</v>
      </c>
      <c r="K264" t="s">
        <v>2702</v>
      </c>
    </row>
    <row r="265" spans="1:11" x14ac:dyDescent="0.35">
      <c r="A265">
        <v>1411618</v>
      </c>
      <c r="B265" t="s">
        <v>2710</v>
      </c>
      <c r="C265" t="s">
        <v>20211</v>
      </c>
      <c r="D265" t="s">
        <v>18121</v>
      </c>
      <c r="E265" t="s">
        <v>10265</v>
      </c>
      <c r="F265" t="s">
        <v>17817</v>
      </c>
      <c r="G265" t="s">
        <v>2661</v>
      </c>
      <c r="H265" t="s">
        <v>5492</v>
      </c>
      <c r="I265" s="1">
        <v>36755</v>
      </c>
      <c r="J265">
        <v>25</v>
      </c>
      <c r="K265" t="s">
        <v>2756</v>
      </c>
    </row>
    <row r="266" spans="1:11" x14ac:dyDescent="0.35">
      <c r="A266">
        <v>1411952</v>
      </c>
      <c r="B266" t="s">
        <v>2698</v>
      </c>
      <c r="C266" t="s">
        <v>20215</v>
      </c>
      <c r="D266" t="s">
        <v>17900</v>
      </c>
      <c r="E266" t="s">
        <v>10265</v>
      </c>
      <c r="F266" t="s">
        <v>17817</v>
      </c>
      <c r="G266" t="s">
        <v>2661</v>
      </c>
      <c r="H266" t="s">
        <v>5492</v>
      </c>
      <c r="I266" s="1">
        <v>31927</v>
      </c>
      <c r="J266">
        <v>38</v>
      </c>
      <c r="K266" t="s">
        <v>2706</v>
      </c>
    </row>
    <row r="267" spans="1:11" x14ac:dyDescent="0.35">
      <c r="A267">
        <v>1412312</v>
      </c>
      <c r="B267" t="s">
        <v>2710</v>
      </c>
      <c r="C267" t="s">
        <v>20220</v>
      </c>
      <c r="D267" t="s">
        <v>17900</v>
      </c>
      <c r="E267" t="s">
        <v>10265</v>
      </c>
      <c r="F267" t="s">
        <v>17817</v>
      </c>
      <c r="G267" t="s">
        <v>2661</v>
      </c>
      <c r="H267" t="s">
        <v>5492</v>
      </c>
      <c r="I267" s="1">
        <v>31347</v>
      </c>
      <c r="J267">
        <v>40</v>
      </c>
      <c r="K267" t="s">
        <v>2706</v>
      </c>
    </row>
    <row r="268" spans="1:11" x14ac:dyDescent="0.35">
      <c r="A268">
        <v>1412984</v>
      </c>
      <c r="B268" t="s">
        <v>2710</v>
      </c>
      <c r="C268" t="s">
        <v>20237</v>
      </c>
      <c r="D268" t="s">
        <v>18137</v>
      </c>
      <c r="E268" t="s">
        <v>10265</v>
      </c>
      <c r="F268" t="s">
        <v>17817</v>
      </c>
      <c r="G268" t="s">
        <v>2661</v>
      </c>
      <c r="H268" t="s">
        <v>5492</v>
      </c>
      <c r="I268" s="1">
        <v>34909</v>
      </c>
      <c r="J268">
        <v>30</v>
      </c>
      <c r="K268" t="s">
        <v>2756</v>
      </c>
    </row>
    <row r="269" spans="1:11" x14ac:dyDescent="0.35">
      <c r="A269">
        <v>1414666</v>
      </c>
      <c r="B269" t="s">
        <v>2698</v>
      </c>
      <c r="C269" t="s">
        <v>20262</v>
      </c>
      <c r="D269" t="s">
        <v>20263</v>
      </c>
      <c r="E269" t="s">
        <v>10265</v>
      </c>
      <c r="F269" t="s">
        <v>17817</v>
      </c>
      <c r="G269" t="s">
        <v>2661</v>
      </c>
      <c r="H269" t="s">
        <v>5492</v>
      </c>
      <c r="I269" s="1">
        <v>36576</v>
      </c>
      <c r="J269">
        <v>25</v>
      </c>
      <c r="K269" t="s">
        <v>2756</v>
      </c>
    </row>
    <row r="270" spans="1:11" x14ac:dyDescent="0.35">
      <c r="A270">
        <v>1415490</v>
      </c>
      <c r="B270" t="s">
        <v>2710</v>
      </c>
      <c r="C270" t="s">
        <v>20273</v>
      </c>
      <c r="D270" t="s">
        <v>20274</v>
      </c>
      <c r="E270" t="s">
        <v>10265</v>
      </c>
      <c r="F270" t="s">
        <v>17817</v>
      </c>
      <c r="G270" t="s">
        <v>2661</v>
      </c>
      <c r="H270" t="s">
        <v>5492</v>
      </c>
      <c r="I270" s="1">
        <v>15462</v>
      </c>
      <c r="J270">
        <v>83</v>
      </c>
      <c r="K270" t="s">
        <v>2702</v>
      </c>
    </row>
    <row r="271" spans="1:11" x14ac:dyDescent="0.35">
      <c r="A271">
        <v>1416872</v>
      </c>
      <c r="B271" t="s">
        <v>2698</v>
      </c>
      <c r="C271" t="s">
        <v>20286</v>
      </c>
      <c r="D271" t="s">
        <v>18885</v>
      </c>
      <c r="E271" t="s">
        <v>10265</v>
      </c>
      <c r="F271" t="s">
        <v>17817</v>
      </c>
      <c r="G271" t="s">
        <v>2661</v>
      </c>
      <c r="H271" t="s">
        <v>5492</v>
      </c>
      <c r="I271" s="1">
        <v>17091</v>
      </c>
      <c r="J271">
        <v>79</v>
      </c>
      <c r="K271" t="s">
        <v>2702</v>
      </c>
    </row>
    <row r="272" spans="1:11" x14ac:dyDescent="0.35">
      <c r="A272">
        <v>1417693</v>
      </c>
      <c r="B272" t="s">
        <v>2698</v>
      </c>
      <c r="C272" t="s">
        <v>20298</v>
      </c>
      <c r="D272" t="s">
        <v>17833</v>
      </c>
      <c r="E272" t="s">
        <v>10265</v>
      </c>
      <c r="F272" t="s">
        <v>17817</v>
      </c>
      <c r="G272" t="s">
        <v>2661</v>
      </c>
      <c r="H272" t="s">
        <v>5492</v>
      </c>
      <c r="I272" s="1">
        <v>32218</v>
      </c>
      <c r="J272">
        <v>37</v>
      </c>
      <c r="K272" t="s">
        <v>2706</v>
      </c>
    </row>
    <row r="273" spans="1:11" x14ac:dyDescent="0.35">
      <c r="A273">
        <v>1418791</v>
      </c>
      <c r="B273" t="s">
        <v>2698</v>
      </c>
      <c r="C273" t="s">
        <v>20316</v>
      </c>
      <c r="D273" t="s">
        <v>20317</v>
      </c>
      <c r="E273" t="s">
        <v>10265</v>
      </c>
      <c r="F273" t="s">
        <v>17817</v>
      </c>
      <c r="G273" t="s">
        <v>2661</v>
      </c>
      <c r="H273" t="s">
        <v>5492</v>
      </c>
      <c r="I273" s="1">
        <v>13262</v>
      </c>
      <c r="J273">
        <v>89</v>
      </c>
      <c r="K273" t="s">
        <v>2702</v>
      </c>
    </row>
    <row r="274" spans="1:11" x14ac:dyDescent="0.35">
      <c r="A274">
        <v>1420996</v>
      </c>
      <c r="B274" t="s">
        <v>2710</v>
      </c>
      <c r="C274" t="s">
        <v>20336</v>
      </c>
      <c r="D274" t="s">
        <v>18545</v>
      </c>
      <c r="E274" t="s">
        <v>10265</v>
      </c>
      <c r="F274" t="s">
        <v>17817</v>
      </c>
      <c r="G274" t="s">
        <v>2661</v>
      </c>
      <c r="H274" t="s">
        <v>5492</v>
      </c>
      <c r="I274" s="1">
        <v>21525</v>
      </c>
      <c r="J274">
        <v>66</v>
      </c>
      <c r="K274" t="s">
        <v>2702</v>
      </c>
    </row>
    <row r="275" spans="1:11" x14ac:dyDescent="0.35">
      <c r="A275">
        <v>1422304</v>
      </c>
      <c r="B275" t="s">
        <v>2698</v>
      </c>
      <c r="C275" t="s">
        <v>20351</v>
      </c>
      <c r="D275" t="s">
        <v>20352</v>
      </c>
      <c r="E275" t="s">
        <v>10265</v>
      </c>
      <c r="F275" t="s">
        <v>17817</v>
      </c>
      <c r="G275" t="s">
        <v>2661</v>
      </c>
      <c r="H275" t="s">
        <v>5492</v>
      </c>
      <c r="I275" s="1">
        <v>20393</v>
      </c>
      <c r="J275">
        <v>70</v>
      </c>
      <c r="K275" t="s">
        <v>2702</v>
      </c>
    </row>
    <row r="276" spans="1:11" x14ac:dyDescent="0.35">
      <c r="A276">
        <v>1425449</v>
      </c>
      <c r="B276" t="s">
        <v>2698</v>
      </c>
      <c r="C276" t="s">
        <v>20378</v>
      </c>
      <c r="D276" t="s">
        <v>20379</v>
      </c>
      <c r="E276" t="s">
        <v>10265</v>
      </c>
      <c r="F276" t="s">
        <v>17817</v>
      </c>
      <c r="G276" t="s">
        <v>2661</v>
      </c>
      <c r="H276" t="s">
        <v>5492</v>
      </c>
      <c r="I276" s="1">
        <v>22104</v>
      </c>
      <c r="J276">
        <v>65</v>
      </c>
      <c r="K276" t="s">
        <v>2702</v>
      </c>
    </row>
    <row r="277" spans="1:11" x14ac:dyDescent="0.35">
      <c r="A277">
        <v>1427132</v>
      </c>
      <c r="B277" t="s">
        <v>2698</v>
      </c>
      <c r="C277" t="s">
        <v>20389</v>
      </c>
      <c r="D277" t="s">
        <v>18865</v>
      </c>
      <c r="E277" t="s">
        <v>10265</v>
      </c>
      <c r="F277" t="s">
        <v>17817</v>
      </c>
      <c r="G277" t="s">
        <v>2661</v>
      </c>
      <c r="H277" t="s">
        <v>5492</v>
      </c>
      <c r="I277" s="1">
        <v>35347</v>
      </c>
      <c r="J277">
        <v>29</v>
      </c>
      <c r="K277" t="s">
        <v>2756</v>
      </c>
    </row>
    <row r="278" spans="1:11" x14ac:dyDescent="0.35">
      <c r="A278">
        <v>1428180</v>
      </c>
      <c r="B278" t="s">
        <v>2710</v>
      </c>
      <c r="C278" t="s">
        <v>20396</v>
      </c>
      <c r="D278" t="s">
        <v>20397</v>
      </c>
      <c r="E278" t="s">
        <v>10265</v>
      </c>
      <c r="F278" t="s">
        <v>17817</v>
      </c>
      <c r="G278" t="s">
        <v>2661</v>
      </c>
      <c r="H278" t="s">
        <v>5492</v>
      </c>
      <c r="I278" s="1">
        <v>30460</v>
      </c>
      <c r="J278">
        <v>42</v>
      </c>
      <c r="K278" t="s">
        <v>2706</v>
      </c>
    </row>
    <row r="279" spans="1:11" x14ac:dyDescent="0.35">
      <c r="A279">
        <v>1429878</v>
      </c>
      <c r="B279" t="s">
        <v>2710</v>
      </c>
      <c r="C279" t="s">
        <v>20416</v>
      </c>
      <c r="D279" t="s">
        <v>18029</v>
      </c>
      <c r="E279" t="s">
        <v>10265</v>
      </c>
      <c r="F279" t="s">
        <v>17817</v>
      </c>
      <c r="G279" t="s">
        <v>2661</v>
      </c>
      <c r="H279" t="s">
        <v>5492</v>
      </c>
      <c r="I279" s="1">
        <v>24559</v>
      </c>
      <c r="J279">
        <v>58</v>
      </c>
      <c r="K279" t="s">
        <v>2706</v>
      </c>
    </row>
    <row r="280" spans="1:11" x14ac:dyDescent="0.35">
      <c r="A280">
        <v>1433136</v>
      </c>
      <c r="B280" t="s">
        <v>2710</v>
      </c>
      <c r="C280" t="s">
        <v>20448</v>
      </c>
      <c r="D280" t="s">
        <v>5513</v>
      </c>
      <c r="E280" t="s">
        <v>10265</v>
      </c>
      <c r="F280" t="s">
        <v>17817</v>
      </c>
      <c r="G280" t="s">
        <v>2661</v>
      </c>
      <c r="H280" t="s">
        <v>5492</v>
      </c>
      <c r="I280" s="1">
        <v>19114</v>
      </c>
      <c r="J280">
        <v>73</v>
      </c>
      <c r="K280" t="s">
        <v>2702</v>
      </c>
    </row>
    <row r="281" spans="1:11" x14ac:dyDescent="0.35">
      <c r="A281">
        <v>1433216</v>
      </c>
      <c r="B281" t="s">
        <v>2710</v>
      </c>
      <c r="C281" t="s">
        <v>20449</v>
      </c>
      <c r="D281" t="s">
        <v>20450</v>
      </c>
      <c r="E281" t="s">
        <v>10265</v>
      </c>
      <c r="F281" t="s">
        <v>17817</v>
      </c>
      <c r="G281" t="s">
        <v>2661</v>
      </c>
      <c r="H281" t="s">
        <v>5492</v>
      </c>
      <c r="I281" s="1">
        <v>20126</v>
      </c>
      <c r="J281">
        <v>70</v>
      </c>
      <c r="K281" t="s">
        <v>2702</v>
      </c>
    </row>
    <row r="282" spans="1:11" x14ac:dyDescent="0.35">
      <c r="A282">
        <v>1438951</v>
      </c>
      <c r="B282" t="s">
        <v>2710</v>
      </c>
      <c r="C282" t="s">
        <v>20509</v>
      </c>
      <c r="D282" t="s">
        <v>18121</v>
      </c>
      <c r="E282" t="s">
        <v>10265</v>
      </c>
      <c r="F282" t="s">
        <v>17817</v>
      </c>
      <c r="G282" t="s">
        <v>2661</v>
      </c>
      <c r="H282" t="s">
        <v>5492</v>
      </c>
      <c r="I282" s="1">
        <v>15765</v>
      </c>
      <c r="J282">
        <v>82</v>
      </c>
      <c r="K282" t="s">
        <v>2702</v>
      </c>
    </row>
    <row r="283" spans="1:11" x14ac:dyDescent="0.35">
      <c r="A283">
        <v>1440032</v>
      </c>
      <c r="B283" t="s">
        <v>2698</v>
      </c>
      <c r="C283" t="s">
        <v>20517</v>
      </c>
      <c r="D283" t="s">
        <v>17900</v>
      </c>
      <c r="E283" t="s">
        <v>10265</v>
      </c>
      <c r="F283" t="s">
        <v>17817</v>
      </c>
      <c r="G283" t="s">
        <v>2661</v>
      </c>
      <c r="H283" t="s">
        <v>5492</v>
      </c>
      <c r="I283" s="1">
        <v>36680</v>
      </c>
      <c r="J283">
        <v>25</v>
      </c>
      <c r="K283" t="s">
        <v>2756</v>
      </c>
    </row>
    <row r="284" spans="1:11" x14ac:dyDescent="0.35">
      <c r="A284">
        <v>1445061</v>
      </c>
      <c r="B284" t="s">
        <v>2710</v>
      </c>
      <c r="C284" t="s">
        <v>20560</v>
      </c>
      <c r="D284" t="s">
        <v>17846</v>
      </c>
      <c r="E284" t="s">
        <v>10265</v>
      </c>
      <c r="F284" t="s">
        <v>17817</v>
      </c>
      <c r="G284" t="s">
        <v>2661</v>
      </c>
      <c r="H284" t="s">
        <v>5492</v>
      </c>
      <c r="I284" s="1">
        <v>24425</v>
      </c>
      <c r="J284">
        <v>58</v>
      </c>
      <c r="K284" t="s">
        <v>2706</v>
      </c>
    </row>
    <row r="285" spans="1:11" x14ac:dyDescent="0.35">
      <c r="A285">
        <v>1447016</v>
      </c>
      <c r="B285" t="s">
        <v>2698</v>
      </c>
      <c r="C285" t="s">
        <v>20573</v>
      </c>
      <c r="D285" t="s">
        <v>20574</v>
      </c>
      <c r="E285" t="s">
        <v>10265</v>
      </c>
      <c r="F285" t="s">
        <v>17817</v>
      </c>
      <c r="G285" t="s">
        <v>2661</v>
      </c>
      <c r="H285" t="s">
        <v>5492</v>
      </c>
      <c r="I285" s="1">
        <v>16462</v>
      </c>
      <c r="J285">
        <v>80</v>
      </c>
      <c r="K285" t="s">
        <v>2702</v>
      </c>
    </row>
    <row r="286" spans="1:11" x14ac:dyDescent="0.35">
      <c r="A286">
        <v>1449949</v>
      </c>
      <c r="B286" t="s">
        <v>2698</v>
      </c>
      <c r="C286" t="s">
        <v>20594</v>
      </c>
      <c r="D286" t="s">
        <v>19458</v>
      </c>
      <c r="E286" t="s">
        <v>10265</v>
      </c>
      <c r="F286" t="s">
        <v>17817</v>
      </c>
      <c r="G286" t="s">
        <v>2661</v>
      </c>
      <c r="H286" t="s">
        <v>5492</v>
      </c>
      <c r="I286" s="1">
        <v>27892</v>
      </c>
      <c r="J286">
        <v>49</v>
      </c>
      <c r="K286" t="s">
        <v>2706</v>
      </c>
    </row>
    <row r="287" spans="1:11" x14ac:dyDescent="0.35">
      <c r="A287">
        <v>1450086</v>
      </c>
      <c r="B287" t="s">
        <v>2698</v>
      </c>
      <c r="C287" t="s">
        <v>20595</v>
      </c>
      <c r="D287" t="s">
        <v>18121</v>
      </c>
      <c r="E287" t="s">
        <v>10265</v>
      </c>
      <c r="F287" t="s">
        <v>17817</v>
      </c>
      <c r="G287" t="s">
        <v>2661</v>
      </c>
      <c r="H287" t="s">
        <v>5492</v>
      </c>
      <c r="I287" s="1">
        <v>24107</v>
      </c>
      <c r="J287">
        <v>59</v>
      </c>
      <c r="K287" t="s">
        <v>2706</v>
      </c>
    </row>
    <row r="288" spans="1:11" x14ac:dyDescent="0.35">
      <c r="A288">
        <v>1451919</v>
      </c>
      <c r="B288" t="s">
        <v>2698</v>
      </c>
      <c r="C288" t="s">
        <v>20621</v>
      </c>
      <c r="D288" t="s">
        <v>20622</v>
      </c>
      <c r="E288" t="s">
        <v>10265</v>
      </c>
      <c r="F288" t="s">
        <v>17817</v>
      </c>
      <c r="G288" t="s">
        <v>2661</v>
      </c>
      <c r="H288" t="s">
        <v>5492</v>
      </c>
      <c r="I288" s="1">
        <v>33838</v>
      </c>
      <c r="J288">
        <v>33</v>
      </c>
      <c r="K288" t="s">
        <v>2706</v>
      </c>
    </row>
    <row r="289" spans="1:11" x14ac:dyDescent="0.35">
      <c r="A289">
        <v>1453389</v>
      </c>
      <c r="B289" t="s">
        <v>2698</v>
      </c>
      <c r="C289" t="s">
        <v>20629</v>
      </c>
      <c r="D289" t="s">
        <v>17833</v>
      </c>
      <c r="E289" t="s">
        <v>10265</v>
      </c>
      <c r="F289" t="s">
        <v>17817</v>
      </c>
      <c r="G289" t="s">
        <v>2661</v>
      </c>
      <c r="H289" t="s">
        <v>5492</v>
      </c>
      <c r="I289" s="1">
        <v>24560</v>
      </c>
      <c r="J289">
        <v>58</v>
      </c>
      <c r="K289" t="s">
        <v>2706</v>
      </c>
    </row>
    <row r="290" spans="1:11" x14ac:dyDescent="0.35">
      <c r="A290">
        <v>1454131</v>
      </c>
      <c r="B290" t="s">
        <v>2710</v>
      </c>
      <c r="C290" t="s">
        <v>20636</v>
      </c>
      <c r="D290" t="s">
        <v>17833</v>
      </c>
      <c r="E290" t="s">
        <v>10265</v>
      </c>
      <c r="F290" t="s">
        <v>17817</v>
      </c>
      <c r="G290" t="s">
        <v>2661</v>
      </c>
      <c r="H290" t="s">
        <v>5492</v>
      </c>
      <c r="I290" s="1">
        <v>34259</v>
      </c>
      <c r="J290">
        <v>32</v>
      </c>
      <c r="K290" t="s">
        <v>2706</v>
      </c>
    </row>
    <row r="291" spans="1:11" x14ac:dyDescent="0.35">
      <c r="A291">
        <v>1454269</v>
      </c>
      <c r="B291" t="s">
        <v>2710</v>
      </c>
      <c r="C291" t="s">
        <v>20641</v>
      </c>
      <c r="D291" t="s">
        <v>20372</v>
      </c>
      <c r="E291" t="s">
        <v>10265</v>
      </c>
      <c r="F291" t="s">
        <v>17817</v>
      </c>
      <c r="G291" t="s">
        <v>2661</v>
      </c>
      <c r="H291" t="s">
        <v>5492</v>
      </c>
      <c r="I291" s="1">
        <v>27736</v>
      </c>
      <c r="J291">
        <v>49</v>
      </c>
      <c r="K291" t="s">
        <v>2706</v>
      </c>
    </row>
    <row r="292" spans="1:11" x14ac:dyDescent="0.35">
      <c r="A292">
        <v>1456120</v>
      </c>
      <c r="B292" t="s">
        <v>2710</v>
      </c>
      <c r="C292" t="s">
        <v>20656</v>
      </c>
      <c r="D292" t="s">
        <v>18137</v>
      </c>
      <c r="E292" t="s">
        <v>10265</v>
      </c>
      <c r="F292" t="s">
        <v>17817</v>
      </c>
      <c r="G292" t="s">
        <v>2661</v>
      </c>
      <c r="H292" t="s">
        <v>5492</v>
      </c>
      <c r="I292" s="1">
        <v>27866</v>
      </c>
      <c r="J292">
        <v>49</v>
      </c>
      <c r="K292" t="s">
        <v>2706</v>
      </c>
    </row>
    <row r="293" spans="1:11" x14ac:dyDescent="0.35">
      <c r="A293">
        <v>1458350</v>
      </c>
      <c r="B293" t="s">
        <v>2710</v>
      </c>
      <c r="C293" t="s">
        <v>20682</v>
      </c>
      <c r="D293" t="s">
        <v>18244</v>
      </c>
      <c r="E293" t="s">
        <v>10265</v>
      </c>
      <c r="F293" t="s">
        <v>17817</v>
      </c>
      <c r="G293" t="s">
        <v>2661</v>
      </c>
      <c r="H293" t="s">
        <v>5492</v>
      </c>
      <c r="I293" s="1">
        <v>20261</v>
      </c>
      <c r="J293">
        <v>70</v>
      </c>
      <c r="K293" t="s">
        <v>2702</v>
      </c>
    </row>
    <row r="294" spans="1:11" x14ac:dyDescent="0.35">
      <c r="A294">
        <v>1458605</v>
      </c>
      <c r="B294" t="s">
        <v>2710</v>
      </c>
      <c r="C294" t="s">
        <v>20687</v>
      </c>
      <c r="D294" t="s">
        <v>18862</v>
      </c>
      <c r="E294" t="s">
        <v>10265</v>
      </c>
      <c r="F294" t="s">
        <v>17817</v>
      </c>
      <c r="G294" t="s">
        <v>2661</v>
      </c>
      <c r="H294" t="s">
        <v>5492</v>
      </c>
      <c r="I294" s="1">
        <v>25248</v>
      </c>
      <c r="J294">
        <v>56</v>
      </c>
      <c r="K294" t="s">
        <v>2706</v>
      </c>
    </row>
    <row r="295" spans="1:11" x14ac:dyDescent="0.35">
      <c r="A295">
        <v>1460614</v>
      </c>
      <c r="B295" t="s">
        <v>2710</v>
      </c>
      <c r="C295" t="s">
        <v>20704</v>
      </c>
      <c r="D295" t="s">
        <v>18244</v>
      </c>
      <c r="E295" t="s">
        <v>10265</v>
      </c>
      <c r="F295" t="s">
        <v>17817</v>
      </c>
      <c r="G295" t="s">
        <v>2661</v>
      </c>
      <c r="H295" t="s">
        <v>5492</v>
      </c>
      <c r="I295" s="1">
        <v>35029</v>
      </c>
      <c r="J295">
        <v>29</v>
      </c>
      <c r="K295" t="s">
        <v>2756</v>
      </c>
    </row>
    <row r="296" spans="1:11" x14ac:dyDescent="0.35">
      <c r="A296">
        <v>1461248</v>
      </c>
      <c r="B296" t="s">
        <v>2710</v>
      </c>
      <c r="C296" t="s">
        <v>20714</v>
      </c>
      <c r="D296" t="s">
        <v>18862</v>
      </c>
      <c r="E296" t="s">
        <v>10265</v>
      </c>
      <c r="F296" t="s">
        <v>17817</v>
      </c>
      <c r="G296" t="s">
        <v>2661</v>
      </c>
      <c r="H296" t="s">
        <v>5492</v>
      </c>
      <c r="I296" s="1">
        <v>15793</v>
      </c>
      <c r="J296">
        <v>82</v>
      </c>
      <c r="K296" t="s">
        <v>2702</v>
      </c>
    </row>
    <row r="297" spans="1:11" x14ac:dyDescent="0.35">
      <c r="A297">
        <v>1462148</v>
      </c>
      <c r="B297" t="s">
        <v>2698</v>
      </c>
      <c r="C297" t="s">
        <v>20721</v>
      </c>
      <c r="D297" t="s">
        <v>18865</v>
      </c>
      <c r="E297" t="s">
        <v>10265</v>
      </c>
      <c r="F297" t="s">
        <v>17817</v>
      </c>
      <c r="G297" t="s">
        <v>2661</v>
      </c>
      <c r="H297" t="s">
        <v>5492</v>
      </c>
      <c r="I297" s="1">
        <v>13617</v>
      </c>
      <c r="J297">
        <v>88</v>
      </c>
      <c r="K297" t="s">
        <v>2702</v>
      </c>
    </row>
    <row r="298" spans="1:11" x14ac:dyDescent="0.35">
      <c r="A298">
        <v>1465283</v>
      </c>
      <c r="B298" t="s">
        <v>2710</v>
      </c>
      <c r="C298" t="s">
        <v>20754</v>
      </c>
      <c r="D298" t="s">
        <v>20755</v>
      </c>
      <c r="E298" t="s">
        <v>10265</v>
      </c>
      <c r="F298" t="s">
        <v>17817</v>
      </c>
      <c r="G298" t="s">
        <v>2661</v>
      </c>
      <c r="H298" t="s">
        <v>5492</v>
      </c>
      <c r="I298" s="1">
        <v>20139</v>
      </c>
      <c r="J298">
        <v>70</v>
      </c>
      <c r="K298" t="s">
        <v>2702</v>
      </c>
    </row>
    <row r="299" spans="1:11" x14ac:dyDescent="0.35">
      <c r="A299">
        <v>1465666</v>
      </c>
      <c r="B299" t="s">
        <v>2698</v>
      </c>
      <c r="C299" t="s">
        <v>20760</v>
      </c>
      <c r="D299" t="s">
        <v>18862</v>
      </c>
      <c r="E299" t="s">
        <v>10265</v>
      </c>
      <c r="F299" t="s">
        <v>17817</v>
      </c>
      <c r="G299" t="s">
        <v>2661</v>
      </c>
      <c r="H299" t="s">
        <v>5492</v>
      </c>
      <c r="I299" s="1">
        <v>27339</v>
      </c>
      <c r="J299">
        <v>50</v>
      </c>
      <c r="K299" t="s">
        <v>2706</v>
      </c>
    </row>
    <row r="300" spans="1:11" x14ac:dyDescent="0.35">
      <c r="A300">
        <v>1468252</v>
      </c>
      <c r="B300" t="s">
        <v>2710</v>
      </c>
      <c r="C300" t="s">
        <v>20793</v>
      </c>
      <c r="D300" t="s">
        <v>18865</v>
      </c>
      <c r="E300" t="s">
        <v>10265</v>
      </c>
      <c r="F300" t="s">
        <v>17817</v>
      </c>
      <c r="G300" t="s">
        <v>2661</v>
      </c>
      <c r="H300" t="s">
        <v>5492</v>
      </c>
      <c r="I300" s="1">
        <v>18083</v>
      </c>
      <c r="J300">
        <v>76</v>
      </c>
      <c r="K300" t="s">
        <v>2702</v>
      </c>
    </row>
    <row r="301" spans="1:11" x14ac:dyDescent="0.35">
      <c r="A301">
        <v>1468600</v>
      </c>
      <c r="B301" t="s">
        <v>2710</v>
      </c>
      <c r="C301" t="s">
        <v>20796</v>
      </c>
      <c r="D301" t="s">
        <v>17833</v>
      </c>
      <c r="E301" t="s">
        <v>10265</v>
      </c>
      <c r="F301" t="s">
        <v>17817</v>
      </c>
      <c r="G301" t="s">
        <v>2661</v>
      </c>
      <c r="H301" t="s">
        <v>5492</v>
      </c>
      <c r="I301" s="1">
        <v>21728</v>
      </c>
      <c r="J301">
        <v>66</v>
      </c>
      <c r="K301" t="s">
        <v>2702</v>
      </c>
    </row>
    <row r="302" spans="1:11" x14ac:dyDescent="0.35">
      <c r="A302">
        <v>1470332</v>
      </c>
      <c r="B302" t="s">
        <v>2710</v>
      </c>
      <c r="C302" t="s">
        <v>20809</v>
      </c>
      <c r="D302" t="s">
        <v>2892</v>
      </c>
      <c r="E302" t="s">
        <v>10265</v>
      </c>
      <c r="F302" t="s">
        <v>17817</v>
      </c>
      <c r="G302" t="s">
        <v>2661</v>
      </c>
      <c r="H302" t="s">
        <v>5492</v>
      </c>
      <c r="I302" s="1">
        <v>31215</v>
      </c>
      <c r="J302">
        <v>40</v>
      </c>
      <c r="K302" t="s">
        <v>2706</v>
      </c>
    </row>
    <row r="303" spans="1:11" x14ac:dyDescent="0.35">
      <c r="A303">
        <v>1474188</v>
      </c>
      <c r="B303" t="s">
        <v>2710</v>
      </c>
      <c r="C303" t="s">
        <v>20853</v>
      </c>
      <c r="D303" t="s">
        <v>6021</v>
      </c>
      <c r="E303" t="s">
        <v>10265</v>
      </c>
      <c r="F303" t="s">
        <v>17817</v>
      </c>
      <c r="G303" t="s">
        <v>2661</v>
      </c>
      <c r="H303" t="s">
        <v>5492</v>
      </c>
      <c r="I303" s="1">
        <v>31091</v>
      </c>
      <c r="J303">
        <v>40</v>
      </c>
      <c r="K303" t="s">
        <v>2706</v>
      </c>
    </row>
    <row r="304" spans="1:11" x14ac:dyDescent="0.35">
      <c r="A304">
        <v>1478876</v>
      </c>
      <c r="B304" t="s">
        <v>2710</v>
      </c>
      <c r="C304" t="s">
        <v>20896</v>
      </c>
      <c r="D304" t="s">
        <v>18862</v>
      </c>
      <c r="E304" t="s">
        <v>10265</v>
      </c>
      <c r="F304" t="s">
        <v>17817</v>
      </c>
      <c r="G304" t="s">
        <v>2661</v>
      </c>
      <c r="H304" t="s">
        <v>5492</v>
      </c>
      <c r="I304" s="1">
        <v>25047</v>
      </c>
      <c r="J304">
        <v>57</v>
      </c>
      <c r="K304" t="s">
        <v>2706</v>
      </c>
    </row>
    <row r="305" spans="1:11" x14ac:dyDescent="0.35">
      <c r="A305">
        <v>1481578</v>
      </c>
      <c r="B305" t="s">
        <v>2710</v>
      </c>
      <c r="C305" t="s">
        <v>20921</v>
      </c>
      <c r="D305" t="s">
        <v>20922</v>
      </c>
      <c r="E305" t="s">
        <v>10265</v>
      </c>
      <c r="F305" t="s">
        <v>17817</v>
      </c>
      <c r="G305" t="s">
        <v>2661</v>
      </c>
      <c r="H305" t="s">
        <v>5492</v>
      </c>
      <c r="I305" s="1">
        <v>31785</v>
      </c>
      <c r="J305">
        <v>38</v>
      </c>
      <c r="K305" t="s">
        <v>2706</v>
      </c>
    </row>
    <row r="306" spans="1:11" x14ac:dyDescent="0.35">
      <c r="A306">
        <v>1483256</v>
      </c>
      <c r="B306" t="s">
        <v>2710</v>
      </c>
      <c r="C306" t="s">
        <v>20938</v>
      </c>
      <c r="D306" t="s">
        <v>19730</v>
      </c>
      <c r="E306" t="s">
        <v>10265</v>
      </c>
      <c r="F306" t="s">
        <v>17817</v>
      </c>
      <c r="G306" t="s">
        <v>2661</v>
      </c>
      <c r="H306" t="s">
        <v>5492</v>
      </c>
      <c r="I306" s="1">
        <v>15449</v>
      </c>
      <c r="J306">
        <v>83</v>
      </c>
      <c r="K306" t="s">
        <v>2702</v>
      </c>
    </row>
    <row r="307" spans="1:11" x14ac:dyDescent="0.35">
      <c r="A307">
        <v>1483593</v>
      </c>
      <c r="B307" t="s">
        <v>2698</v>
      </c>
      <c r="C307" t="s">
        <v>20942</v>
      </c>
      <c r="D307" t="s">
        <v>19270</v>
      </c>
      <c r="E307" t="s">
        <v>10265</v>
      </c>
      <c r="F307" t="s">
        <v>17817</v>
      </c>
      <c r="G307" t="s">
        <v>2661</v>
      </c>
      <c r="H307" t="s">
        <v>5492</v>
      </c>
      <c r="I307" s="1">
        <v>14123</v>
      </c>
      <c r="J307">
        <v>87</v>
      </c>
      <c r="K307" t="s">
        <v>2702</v>
      </c>
    </row>
    <row r="308" spans="1:11" x14ac:dyDescent="0.35">
      <c r="A308">
        <v>1485014</v>
      </c>
      <c r="B308" t="s">
        <v>2698</v>
      </c>
      <c r="C308" t="s">
        <v>20962</v>
      </c>
      <c r="D308" t="s">
        <v>20963</v>
      </c>
      <c r="E308" t="s">
        <v>10265</v>
      </c>
      <c r="F308" t="s">
        <v>17817</v>
      </c>
      <c r="G308" t="s">
        <v>2661</v>
      </c>
      <c r="H308" t="s">
        <v>5492</v>
      </c>
      <c r="I308" s="1">
        <v>27364</v>
      </c>
      <c r="J308">
        <v>50</v>
      </c>
      <c r="K308" t="s">
        <v>2706</v>
      </c>
    </row>
    <row r="309" spans="1:11" x14ac:dyDescent="0.35">
      <c r="A309">
        <v>1486871</v>
      </c>
      <c r="B309" t="s">
        <v>2710</v>
      </c>
      <c r="C309" t="s">
        <v>20983</v>
      </c>
      <c r="D309" t="s">
        <v>20984</v>
      </c>
      <c r="E309" t="s">
        <v>10265</v>
      </c>
      <c r="F309" t="s">
        <v>17817</v>
      </c>
      <c r="G309" t="s">
        <v>2661</v>
      </c>
      <c r="H309" t="s">
        <v>5492</v>
      </c>
      <c r="I309" s="1">
        <v>13593</v>
      </c>
      <c r="J309">
        <v>88</v>
      </c>
      <c r="K309" t="s">
        <v>2702</v>
      </c>
    </row>
    <row r="310" spans="1:11" x14ac:dyDescent="0.35">
      <c r="A310">
        <v>1487794</v>
      </c>
      <c r="B310" t="s">
        <v>2698</v>
      </c>
      <c r="C310" t="s">
        <v>20997</v>
      </c>
      <c r="D310" t="s">
        <v>17833</v>
      </c>
      <c r="E310" t="s">
        <v>10265</v>
      </c>
      <c r="F310" t="s">
        <v>17817</v>
      </c>
      <c r="G310" t="s">
        <v>2661</v>
      </c>
      <c r="H310" t="s">
        <v>5492</v>
      </c>
      <c r="I310" s="1">
        <v>12929</v>
      </c>
      <c r="J310">
        <v>90</v>
      </c>
      <c r="K310" t="s">
        <v>2702</v>
      </c>
    </row>
    <row r="311" spans="1:11" x14ac:dyDescent="0.35">
      <c r="A311">
        <v>1488734</v>
      </c>
      <c r="B311" t="s">
        <v>2698</v>
      </c>
      <c r="C311" t="s">
        <v>21005</v>
      </c>
      <c r="D311" t="s">
        <v>21006</v>
      </c>
      <c r="E311" t="s">
        <v>10265</v>
      </c>
      <c r="F311" t="s">
        <v>17817</v>
      </c>
      <c r="G311" t="s">
        <v>2661</v>
      </c>
      <c r="H311" t="s">
        <v>5492</v>
      </c>
      <c r="I311" s="1">
        <v>25513</v>
      </c>
      <c r="J311">
        <v>55</v>
      </c>
      <c r="K311" t="s">
        <v>2706</v>
      </c>
    </row>
    <row r="312" spans="1:11" x14ac:dyDescent="0.35">
      <c r="A312">
        <v>1493826</v>
      </c>
      <c r="B312" t="s">
        <v>2710</v>
      </c>
      <c r="C312" t="s">
        <v>21054</v>
      </c>
      <c r="D312" t="s">
        <v>17871</v>
      </c>
      <c r="E312" t="s">
        <v>10265</v>
      </c>
      <c r="F312" t="s">
        <v>17817</v>
      </c>
      <c r="G312" t="s">
        <v>2661</v>
      </c>
      <c r="H312" t="s">
        <v>5492</v>
      </c>
      <c r="I312" s="1">
        <v>21698</v>
      </c>
      <c r="J312">
        <v>66</v>
      </c>
      <c r="K312" t="s">
        <v>2702</v>
      </c>
    </row>
    <row r="313" spans="1:11" x14ac:dyDescent="0.35">
      <c r="A313">
        <v>1494306</v>
      </c>
      <c r="B313" t="s">
        <v>2698</v>
      </c>
      <c r="C313" t="s">
        <v>21056</v>
      </c>
      <c r="D313" t="s">
        <v>19113</v>
      </c>
      <c r="E313" t="s">
        <v>10265</v>
      </c>
      <c r="F313" t="s">
        <v>17817</v>
      </c>
      <c r="G313" t="s">
        <v>2661</v>
      </c>
      <c r="H313" t="s">
        <v>5492</v>
      </c>
      <c r="I313" s="1">
        <v>22093</v>
      </c>
      <c r="J313">
        <v>65</v>
      </c>
      <c r="K313" t="s">
        <v>2702</v>
      </c>
    </row>
    <row r="314" spans="1:11" x14ac:dyDescent="0.35">
      <c r="A314">
        <v>1495710</v>
      </c>
      <c r="B314" t="s">
        <v>2710</v>
      </c>
      <c r="C314" t="s">
        <v>21061</v>
      </c>
      <c r="D314" t="s">
        <v>21062</v>
      </c>
      <c r="E314" t="s">
        <v>10265</v>
      </c>
      <c r="F314" t="s">
        <v>17817</v>
      </c>
      <c r="G314" t="s">
        <v>2661</v>
      </c>
      <c r="H314" t="s">
        <v>5492</v>
      </c>
      <c r="I314" s="1">
        <v>21662</v>
      </c>
      <c r="J314">
        <v>66</v>
      </c>
      <c r="K314" t="s">
        <v>2702</v>
      </c>
    </row>
    <row r="315" spans="1:11" x14ac:dyDescent="0.35">
      <c r="A315">
        <v>1495716</v>
      </c>
      <c r="B315" t="s">
        <v>2710</v>
      </c>
      <c r="C315" t="s">
        <v>21063</v>
      </c>
      <c r="D315" t="s">
        <v>17900</v>
      </c>
      <c r="E315" t="s">
        <v>10265</v>
      </c>
      <c r="F315" t="s">
        <v>17817</v>
      </c>
      <c r="G315" t="s">
        <v>2661</v>
      </c>
      <c r="H315" t="s">
        <v>5492</v>
      </c>
      <c r="I315" s="1">
        <v>22561</v>
      </c>
      <c r="J315">
        <v>64</v>
      </c>
      <c r="K315" t="s">
        <v>2702</v>
      </c>
    </row>
    <row r="316" spans="1:11" x14ac:dyDescent="0.35">
      <c r="A316">
        <v>1496883</v>
      </c>
      <c r="B316" t="s">
        <v>2698</v>
      </c>
      <c r="C316" t="s">
        <v>21077</v>
      </c>
      <c r="D316" t="s">
        <v>17971</v>
      </c>
      <c r="E316" t="s">
        <v>10265</v>
      </c>
      <c r="F316" t="s">
        <v>17817</v>
      </c>
      <c r="G316" t="s">
        <v>2661</v>
      </c>
      <c r="H316" t="s">
        <v>5492</v>
      </c>
      <c r="I316" s="1">
        <v>24921</v>
      </c>
      <c r="J316">
        <v>57</v>
      </c>
      <c r="K316" t="s">
        <v>2706</v>
      </c>
    </row>
    <row r="317" spans="1:11" x14ac:dyDescent="0.35">
      <c r="A317">
        <v>1497719</v>
      </c>
      <c r="B317" t="s">
        <v>2698</v>
      </c>
      <c r="C317" t="s">
        <v>21083</v>
      </c>
      <c r="D317" t="s">
        <v>17900</v>
      </c>
      <c r="E317" t="s">
        <v>10265</v>
      </c>
      <c r="F317" t="s">
        <v>17817</v>
      </c>
      <c r="G317" t="s">
        <v>2661</v>
      </c>
      <c r="H317" t="s">
        <v>5492</v>
      </c>
      <c r="I317" s="1">
        <v>13150</v>
      </c>
      <c r="J317">
        <v>89</v>
      </c>
      <c r="K317" t="s">
        <v>2702</v>
      </c>
    </row>
    <row r="318" spans="1:11" x14ac:dyDescent="0.35">
      <c r="A318">
        <v>1497768</v>
      </c>
      <c r="B318" t="s">
        <v>2698</v>
      </c>
      <c r="C318" t="s">
        <v>20596</v>
      </c>
      <c r="D318" t="s">
        <v>20755</v>
      </c>
      <c r="E318" t="s">
        <v>10265</v>
      </c>
      <c r="F318" t="s">
        <v>17817</v>
      </c>
      <c r="G318" t="s">
        <v>2661</v>
      </c>
      <c r="H318" t="s">
        <v>5492</v>
      </c>
      <c r="I318" s="1">
        <v>20840</v>
      </c>
      <c r="J318">
        <v>68</v>
      </c>
      <c r="K318" t="s">
        <v>2702</v>
      </c>
    </row>
    <row r="319" spans="1:11" x14ac:dyDescent="0.35">
      <c r="A319">
        <v>1501608</v>
      </c>
      <c r="B319" t="s">
        <v>2698</v>
      </c>
      <c r="C319" t="s">
        <v>21120</v>
      </c>
      <c r="D319" t="s">
        <v>17833</v>
      </c>
      <c r="E319" t="s">
        <v>10265</v>
      </c>
      <c r="F319" t="s">
        <v>17817</v>
      </c>
      <c r="G319" t="s">
        <v>2661</v>
      </c>
      <c r="H319" t="s">
        <v>5492</v>
      </c>
      <c r="I319" s="1">
        <v>29012</v>
      </c>
      <c r="J319">
        <v>46</v>
      </c>
      <c r="K319" t="s">
        <v>2706</v>
      </c>
    </row>
    <row r="320" spans="1:11" x14ac:dyDescent="0.35">
      <c r="A320">
        <v>1502837</v>
      </c>
      <c r="B320" t="s">
        <v>2698</v>
      </c>
      <c r="C320" t="s">
        <v>21138</v>
      </c>
      <c r="D320" t="s">
        <v>21139</v>
      </c>
      <c r="E320" t="s">
        <v>10265</v>
      </c>
      <c r="F320" t="s">
        <v>17817</v>
      </c>
      <c r="G320" t="s">
        <v>2661</v>
      </c>
      <c r="H320" t="s">
        <v>5492</v>
      </c>
      <c r="I320" s="1">
        <v>16761</v>
      </c>
      <c r="J320">
        <v>79</v>
      </c>
      <c r="K320" t="s">
        <v>2702</v>
      </c>
    </row>
    <row r="321" spans="1:11" x14ac:dyDescent="0.35">
      <c r="A321">
        <v>1506205</v>
      </c>
      <c r="B321" t="s">
        <v>2710</v>
      </c>
      <c r="C321" t="s">
        <v>21165</v>
      </c>
      <c r="D321" t="s">
        <v>18029</v>
      </c>
      <c r="E321" t="s">
        <v>10265</v>
      </c>
      <c r="F321" t="s">
        <v>17817</v>
      </c>
      <c r="G321" t="s">
        <v>2661</v>
      </c>
      <c r="H321" t="s">
        <v>5492</v>
      </c>
      <c r="I321" s="1">
        <v>18527</v>
      </c>
      <c r="J321">
        <v>75</v>
      </c>
      <c r="K321" t="s">
        <v>2702</v>
      </c>
    </row>
    <row r="322" spans="1:11" x14ac:dyDescent="0.35">
      <c r="A322">
        <v>1506352</v>
      </c>
      <c r="B322" t="s">
        <v>2698</v>
      </c>
      <c r="C322" t="s">
        <v>21166</v>
      </c>
      <c r="D322" t="s">
        <v>5035</v>
      </c>
      <c r="E322" t="s">
        <v>10265</v>
      </c>
      <c r="F322" t="s">
        <v>17817</v>
      </c>
      <c r="G322" t="s">
        <v>2661</v>
      </c>
      <c r="H322" t="s">
        <v>5492</v>
      </c>
      <c r="I322" s="1">
        <v>20137</v>
      </c>
      <c r="J322">
        <v>70</v>
      </c>
      <c r="K322" t="s">
        <v>2702</v>
      </c>
    </row>
    <row r="323" spans="1:11" x14ac:dyDescent="0.35">
      <c r="A323">
        <v>1506640</v>
      </c>
      <c r="B323" t="s">
        <v>2698</v>
      </c>
      <c r="C323" t="s">
        <v>21173</v>
      </c>
      <c r="D323" t="s">
        <v>21174</v>
      </c>
      <c r="E323" t="s">
        <v>10265</v>
      </c>
      <c r="F323" t="s">
        <v>17817</v>
      </c>
      <c r="G323" t="s">
        <v>2661</v>
      </c>
      <c r="H323" t="s">
        <v>5492</v>
      </c>
      <c r="I323" s="1">
        <v>37026</v>
      </c>
      <c r="J323">
        <v>24</v>
      </c>
      <c r="K323" t="s">
        <v>2756</v>
      </c>
    </row>
    <row r="324" spans="1:11" x14ac:dyDescent="0.35">
      <c r="A324">
        <v>1507926</v>
      </c>
      <c r="B324" t="s">
        <v>2698</v>
      </c>
      <c r="C324" t="s">
        <v>21186</v>
      </c>
      <c r="D324" t="s">
        <v>18610</v>
      </c>
      <c r="E324" t="s">
        <v>10265</v>
      </c>
      <c r="F324" t="s">
        <v>17817</v>
      </c>
      <c r="G324" t="s">
        <v>2661</v>
      </c>
      <c r="H324" t="s">
        <v>5492</v>
      </c>
      <c r="I324" s="1">
        <v>22297</v>
      </c>
      <c r="J324">
        <v>64</v>
      </c>
      <c r="K324" t="s">
        <v>2702</v>
      </c>
    </row>
    <row r="325" spans="1:11" x14ac:dyDescent="0.35">
      <c r="A325">
        <v>1509335</v>
      </c>
      <c r="B325" t="s">
        <v>2710</v>
      </c>
      <c r="C325" t="s">
        <v>21194</v>
      </c>
      <c r="D325" t="s">
        <v>21195</v>
      </c>
      <c r="E325" t="s">
        <v>10265</v>
      </c>
      <c r="F325" t="s">
        <v>17817</v>
      </c>
      <c r="G325" t="s">
        <v>2661</v>
      </c>
      <c r="H325" t="s">
        <v>5492</v>
      </c>
      <c r="I325" s="1">
        <v>21887</v>
      </c>
      <c r="J325">
        <v>65</v>
      </c>
      <c r="K325" t="s">
        <v>2702</v>
      </c>
    </row>
    <row r="326" spans="1:11" x14ac:dyDescent="0.35">
      <c r="A326">
        <v>1511165</v>
      </c>
      <c r="B326" t="s">
        <v>2698</v>
      </c>
      <c r="C326" t="s">
        <v>21211</v>
      </c>
      <c r="D326" t="s">
        <v>5392</v>
      </c>
      <c r="E326" t="s">
        <v>10265</v>
      </c>
      <c r="F326" t="s">
        <v>17817</v>
      </c>
      <c r="G326" t="s">
        <v>2661</v>
      </c>
      <c r="H326" t="s">
        <v>5492</v>
      </c>
      <c r="I326" s="1">
        <v>18842</v>
      </c>
      <c r="J326">
        <v>74</v>
      </c>
      <c r="K326" t="s">
        <v>2702</v>
      </c>
    </row>
    <row r="327" spans="1:11" x14ac:dyDescent="0.35">
      <c r="A327">
        <v>1513894</v>
      </c>
      <c r="B327" t="s">
        <v>2710</v>
      </c>
      <c r="C327" t="s">
        <v>21235</v>
      </c>
      <c r="D327" t="s">
        <v>5392</v>
      </c>
      <c r="E327" t="s">
        <v>10265</v>
      </c>
      <c r="F327" t="s">
        <v>17817</v>
      </c>
      <c r="G327" t="s">
        <v>2661</v>
      </c>
      <c r="H327" t="s">
        <v>5492</v>
      </c>
      <c r="I327" s="1">
        <v>32498</v>
      </c>
      <c r="J327">
        <v>36</v>
      </c>
      <c r="K327" t="s">
        <v>2706</v>
      </c>
    </row>
    <row r="328" spans="1:11" x14ac:dyDescent="0.35">
      <c r="A328">
        <v>1517642</v>
      </c>
      <c r="B328" t="s">
        <v>2710</v>
      </c>
      <c r="C328" t="s">
        <v>21267</v>
      </c>
      <c r="D328" t="s">
        <v>21268</v>
      </c>
      <c r="E328" t="s">
        <v>10265</v>
      </c>
      <c r="F328" t="s">
        <v>17817</v>
      </c>
      <c r="G328" t="s">
        <v>2661</v>
      </c>
      <c r="H328" t="s">
        <v>5492</v>
      </c>
      <c r="I328" s="1">
        <v>27544</v>
      </c>
      <c r="J328">
        <v>50</v>
      </c>
      <c r="K328" t="s">
        <v>2706</v>
      </c>
    </row>
    <row r="329" spans="1:11" x14ac:dyDescent="0.35">
      <c r="A329">
        <v>1522988</v>
      </c>
      <c r="B329" t="s">
        <v>2698</v>
      </c>
      <c r="C329" t="s">
        <v>21315</v>
      </c>
      <c r="D329" t="s">
        <v>19251</v>
      </c>
      <c r="E329" t="s">
        <v>10265</v>
      </c>
      <c r="F329" t="s">
        <v>17817</v>
      </c>
      <c r="G329" t="s">
        <v>2661</v>
      </c>
      <c r="H329" t="s">
        <v>5492</v>
      </c>
      <c r="I329" s="1">
        <v>26605</v>
      </c>
      <c r="J329">
        <v>53</v>
      </c>
      <c r="K329" t="s">
        <v>2706</v>
      </c>
    </row>
    <row r="330" spans="1:11" x14ac:dyDescent="0.35">
      <c r="A330">
        <v>1524144</v>
      </c>
      <c r="B330" t="s">
        <v>2698</v>
      </c>
      <c r="C330" t="s">
        <v>21326</v>
      </c>
      <c r="D330" t="s">
        <v>18862</v>
      </c>
      <c r="E330" t="s">
        <v>10265</v>
      </c>
      <c r="F330" t="s">
        <v>17817</v>
      </c>
      <c r="G330" t="s">
        <v>2661</v>
      </c>
      <c r="H330" t="s">
        <v>5492</v>
      </c>
      <c r="I330" s="1">
        <v>36259</v>
      </c>
      <c r="J330">
        <v>26</v>
      </c>
      <c r="K330" t="s">
        <v>2756</v>
      </c>
    </row>
    <row r="331" spans="1:11" x14ac:dyDescent="0.35">
      <c r="A331">
        <v>1524676</v>
      </c>
      <c r="B331" t="s">
        <v>2698</v>
      </c>
      <c r="C331" t="s">
        <v>21331</v>
      </c>
      <c r="D331" t="s">
        <v>21332</v>
      </c>
      <c r="E331" t="s">
        <v>10265</v>
      </c>
      <c r="F331" t="s">
        <v>17817</v>
      </c>
      <c r="G331" t="s">
        <v>2661</v>
      </c>
      <c r="H331" t="s">
        <v>5492</v>
      </c>
      <c r="I331" s="1">
        <v>24333</v>
      </c>
      <c r="J331">
        <v>59</v>
      </c>
      <c r="K331" t="s">
        <v>2706</v>
      </c>
    </row>
    <row r="332" spans="1:11" x14ac:dyDescent="0.35">
      <c r="A332">
        <v>1524904</v>
      </c>
      <c r="B332" t="s">
        <v>2698</v>
      </c>
      <c r="C332" t="s">
        <v>21335</v>
      </c>
      <c r="D332" t="s">
        <v>18029</v>
      </c>
      <c r="E332" t="s">
        <v>10265</v>
      </c>
      <c r="F332" t="s">
        <v>17817</v>
      </c>
      <c r="G332" t="s">
        <v>2661</v>
      </c>
      <c r="H332" t="s">
        <v>5492</v>
      </c>
      <c r="I332" s="1">
        <v>13800</v>
      </c>
      <c r="J332">
        <v>88</v>
      </c>
      <c r="K332" t="s">
        <v>2702</v>
      </c>
    </row>
    <row r="333" spans="1:11" x14ac:dyDescent="0.35">
      <c r="A333">
        <v>1527126</v>
      </c>
      <c r="B333" t="s">
        <v>2710</v>
      </c>
      <c r="C333" t="s">
        <v>21360</v>
      </c>
      <c r="D333" t="s">
        <v>18862</v>
      </c>
      <c r="E333" t="s">
        <v>10265</v>
      </c>
      <c r="F333" t="s">
        <v>17817</v>
      </c>
      <c r="G333" t="s">
        <v>2661</v>
      </c>
      <c r="H333" t="s">
        <v>5492</v>
      </c>
      <c r="I333" s="1">
        <v>18811</v>
      </c>
      <c r="J333">
        <v>74</v>
      </c>
      <c r="K333" t="s">
        <v>2702</v>
      </c>
    </row>
    <row r="334" spans="1:11" x14ac:dyDescent="0.35">
      <c r="A334">
        <v>1531024</v>
      </c>
      <c r="B334" t="s">
        <v>2698</v>
      </c>
      <c r="C334" t="s">
        <v>21403</v>
      </c>
      <c r="D334" t="s">
        <v>18862</v>
      </c>
      <c r="E334" t="s">
        <v>10265</v>
      </c>
      <c r="F334" t="s">
        <v>17817</v>
      </c>
      <c r="G334" t="s">
        <v>2661</v>
      </c>
      <c r="H334" t="s">
        <v>5492</v>
      </c>
      <c r="I334" s="1">
        <v>13980</v>
      </c>
      <c r="J334">
        <v>87</v>
      </c>
      <c r="K334" t="s">
        <v>2702</v>
      </c>
    </row>
    <row r="335" spans="1:11" x14ac:dyDescent="0.35">
      <c r="A335">
        <v>1531937</v>
      </c>
      <c r="B335" t="s">
        <v>2710</v>
      </c>
      <c r="C335" t="s">
        <v>21414</v>
      </c>
      <c r="D335" t="s">
        <v>17900</v>
      </c>
      <c r="E335" t="s">
        <v>10265</v>
      </c>
      <c r="F335" t="s">
        <v>17817</v>
      </c>
      <c r="G335" t="s">
        <v>2661</v>
      </c>
      <c r="H335" t="s">
        <v>5492</v>
      </c>
      <c r="I335" s="1">
        <v>14473</v>
      </c>
      <c r="J335">
        <v>86</v>
      </c>
      <c r="K335" t="s">
        <v>2702</v>
      </c>
    </row>
    <row r="336" spans="1:11" x14ac:dyDescent="0.35">
      <c r="A336">
        <v>1535814</v>
      </c>
      <c r="B336" t="s">
        <v>2698</v>
      </c>
      <c r="C336" t="s">
        <v>21457</v>
      </c>
      <c r="D336" t="s">
        <v>21458</v>
      </c>
      <c r="E336" t="s">
        <v>10265</v>
      </c>
      <c r="F336" t="s">
        <v>17817</v>
      </c>
      <c r="G336" t="s">
        <v>2661</v>
      </c>
      <c r="H336" t="s">
        <v>5492</v>
      </c>
      <c r="I336" s="1">
        <v>13269</v>
      </c>
      <c r="J336">
        <v>89</v>
      </c>
      <c r="K336" t="s">
        <v>2702</v>
      </c>
    </row>
    <row r="337" spans="1:11" x14ac:dyDescent="0.35">
      <c r="A337">
        <v>1537138</v>
      </c>
      <c r="B337" t="s">
        <v>2698</v>
      </c>
      <c r="C337" t="s">
        <v>21466</v>
      </c>
      <c r="D337" t="s">
        <v>14764</v>
      </c>
      <c r="E337" t="s">
        <v>10265</v>
      </c>
      <c r="F337" t="s">
        <v>17817</v>
      </c>
      <c r="G337" t="s">
        <v>2661</v>
      </c>
      <c r="H337" t="s">
        <v>5492</v>
      </c>
      <c r="I337" s="1">
        <v>36343</v>
      </c>
      <c r="J337">
        <v>26</v>
      </c>
      <c r="K337" t="s">
        <v>2756</v>
      </c>
    </row>
    <row r="338" spans="1:11" x14ac:dyDescent="0.35">
      <c r="A338">
        <v>1538028</v>
      </c>
      <c r="B338" t="s">
        <v>2710</v>
      </c>
      <c r="C338" t="s">
        <v>21476</v>
      </c>
      <c r="D338" t="s">
        <v>21477</v>
      </c>
      <c r="E338" t="s">
        <v>10265</v>
      </c>
      <c r="F338" t="s">
        <v>17817</v>
      </c>
      <c r="G338" t="s">
        <v>2661</v>
      </c>
      <c r="H338" t="s">
        <v>5492</v>
      </c>
      <c r="I338" s="1">
        <v>20432</v>
      </c>
      <c r="J338">
        <v>69</v>
      </c>
      <c r="K338" t="s">
        <v>2702</v>
      </c>
    </row>
    <row r="339" spans="1:11" x14ac:dyDescent="0.35">
      <c r="A339">
        <v>1538998</v>
      </c>
      <c r="B339" t="s">
        <v>2710</v>
      </c>
      <c r="C339" t="s">
        <v>21499</v>
      </c>
      <c r="D339" t="s">
        <v>21458</v>
      </c>
      <c r="E339" t="s">
        <v>10265</v>
      </c>
      <c r="F339" t="s">
        <v>17817</v>
      </c>
      <c r="G339" t="s">
        <v>2661</v>
      </c>
      <c r="H339" t="s">
        <v>5492</v>
      </c>
      <c r="I339" s="1">
        <v>15679</v>
      </c>
      <c r="J339">
        <v>82</v>
      </c>
      <c r="K339" t="s">
        <v>2702</v>
      </c>
    </row>
    <row r="340" spans="1:11" x14ac:dyDescent="0.35">
      <c r="A340">
        <v>1540569</v>
      </c>
      <c r="B340" t="s">
        <v>2710</v>
      </c>
      <c r="C340" t="s">
        <v>21522</v>
      </c>
      <c r="D340" t="s">
        <v>14764</v>
      </c>
      <c r="E340" t="s">
        <v>10265</v>
      </c>
      <c r="F340" t="s">
        <v>17817</v>
      </c>
      <c r="G340" t="s">
        <v>2661</v>
      </c>
      <c r="H340" t="s">
        <v>5492</v>
      </c>
      <c r="I340" s="1">
        <v>15418</v>
      </c>
      <c r="J340">
        <v>83</v>
      </c>
      <c r="K340" t="s">
        <v>2702</v>
      </c>
    </row>
    <row r="341" spans="1:11" x14ac:dyDescent="0.35">
      <c r="A341">
        <v>1541091</v>
      </c>
      <c r="B341" t="s">
        <v>2698</v>
      </c>
      <c r="C341" t="s">
        <v>21527</v>
      </c>
      <c r="D341" t="s">
        <v>21528</v>
      </c>
      <c r="E341" t="s">
        <v>10265</v>
      </c>
      <c r="F341" t="s">
        <v>17817</v>
      </c>
      <c r="G341" t="s">
        <v>2661</v>
      </c>
      <c r="H341" t="s">
        <v>5492</v>
      </c>
      <c r="I341" s="1">
        <v>19131</v>
      </c>
      <c r="J341">
        <v>73</v>
      </c>
      <c r="K341" t="s">
        <v>2702</v>
      </c>
    </row>
    <row r="342" spans="1:11" x14ac:dyDescent="0.35">
      <c r="A342">
        <v>1542638</v>
      </c>
      <c r="B342" t="s">
        <v>2698</v>
      </c>
      <c r="C342" t="s">
        <v>21548</v>
      </c>
      <c r="D342" t="s">
        <v>21549</v>
      </c>
      <c r="E342" t="s">
        <v>10265</v>
      </c>
      <c r="F342" t="s">
        <v>17817</v>
      </c>
      <c r="G342" t="s">
        <v>2661</v>
      </c>
      <c r="H342" t="s">
        <v>5492</v>
      </c>
      <c r="I342" s="1">
        <v>28328</v>
      </c>
      <c r="J342">
        <v>48</v>
      </c>
      <c r="K342" t="s">
        <v>2706</v>
      </c>
    </row>
    <row r="343" spans="1:11" x14ac:dyDescent="0.35">
      <c r="A343">
        <v>1544231</v>
      </c>
      <c r="B343" t="s">
        <v>2698</v>
      </c>
      <c r="C343" t="s">
        <v>21563</v>
      </c>
      <c r="D343" t="s">
        <v>18610</v>
      </c>
      <c r="E343" t="s">
        <v>10265</v>
      </c>
      <c r="F343" t="s">
        <v>17817</v>
      </c>
      <c r="G343" t="s">
        <v>2661</v>
      </c>
      <c r="H343" t="s">
        <v>5492</v>
      </c>
      <c r="I343" s="1">
        <v>14307</v>
      </c>
      <c r="J343">
        <v>86</v>
      </c>
      <c r="K343" t="s">
        <v>2702</v>
      </c>
    </row>
    <row r="344" spans="1:11" x14ac:dyDescent="0.35">
      <c r="A344">
        <v>1544244</v>
      </c>
      <c r="B344" t="s">
        <v>2698</v>
      </c>
      <c r="C344" t="s">
        <v>21564</v>
      </c>
      <c r="D344" t="s">
        <v>17900</v>
      </c>
      <c r="E344" t="s">
        <v>10265</v>
      </c>
      <c r="F344" t="s">
        <v>17817</v>
      </c>
      <c r="G344" t="s">
        <v>2661</v>
      </c>
      <c r="H344" t="s">
        <v>5492</v>
      </c>
      <c r="I344" s="1">
        <v>22872</v>
      </c>
      <c r="J344">
        <v>63</v>
      </c>
      <c r="K344" t="s">
        <v>2702</v>
      </c>
    </row>
    <row r="345" spans="1:11" x14ac:dyDescent="0.35">
      <c r="A345">
        <v>1544497</v>
      </c>
      <c r="B345" t="s">
        <v>2710</v>
      </c>
      <c r="C345" t="s">
        <v>21573</v>
      </c>
      <c r="D345" t="s">
        <v>21574</v>
      </c>
      <c r="E345" t="s">
        <v>10265</v>
      </c>
      <c r="F345" t="s">
        <v>17817</v>
      </c>
      <c r="G345" t="s">
        <v>2661</v>
      </c>
      <c r="H345" t="s">
        <v>5492</v>
      </c>
      <c r="I345" s="1">
        <v>23700</v>
      </c>
      <c r="J345">
        <v>60</v>
      </c>
      <c r="K345" t="s">
        <v>2706</v>
      </c>
    </row>
    <row r="346" spans="1:11" x14ac:dyDescent="0.35">
      <c r="A346">
        <v>1548057</v>
      </c>
      <c r="B346" t="s">
        <v>2698</v>
      </c>
      <c r="C346" t="s">
        <v>21597</v>
      </c>
      <c r="D346" t="s">
        <v>21598</v>
      </c>
      <c r="E346" t="s">
        <v>10265</v>
      </c>
      <c r="F346" t="s">
        <v>17817</v>
      </c>
      <c r="G346" t="s">
        <v>2661</v>
      </c>
      <c r="H346" t="s">
        <v>5492</v>
      </c>
      <c r="I346" s="1">
        <v>21808</v>
      </c>
      <c r="J346">
        <v>66</v>
      </c>
      <c r="K346" t="s">
        <v>2702</v>
      </c>
    </row>
    <row r="347" spans="1:11" x14ac:dyDescent="0.35">
      <c r="A347">
        <v>1548309</v>
      </c>
      <c r="B347" t="s">
        <v>2710</v>
      </c>
      <c r="C347" t="s">
        <v>21601</v>
      </c>
      <c r="D347" t="s">
        <v>20352</v>
      </c>
      <c r="E347" t="s">
        <v>10265</v>
      </c>
      <c r="F347" t="s">
        <v>17817</v>
      </c>
      <c r="G347" t="s">
        <v>2661</v>
      </c>
      <c r="H347" t="s">
        <v>5492</v>
      </c>
      <c r="I347" s="1">
        <v>16062</v>
      </c>
      <c r="J347">
        <v>81</v>
      </c>
      <c r="K347" t="s">
        <v>2702</v>
      </c>
    </row>
    <row r="348" spans="1:11" x14ac:dyDescent="0.35">
      <c r="A348">
        <v>1550578</v>
      </c>
      <c r="B348" t="s">
        <v>2698</v>
      </c>
      <c r="C348" t="s">
        <v>21628</v>
      </c>
      <c r="D348" t="s">
        <v>17978</v>
      </c>
      <c r="E348" t="s">
        <v>10265</v>
      </c>
      <c r="F348" t="s">
        <v>17817</v>
      </c>
      <c r="G348" t="s">
        <v>2661</v>
      </c>
      <c r="H348" t="s">
        <v>5492</v>
      </c>
      <c r="I348" s="1">
        <v>16285</v>
      </c>
      <c r="J348">
        <v>81</v>
      </c>
      <c r="K348" t="s">
        <v>2702</v>
      </c>
    </row>
    <row r="349" spans="1:11" x14ac:dyDescent="0.35">
      <c r="A349">
        <v>1553365</v>
      </c>
      <c r="B349" t="s">
        <v>2710</v>
      </c>
      <c r="C349" t="s">
        <v>21654</v>
      </c>
      <c r="D349" t="s">
        <v>21655</v>
      </c>
      <c r="E349" t="s">
        <v>10265</v>
      </c>
      <c r="F349" t="s">
        <v>17817</v>
      </c>
      <c r="G349" t="s">
        <v>2661</v>
      </c>
      <c r="H349" t="s">
        <v>5492</v>
      </c>
      <c r="I349" s="1">
        <v>21297</v>
      </c>
      <c r="J349">
        <v>67</v>
      </c>
      <c r="K349" t="s">
        <v>2702</v>
      </c>
    </row>
    <row r="350" spans="1:11" x14ac:dyDescent="0.35">
      <c r="A350">
        <v>1556134</v>
      </c>
      <c r="B350" t="s">
        <v>2698</v>
      </c>
      <c r="C350" t="s">
        <v>21674</v>
      </c>
      <c r="D350" t="s">
        <v>18029</v>
      </c>
      <c r="E350" t="s">
        <v>10265</v>
      </c>
      <c r="F350" t="s">
        <v>17817</v>
      </c>
      <c r="G350" t="s">
        <v>2661</v>
      </c>
      <c r="H350" t="s">
        <v>5492</v>
      </c>
      <c r="I350" s="1">
        <v>28169</v>
      </c>
      <c r="J350">
        <v>48</v>
      </c>
      <c r="K350" t="s">
        <v>2706</v>
      </c>
    </row>
    <row r="351" spans="1:11" x14ac:dyDescent="0.35">
      <c r="A351">
        <v>1556280</v>
      </c>
      <c r="B351" t="s">
        <v>2698</v>
      </c>
      <c r="C351" t="s">
        <v>21675</v>
      </c>
      <c r="D351" t="s">
        <v>17871</v>
      </c>
      <c r="E351" t="s">
        <v>10265</v>
      </c>
      <c r="F351" t="s">
        <v>17817</v>
      </c>
      <c r="G351" t="s">
        <v>2661</v>
      </c>
      <c r="H351" t="s">
        <v>5492</v>
      </c>
      <c r="I351" s="1">
        <v>36276</v>
      </c>
      <c r="J351">
        <v>26</v>
      </c>
      <c r="K351" t="s">
        <v>2756</v>
      </c>
    </row>
    <row r="352" spans="1:11" x14ac:dyDescent="0.35">
      <c r="A352">
        <v>1558588</v>
      </c>
      <c r="B352" t="s">
        <v>2698</v>
      </c>
      <c r="C352" t="s">
        <v>21696</v>
      </c>
      <c r="D352" t="s">
        <v>17900</v>
      </c>
      <c r="E352" t="s">
        <v>10265</v>
      </c>
      <c r="F352" t="s">
        <v>17817</v>
      </c>
      <c r="G352" t="s">
        <v>2661</v>
      </c>
      <c r="H352" t="s">
        <v>5492</v>
      </c>
      <c r="I352" s="1">
        <v>35966</v>
      </c>
      <c r="J352">
        <v>27</v>
      </c>
      <c r="K352" t="s">
        <v>2756</v>
      </c>
    </row>
    <row r="353" spans="1:11" x14ac:dyDescent="0.35">
      <c r="A353">
        <v>1559404</v>
      </c>
      <c r="B353" t="s">
        <v>2710</v>
      </c>
      <c r="C353" t="s">
        <v>21706</v>
      </c>
      <c r="D353" t="s">
        <v>18244</v>
      </c>
      <c r="E353" t="s">
        <v>10265</v>
      </c>
      <c r="F353" t="s">
        <v>17817</v>
      </c>
      <c r="G353" t="s">
        <v>2661</v>
      </c>
      <c r="H353" t="s">
        <v>5492</v>
      </c>
      <c r="I353" s="1">
        <v>34670</v>
      </c>
      <c r="J353">
        <v>30</v>
      </c>
      <c r="K353" t="s">
        <v>2756</v>
      </c>
    </row>
    <row r="354" spans="1:11" x14ac:dyDescent="0.35">
      <c r="A354">
        <v>1559597</v>
      </c>
      <c r="B354" t="s">
        <v>2698</v>
      </c>
      <c r="C354" t="s">
        <v>21708</v>
      </c>
      <c r="D354" t="s">
        <v>18101</v>
      </c>
      <c r="E354" t="s">
        <v>10265</v>
      </c>
      <c r="F354" t="s">
        <v>17817</v>
      </c>
      <c r="G354" t="s">
        <v>2661</v>
      </c>
      <c r="H354" t="s">
        <v>5492</v>
      </c>
      <c r="I354" s="1">
        <v>17639</v>
      </c>
      <c r="J354">
        <v>77</v>
      </c>
      <c r="K354" t="s">
        <v>2702</v>
      </c>
    </row>
    <row r="355" spans="1:11" x14ac:dyDescent="0.35">
      <c r="A355">
        <v>1559760</v>
      </c>
      <c r="B355" t="s">
        <v>2698</v>
      </c>
      <c r="C355" t="s">
        <v>21710</v>
      </c>
      <c r="D355" t="s">
        <v>21711</v>
      </c>
      <c r="E355" t="s">
        <v>10265</v>
      </c>
      <c r="F355" t="s">
        <v>17817</v>
      </c>
      <c r="G355" t="s">
        <v>2661</v>
      </c>
      <c r="H355" t="s">
        <v>5492</v>
      </c>
      <c r="I355" s="1">
        <v>33284</v>
      </c>
      <c r="J355">
        <v>34</v>
      </c>
      <c r="K355" t="s">
        <v>2706</v>
      </c>
    </row>
    <row r="356" spans="1:11" x14ac:dyDescent="0.35">
      <c r="A356">
        <v>1560282</v>
      </c>
      <c r="B356" t="s">
        <v>2710</v>
      </c>
      <c r="C356" t="s">
        <v>21715</v>
      </c>
      <c r="D356" t="s">
        <v>18121</v>
      </c>
      <c r="E356" t="s">
        <v>10265</v>
      </c>
      <c r="F356" t="s">
        <v>17817</v>
      </c>
      <c r="G356" t="s">
        <v>2661</v>
      </c>
      <c r="H356" t="s">
        <v>5492</v>
      </c>
      <c r="I356" s="1">
        <v>34358</v>
      </c>
      <c r="J356">
        <v>31</v>
      </c>
      <c r="K356" t="s">
        <v>2706</v>
      </c>
    </row>
    <row r="357" spans="1:11" x14ac:dyDescent="0.35">
      <c r="A357">
        <v>1561561</v>
      </c>
      <c r="B357" t="s">
        <v>2698</v>
      </c>
      <c r="C357" t="s">
        <v>21723</v>
      </c>
      <c r="D357" t="s">
        <v>5513</v>
      </c>
      <c r="E357" t="s">
        <v>10265</v>
      </c>
      <c r="F357" t="s">
        <v>17817</v>
      </c>
      <c r="G357" t="s">
        <v>2661</v>
      </c>
      <c r="H357" t="s">
        <v>5492</v>
      </c>
      <c r="I357" s="1">
        <v>26954</v>
      </c>
      <c r="J357">
        <v>52</v>
      </c>
      <c r="K357" t="s">
        <v>2706</v>
      </c>
    </row>
    <row r="358" spans="1:11" x14ac:dyDescent="0.35">
      <c r="A358">
        <v>1562806</v>
      </c>
      <c r="B358" t="s">
        <v>2710</v>
      </c>
      <c r="C358" t="s">
        <v>21734</v>
      </c>
      <c r="D358" t="s">
        <v>17971</v>
      </c>
      <c r="E358" t="s">
        <v>10265</v>
      </c>
      <c r="F358" t="s">
        <v>17817</v>
      </c>
      <c r="G358" t="s">
        <v>2661</v>
      </c>
      <c r="H358" t="s">
        <v>5492</v>
      </c>
      <c r="I358" s="1">
        <v>28426</v>
      </c>
      <c r="J358">
        <v>48</v>
      </c>
      <c r="K358" t="s">
        <v>2706</v>
      </c>
    </row>
    <row r="359" spans="1:11" x14ac:dyDescent="0.35">
      <c r="A359">
        <v>1562994</v>
      </c>
      <c r="B359" t="s">
        <v>2710</v>
      </c>
      <c r="C359" t="s">
        <v>21735</v>
      </c>
      <c r="D359" t="s">
        <v>17817</v>
      </c>
      <c r="E359" t="s">
        <v>10265</v>
      </c>
      <c r="F359" t="s">
        <v>17817</v>
      </c>
      <c r="G359" t="s">
        <v>2661</v>
      </c>
      <c r="H359" t="s">
        <v>5492</v>
      </c>
      <c r="I359" s="1">
        <v>17190</v>
      </c>
      <c r="J359">
        <v>78</v>
      </c>
      <c r="K359" t="s">
        <v>2702</v>
      </c>
    </row>
    <row r="360" spans="1:11" x14ac:dyDescent="0.35">
      <c r="A360">
        <v>1564311</v>
      </c>
      <c r="B360" t="s">
        <v>2710</v>
      </c>
      <c r="C360" t="s">
        <v>21744</v>
      </c>
      <c r="D360" t="s">
        <v>14764</v>
      </c>
      <c r="E360" t="s">
        <v>10265</v>
      </c>
      <c r="F360" t="s">
        <v>17817</v>
      </c>
      <c r="G360" t="s">
        <v>2661</v>
      </c>
      <c r="H360" t="s">
        <v>5492</v>
      </c>
      <c r="I360" s="1">
        <v>13872</v>
      </c>
      <c r="J360">
        <v>87</v>
      </c>
      <c r="K360" t="s">
        <v>2702</v>
      </c>
    </row>
    <row r="361" spans="1:11" x14ac:dyDescent="0.35">
      <c r="A361">
        <v>1564441</v>
      </c>
      <c r="B361" t="s">
        <v>2698</v>
      </c>
      <c r="C361" t="s">
        <v>21746</v>
      </c>
      <c r="D361" t="s">
        <v>21747</v>
      </c>
      <c r="E361" t="s">
        <v>10265</v>
      </c>
      <c r="F361" t="s">
        <v>17817</v>
      </c>
      <c r="G361" t="s">
        <v>2661</v>
      </c>
      <c r="H361" t="s">
        <v>5492</v>
      </c>
      <c r="I361" s="1">
        <v>30828</v>
      </c>
      <c r="J361">
        <v>41</v>
      </c>
      <c r="K361" t="s">
        <v>2706</v>
      </c>
    </row>
    <row r="362" spans="1:11" x14ac:dyDescent="0.35">
      <c r="A362">
        <v>1564826</v>
      </c>
      <c r="B362" t="s">
        <v>2698</v>
      </c>
      <c r="C362" t="s">
        <v>21753</v>
      </c>
      <c r="D362" t="s">
        <v>18029</v>
      </c>
      <c r="E362" t="s">
        <v>10265</v>
      </c>
      <c r="F362" t="s">
        <v>17817</v>
      </c>
      <c r="G362" t="s">
        <v>2661</v>
      </c>
      <c r="H362" t="s">
        <v>5492</v>
      </c>
      <c r="I362" s="1">
        <v>22084</v>
      </c>
      <c r="J362">
        <v>65</v>
      </c>
      <c r="K362" t="s">
        <v>2702</v>
      </c>
    </row>
    <row r="363" spans="1:11" x14ac:dyDescent="0.35">
      <c r="A363">
        <v>1565570</v>
      </c>
      <c r="B363" t="s">
        <v>2698</v>
      </c>
      <c r="C363" t="s">
        <v>21756</v>
      </c>
      <c r="D363" t="s">
        <v>18766</v>
      </c>
      <c r="E363" t="s">
        <v>10265</v>
      </c>
      <c r="F363" t="s">
        <v>17817</v>
      </c>
      <c r="G363" t="s">
        <v>2661</v>
      </c>
      <c r="H363" t="s">
        <v>5492</v>
      </c>
      <c r="I363" s="1">
        <v>35761</v>
      </c>
      <c r="J363">
        <v>27</v>
      </c>
      <c r="K363" t="s">
        <v>2756</v>
      </c>
    </row>
    <row r="364" spans="1:11" x14ac:dyDescent="0.35">
      <c r="A364">
        <v>1566143</v>
      </c>
      <c r="B364" t="s">
        <v>2698</v>
      </c>
      <c r="C364" t="s">
        <v>21763</v>
      </c>
      <c r="D364" t="s">
        <v>18121</v>
      </c>
      <c r="E364" t="s">
        <v>10265</v>
      </c>
      <c r="F364" t="s">
        <v>17817</v>
      </c>
      <c r="G364" t="s">
        <v>2661</v>
      </c>
      <c r="H364" t="s">
        <v>5492</v>
      </c>
      <c r="I364" s="1">
        <v>32111</v>
      </c>
      <c r="J364">
        <v>37</v>
      </c>
      <c r="K364" t="s">
        <v>2706</v>
      </c>
    </row>
    <row r="365" spans="1:11" x14ac:dyDescent="0.35">
      <c r="A365">
        <v>1567570</v>
      </c>
      <c r="B365" t="s">
        <v>2710</v>
      </c>
      <c r="C365" t="s">
        <v>21774</v>
      </c>
      <c r="D365" t="s">
        <v>19113</v>
      </c>
      <c r="E365" t="s">
        <v>10265</v>
      </c>
      <c r="F365" t="s">
        <v>17817</v>
      </c>
      <c r="G365" t="s">
        <v>2661</v>
      </c>
      <c r="H365" t="s">
        <v>5492</v>
      </c>
      <c r="I365" s="1">
        <v>12819</v>
      </c>
      <c r="J365">
        <v>90</v>
      </c>
      <c r="K365" t="s">
        <v>2702</v>
      </c>
    </row>
    <row r="366" spans="1:11" x14ac:dyDescent="0.35">
      <c r="A366">
        <v>1570164</v>
      </c>
      <c r="B366" t="s">
        <v>2710</v>
      </c>
      <c r="C366" t="s">
        <v>21790</v>
      </c>
      <c r="D366" t="s">
        <v>18121</v>
      </c>
      <c r="E366" t="s">
        <v>10265</v>
      </c>
      <c r="F366" t="s">
        <v>17817</v>
      </c>
      <c r="G366" t="s">
        <v>2661</v>
      </c>
      <c r="H366" t="s">
        <v>5492</v>
      </c>
      <c r="I366" s="1">
        <v>20265</v>
      </c>
      <c r="J366">
        <v>70</v>
      </c>
      <c r="K366" t="s">
        <v>2702</v>
      </c>
    </row>
    <row r="367" spans="1:11" x14ac:dyDescent="0.35">
      <c r="A367">
        <v>1570381</v>
      </c>
      <c r="B367" t="s">
        <v>2710</v>
      </c>
      <c r="C367" t="s">
        <v>21793</v>
      </c>
      <c r="D367" t="s">
        <v>19113</v>
      </c>
      <c r="E367" t="s">
        <v>10265</v>
      </c>
      <c r="F367" t="s">
        <v>17817</v>
      </c>
      <c r="G367" t="s">
        <v>2661</v>
      </c>
      <c r="H367" t="s">
        <v>5492</v>
      </c>
      <c r="I367" s="1">
        <v>25682</v>
      </c>
      <c r="J367">
        <v>55</v>
      </c>
      <c r="K367" t="s">
        <v>2706</v>
      </c>
    </row>
    <row r="368" spans="1:11" x14ac:dyDescent="0.35">
      <c r="A368">
        <v>1571374</v>
      </c>
      <c r="B368" t="s">
        <v>2698</v>
      </c>
      <c r="C368" t="s">
        <v>21805</v>
      </c>
      <c r="D368" t="s">
        <v>21806</v>
      </c>
      <c r="E368" t="s">
        <v>10265</v>
      </c>
      <c r="F368" t="s">
        <v>17817</v>
      </c>
      <c r="G368" t="s">
        <v>2661</v>
      </c>
      <c r="H368" t="s">
        <v>5492</v>
      </c>
      <c r="I368" s="1">
        <v>32962</v>
      </c>
      <c r="J368">
        <v>35</v>
      </c>
      <c r="K368" t="s">
        <v>2706</v>
      </c>
    </row>
    <row r="369" spans="1:11" x14ac:dyDescent="0.35">
      <c r="A369">
        <v>1571665</v>
      </c>
      <c r="B369" t="s">
        <v>2698</v>
      </c>
      <c r="C369" t="s">
        <v>21807</v>
      </c>
      <c r="D369" t="s">
        <v>17833</v>
      </c>
      <c r="E369" t="s">
        <v>10265</v>
      </c>
      <c r="F369" t="s">
        <v>17817</v>
      </c>
      <c r="G369" t="s">
        <v>2661</v>
      </c>
      <c r="H369" t="s">
        <v>5492</v>
      </c>
      <c r="I369" s="1">
        <v>18367</v>
      </c>
      <c r="J369">
        <v>75</v>
      </c>
      <c r="K369" t="s">
        <v>2702</v>
      </c>
    </row>
    <row r="370" spans="1:11" x14ac:dyDescent="0.35">
      <c r="A370">
        <v>1574307</v>
      </c>
      <c r="B370" t="s">
        <v>2710</v>
      </c>
      <c r="C370" t="s">
        <v>21836</v>
      </c>
      <c r="D370" t="s">
        <v>14764</v>
      </c>
      <c r="E370" t="s">
        <v>10265</v>
      </c>
      <c r="F370" t="s">
        <v>17817</v>
      </c>
      <c r="G370" t="s">
        <v>2661</v>
      </c>
      <c r="H370" t="s">
        <v>5492</v>
      </c>
      <c r="I370" s="1">
        <v>37265</v>
      </c>
      <c r="J370">
        <v>23</v>
      </c>
      <c r="K370" t="s">
        <v>2756</v>
      </c>
    </row>
    <row r="371" spans="1:11" x14ac:dyDescent="0.35">
      <c r="A371">
        <v>1577224</v>
      </c>
      <c r="B371" t="s">
        <v>2698</v>
      </c>
      <c r="C371" t="s">
        <v>21856</v>
      </c>
      <c r="D371" t="s">
        <v>5035</v>
      </c>
      <c r="E371" t="s">
        <v>10265</v>
      </c>
      <c r="F371" t="s">
        <v>17817</v>
      </c>
      <c r="G371" t="s">
        <v>2661</v>
      </c>
      <c r="H371" t="s">
        <v>5492</v>
      </c>
      <c r="I371" s="1">
        <v>17740</v>
      </c>
      <c r="J371">
        <v>77</v>
      </c>
      <c r="K371" t="s">
        <v>2702</v>
      </c>
    </row>
    <row r="372" spans="1:11" x14ac:dyDescent="0.35">
      <c r="A372">
        <v>1577297</v>
      </c>
      <c r="B372" t="s">
        <v>2698</v>
      </c>
      <c r="C372" t="s">
        <v>21857</v>
      </c>
      <c r="D372" t="s">
        <v>14764</v>
      </c>
      <c r="E372" t="s">
        <v>10265</v>
      </c>
      <c r="F372" t="s">
        <v>17817</v>
      </c>
      <c r="G372" t="s">
        <v>2661</v>
      </c>
      <c r="H372" t="s">
        <v>5492</v>
      </c>
      <c r="I372" s="1">
        <v>14230</v>
      </c>
      <c r="J372">
        <v>86</v>
      </c>
      <c r="K372" t="s">
        <v>2702</v>
      </c>
    </row>
    <row r="373" spans="1:11" x14ac:dyDescent="0.35">
      <c r="A373">
        <v>1579971</v>
      </c>
      <c r="B373" t="s">
        <v>2710</v>
      </c>
      <c r="C373" t="s">
        <v>21873</v>
      </c>
      <c r="D373" t="s">
        <v>21874</v>
      </c>
      <c r="E373" t="s">
        <v>10265</v>
      </c>
      <c r="F373" t="s">
        <v>17817</v>
      </c>
      <c r="G373" t="s">
        <v>2661</v>
      </c>
      <c r="H373" t="s">
        <v>5492</v>
      </c>
      <c r="I373" s="1">
        <v>33722</v>
      </c>
      <c r="J373">
        <v>33</v>
      </c>
      <c r="K373" t="s">
        <v>2706</v>
      </c>
    </row>
    <row r="374" spans="1:11" x14ac:dyDescent="0.35">
      <c r="A374">
        <v>1581788</v>
      </c>
      <c r="B374" t="s">
        <v>2710</v>
      </c>
      <c r="C374" t="s">
        <v>21886</v>
      </c>
      <c r="D374" t="s">
        <v>18121</v>
      </c>
      <c r="E374" t="s">
        <v>10265</v>
      </c>
      <c r="F374" t="s">
        <v>17817</v>
      </c>
      <c r="G374" t="s">
        <v>2661</v>
      </c>
      <c r="H374" t="s">
        <v>5492</v>
      </c>
      <c r="I374" s="1">
        <v>15772</v>
      </c>
      <c r="J374">
        <v>82</v>
      </c>
      <c r="K374" t="s">
        <v>2702</v>
      </c>
    </row>
    <row r="375" spans="1:11" x14ac:dyDescent="0.35">
      <c r="A375">
        <v>1584479</v>
      </c>
      <c r="B375" t="s">
        <v>2710</v>
      </c>
      <c r="C375" t="s">
        <v>21918</v>
      </c>
      <c r="D375" t="s">
        <v>21458</v>
      </c>
      <c r="E375" t="s">
        <v>10265</v>
      </c>
      <c r="F375" t="s">
        <v>17817</v>
      </c>
      <c r="G375" t="s">
        <v>2661</v>
      </c>
      <c r="H375" t="s">
        <v>5492</v>
      </c>
      <c r="I375" s="1">
        <v>13186</v>
      </c>
      <c r="J375">
        <v>89</v>
      </c>
      <c r="K375" t="s">
        <v>2702</v>
      </c>
    </row>
    <row r="376" spans="1:11" x14ac:dyDescent="0.35">
      <c r="A376">
        <v>1587267</v>
      </c>
      <c r="B376" t="s">
        <v>2698</v>
      </c>
      <c r="C376" t="s">
        <v>21953</v>
      </c>
      <c r="D376" t="s">
        <v>18029</v>
      </c>
      <c r="E376" t="s">
        <v>10265</v>
      </c>
      <c r="F376" t="s">
        <v>17817</v>
      </c>
      <c r="G376" t="s">
        <v>2661</v>
      </c>
      <c r="H376" t="s">
        <v>5492</v>
      </c>
      <c r="I376" s="1">
        <v>23002</v>
      </c>
      <c r="J376">
        <v>62</v>
      </c>
      <c r="K376" t="s">
        <v>2702</v>
      </c>
    </row>
    <row r="377" spans="1:11" x14ac:dyDescent="0.35">
      <c r="A377">
        <v>1587609</v>
      </c>
      <c r="B377" t="s">
        <v>2698</v>
      </c>
      <c r="C377" t="s">
        <v>21957</v>
      </c>
      <c r="D377" t="s">
        <v>18244</v>
      </c>
      <c r="E377" t="s">
        <v>10265</v>
      </c>
      <c r="F377" t="s">
        <v>17817</v>
      </c>
      <c r="G377" t="s">
        <v>2661</v>
      </c>
      <c r="H377" t="s">
        <v>5492</v>
      </c>
      <c r="I377" s="1">
        <v>28648</v>
      </c>
      <c r="J377">
        <v>47</v>
      </c>
      <c r="K377" t="s">
        <v>2706</v>
      </c>
    </row>
    <row r="378" spans="1:11" x14ac:dyDescent="0.35">
      <c r="A378">
        <v>1590912</v>
      </c>
      <c r="B378" t="s">
        <v>2710</v>
      </c>
      <c r="C378" t="s">
        <v>21988</v>
      </c>
      <c r="D378" t="s">
        <v>19251</v>
      </c>
      <c r="E378" t="s">
        <v>10265</v>
      </c>
      <c r="F378" t="s">
        <v>17817</v>
      </c>
      <c r="G378" t="s">
        <v>2661</v>
      </c>
      <c r="H378" t="s">
        <v>5492</v>
      </c>
      <c r="I378" s="1">
        <v>30687</v>
      </c>
      <c r="J378">
        <v>41</v>
      </c>
      <c r="K378" t="s">
        <v>2706</v>
      </c>
    </row>
    <row r="379" spans="1:11" x14ac:dyDescent="0.35">
      <c r="A379">
        <v>1591113</v>
      </c>
      <c r="B379" t="s">
        <v>2698</v>
      </c>
      <c r="C379" t="s">
        <v>21990</v>
      </c>
      <c r="D379" t="s">
        <v>18545</v>
      </c>
      <c r="E379" t="s">
        <v>10265</v>
      </c>
      <c r="F379" t="s">
        <v>17817</v>
      </c>
      <c r="G379" t="s">
        <v>2661</v>
      </c>
      <c r="H379" t="s">
        <v>5492</v>
      </c>
      <c r="I379" s="1">
        <v>22706</v>
      </c>
      <c r="J379">
        <v>63</v>
      </c>
      <c r="K379" t="s">
        <v>2702</v>
      </c>
    </row>
    <row r="380" spans="1:11" x14ac:dyDescent="0.35">
      <c r="A380">
        <v>1594853</v>
      </c>
      <c r="B380" t="s">
        <v>2710</v>
      </c>
      <c r="C380" t="s">
        <v>22044</v>
      </c>
      <c r="D380" t="s">
        <v>17851</v>
      </c>
      <c r="E380" t="s">
        <v>10265</v>
      </c>
      <c r="F380" t="s">
        <v>17817</v>
      </c>
      <c r="G380" t="s">
        <v>2661</v>
      </c>
      <c r="H380" t="s">
        <v>5492</v>
      </c>
      <c r="I380" s="1">
        <v>23070</v>
      </c>
      <c r="J380">
        <v>62</v>
      </c>
      <c r="K380" t="s">
        <v>2702</v>
      </c>
    </row>
    <row r="381" spans="1:11" x14ac:dyDescent="0.35">
      <c r="A381">
        <v>1595386</v>
      </c>
      <c r="B381" t="s">
        <v>2710</v>
      </c>
      <c r="C381" t="s">
        <v>22049</v>
      </c>
      <c r="D381" t="s">
        <v>20397</v>
      </c>
      <c r="E381" t="s">
        <v>10265</v>
      </c>
      <c r="F381" t="s">
        <v>17817</v>
      </c>
      <c r="G381" t="s">
        <v>2661</v>
      </c>
      <c r="H381" t="s">
        <v>5492</v>
      </c>
      <c r="I381" s="1">
        <v>17081</v>
      </c>
      <c r="J381">
        <v>79</v>
      </c>
      <c r="K381" t="s">
        <v>2702</v>
      </c>
    </row>
    <row r="382" spans="1:11" x14ac:dyDescent="0.35">
      <c r="A382">
        <v>1595731</v>
      </c>
      <c r="B382" t="s">
        <v>2698</v>
      </c>
      <c r="C382" t="s">
        <v>22056</v>
      </c>
      <c r="D382" t="s">
        <v>18545</v>
      </c>
      <c r="E382" t="s">
        <v>10265</v>
      </c>
      <c r="F382" t="s">
        <v>17817</v>
      </c>
      <c r="G382" t="s">
        <v>2661</v>
      </c>
      <c r="H382" t="s">
        <v>5492</v>
      </c>
      <c r="I382" s="1">
        <v>13518</v>
      </c>
      <c r="J382">
        <v>88</v>
      </c>
      <c r="K382" t="s">
        <v>2702</v>
      </c>
    </row>
    <row r="383" spans="1:11" x14ac:dyDescent="0.35">
      <c r="A383">
        <v>1596238</v>
      </c>
      <c r="B383" t="s">
        <v>2710</v>
      </c>
      <c r="C383" t="s">
        <v>6395</v>
      </c>
      <c r="D383" t="s">
        <v>22058</v>
      </c>
      <c r="E383" t="s">
        <v>10265</v>
      </c>
      <c r="F383" t="s">
        <v>17817</v>
      </c>
      <c r="G383" t="s">
        <v>2661</v>
      </c>
      <c r="H383" t="s">
        <v>5492</v>
      </c>
      <c r="I383" s="1">
        <v>29984</v>
      </c>
      <c r="J383">
        <v>43</v>
      </c>
      <c r="K383" t="s">
        <v>2706</v>
      </c>
    </row>
    <row r="384" spans="1:11" x14ac:dyDescent="0.35">
      <c r="A384">
        <v>1597238</v>
      </c>
      <c r="B384" t="s">
        <v>2698</v>
      </c>
      <c r="C384" t="s">
        <v>22065</v>
      </c>
      <c r="D384" t="s">
        <v>17900</v>
      </c>
      <c r="E384" t="s">
        <v>10265</v>
      </c>
      <c r="F384" t="s">
        <v>17817</v>
      </c>
      <c r="G384" t="s">
        <v>2661</v>
      </c>
      <c r="H384" t="s">
        <v>5492</v>
      </c>
      <c r="I384" s="1">
        <v>19888</v>
      </c>
      <c r="J384">
        <v>71</v>
      </c>
      <c r="K384" t="s">
        <v>2702</v>
      </c>
    </row>
    <row r="385" spans="1:11" x14ac:dyDescent="0.35">
      <c r="A385">
        <v>1598996</v>
      </c>
      <c r="B385" t="s">
        <v>2710</v>
      </c>
      <c r="C385" t="s">
        <v>22074</v>
      </c>
      <c r="D385" t="s">
        <v>18610</v>
      </c>
      <c r="E385" t="s">
        <v>10265</v>
      </c>
      <c r="F385" t="s">
        <v>17817</v>
      </c>
      <c r="G385" t="s">
        <v>2661</v>
      </c>
      <c r="H385" t="s">
        <v>5492</v>
      </c>
      <c r="I385" s="1">
        <v>25083</v>
      </c>
      <c r="J385">
        <v>57</v>
      </c>
      <c r="K385" t="s">
        <v>2706</v>
      </c>
    </row>
    <row r="386" spans="1:11" x14ac:dyDescent="0.35">
      <c r="A386">
        <v>1600965</v>
      </c>
      <c r="B386" t="s">
        <v>2710</v>
      </c>
      <c r="C386" t="s">
        <v>22094</v>
      </c>
      <c r="D386" t="s">
        <v>14764</v>
      </c>
      <c r="E386" t="s">
        <v>10265</v>
      </c>
      <c r="F386" t="s">
        <v>17817</v>
      </c>
      <c r="G386" t="s">
        <v>2661</v>
      </c>
      <c r="H386" t="s">
        <v>5492</v>
      </c>
      <c r="I386" s="1">
        <v>23612</v>
      </c>
      <c r="J386">
        <v>61</v>
      </c>
      <c r="K386" t="s">
        <v>2702</v>
      </c>
    </row>
    <row r="387" spans="1:11" x14ac:dyDescent="0.35">
      <c r="A387">
        <v>1603545</v>
      </c>
      <c r="B387" t="s">
        <v>2710</v>
      </c>
      <c r="C387" t="s">
        <v>22116</v>
      </c>
      <c r="D387" t="s">
        <v>19863</v>
      </c>
      <c r="E387" t="s">
        <v>10265</v>
      </c>
      <c r="F387" t="s">
        <v>17817</v>
      </c>
      <c r="G387" t="s">
        <v>2661</v>
      </c>
      <c r="H387" t="s">
        <v>5492</v>
      </c>
      <c r="I387" s="1">
        <v>35217</v>
      </c>
      <c r="J387">
        <v>29</v>
      </c>
      <c r="K387" t="s">
        <v>2756</v>
      </c>
    </row>
    <row r="388" spans="1:11" x14ac:dyDescent="0.35">
      <c r="A388">
        <v>1605025</v>
      </c>
      <c r="B388" t="s">
        <v>2698</v>
      </c>
      <c r="C388" t="s">
        <v>22131</v>
      </c>
      <c r="D388" t="s">
        <v>18029</v>
      </c>
      <c r="E388" t="s">
        <v>10265</v>
      </c>
      <c r="F388" t="s">
        <v>17817</v>
      </c>
      <c r="G388" t="s">
        <v>2661</v>
      </c>
      <c r="H388" t="s">
        <v>5492</v>
      </c>
      <c r="I388" s="1">
        <v>36063</v>
      </c>
      <c r="J388">
        <v>27</v>
      </c>
      <c r="K388" t="s">
        <v>2756</v>
      </c>
    </row>
    <row r="389" spans="1:11" x14ac:dyDescent="0.35">
      <c r="A389">
        <v>1608686</v>
      </c>
      <c r="B389" t="s">
        <v>2710</v>
      </c>
      <c r="C389" t="s">
        <v>22170</v>
      </c>
      <c r="D389" t="s">
        <v>18737</v>
      </c>
      <c r="E389" t="s">
        <v>10265</v>
      </c>
      <c r="F389" t="s">
        <v>17817</v>
      </c>
      <c r="G389" t="s">
        <v>2661</v>
      </c>
      <c r="H389" t="s">
        <v>5492</v>
      </c>
      <c r="I389" s="1">
        <v>30931</v>
      </c>
      <c r="J389">
        <v>41</v>
      </c>
      <c r="K389" t="s">
        <v>2706</v>
      </c>
    </row>
    <row r="390" spans="1:11" x14ac:dyDescent="0.35">
      <c r="A390">
        <v>1609589</v>
      </c>
      <c r="B390" t="s">
        <v>2710</v>
      </c>
      <c r="C390" t="s">
        <v>19322</v>
      </c>
      <c r="D390" t="s">
        <v>18029</v>
      </c>
      <c r="E390" t="s">
        <v>10265</v>
      </c>
      <c r="F390" t="s">
        <v>17817</v>
      </c>
      <c r="G390" t="s">
        <v>2661</v>
      </c>
      <c r="H390" t="s">
        <v>5492</v>
      </c>
      <c r="I390" s="1">
        <v>28558</v>
      </c>
      <c r="J390">
        <v>47</v>
      </c>
      <c r="K390" t="s">
        <v>2706</v>
      </c>
    </row>
    <row r="391" spans="1:11" x14ac:dyDescent="0.35">
      <c r="A391">
        <v>1610092</v>
      </c>
      <c r="B391" t="s">
        <v>2698</v>
      </c>
      <c r="C391" t="s">
        <v>22187</v>
      </c>
      <c r="D391" t="s">
        <v>17900</v>
      </c>
      <c r="E391" t="s">
        <v>10265</v>
      </c>
      <c r="F391" t="s">
        <v>17817</v>
      </c>
      <c r="G391" t="s">
        <v>2661</v>
      </c>
      <c r="H391" t="s">
        <v>5492</v>
      </c>
      <c r="I391" s="1">
        <v>22478</v>
      </c>
      <c r="J391">
        <v>64</v>
      </c>
      <c r="K391" t="s">
        <v>2702</v>
      </c>
    </row>
    <row r="392" spans="1:11" x14ac:dyDescent="0.35">
      <c r="A392">
        <v>1611874</v>
      </c>
      <c r="B392" t="s">
        <v>2698</v>
      </c>
      <c r="C392" t="s">
        <v>22201</v>
      </c>
      <c r="D392" t="s">
        <v>18121</v>
      </c>
      <c r="E392" t="s">
        <v>10265</v>
      </c>
      <c r="F392" t="s">
        <v>17817</v>
      </c>
      <c r="G392" t="s">
        <v>2661</v>
      </c>
      <c r="H392" t="s">
        <v>5492</v>
      </c>
      <c r="I392" s="1">
        <v>19563</v>
      </c>
      <c r="J392">
        <v>72</v>
      </c>
      <c r="K392" t="s">
        <v>2702</v>
      </c>
    </row>
    <row r="393" spans="1:11" x14ac:dyDescent="0.35">
      <c r="A393">
        <v>1614172</v>
      </c>
      <c r="B393" t="s">
        <v>2698</v>
      </c>
      <c r="C393" t="s">
        <v>22227</v>
      </c>
      <c r="D393" t="s">
        <v>18121</v>
      </c>
      <c r="E393" t="s">
        <v>10265</v>
      </c>
      <c r="F393" t="s">
        <v>17817</v>
      </c>
      <c r="G393" t="s">
        <v>2661</v>
      </c>
      <c r="H393" t="s">
        <v>5492</v>
      </c>
      <c r="I393" s="1">
        <v>26053</v>
      </c>
      <c r="J393">
        <v>54</v>
      </c>
      <c r="K393" t="s">
        <v>2706</v>
      </c>
    </row>
    <row r="394" spans="1:11" x14ac:dyDescent="0.35">
      <c r="A394">
        <v>1614302</v>
      </c>
      <c r="B394" t="s">
        <v>2710</v>
      </c>
      <c r="C394" t="s">
        <v>22228</v>
      </c>
      <c r="D394" t="s">
        <v>18244</v>
      </c>
      <c r="E394" t="s">
        <v>10265</v>
      </c>
      <c r="F394" t="s">
        <v>17817</v>
      </c>
      <c r="G394" t="s">
        <v>2661</v>
      </c>
      <c r="H394" t="s">
        <v>5492</v>
      </c>
      <c r="I394" s="1">
        <v>15769</v>
      </c>
      <c r="J394">
        <v>82</v>
      </c>
      <c r="K394" t="s">
        <v>2702</v>
      </c>
    </row>
    <row r="395" spans="1:11" x14ac:dyDescent="0.35">
      <c r="A395">
        <v>1616350</v>
      </c>
      <c r="B395" t="s">
        <v>2710</v>
      </c>
      <c r="C395" t="s">
        <v>22242</v>
      </c>
      <c r="D395" t="s">
        <v>22243</v>
      </c>
      <c r="E395" t="s">
        <v>10265</v>
      </c>
      <c r="F395" t="s">
        <v>17817</v>
      </c>
      <c r="G395" t="s">
        <v>2661</v>
      </c>
      <c r="H395" t="s">
        <v>5492</v>
      </c>
      <c r="I395" s="1">
        <v>12821</v>
      </c>
      <c r="J395">
        <v>90</v>
      </c>
      <c r="K395" t="s">
        <v>2702</v>
      </c>
    </row>
    <row r="396" spans="1:11" x14ac:dyDescent="0.35">
      <c r="A396">
        <v>1616456</v>
      </c>
      <c r="B396" t="s">
        <v>2698</v>
      </c>
      <c r="C396" t="s">
        <v>22246</v>
      </c>
      <c r="D396" t="s">
        <v>22247</v>
      </c>
      <c r="E396" t="s">
        <v>10265</v>
      </c>
      <c r="F396" t="s">
        <v>17817</v>
      </c>
      <c r="G396" t="s">
        <v>2661</v>
      </c>
      <c r="H396" t="s">
        <v>5492</v>
      </c>
      <c r="I396" s="1">
        <v>23114</v>
      </c>
      <c r="J396">
        <v>62</v>
      </c>
      <c r="K396" t="s">
        <v>2702</v>
      </c>
    </row>
    <row r="397" spans="1:11" x14ac:dyDescent="0.35">
      <c r="A397">
        <v>1616811</v>
      </c>
      <c r="B397" t="s">
        <v>2698</v>
      </c>
      <c r="C397" t="s">
        <v>22249</v>
      </c>
      <c r="D397" t="s">
        <v>4660</v>
      </c>
      <c r="E397" t="s">
        <v>10265</v>
      </c>
      <c r="F397" t="s">
        <v>17817</v>
      </c>
      <c r="G397" t="s">
        <v>2661</v>
      </c>
      <c r="H397" t="s">
        <v>5492</v>
      </c>
      <c r="I397" s="1">
        <v>34328</v>
      </c>
      <c r="J397">
        <v>31</v>
      </c>
      <c r="K397" t="s">
        <v>2706</v>
      </c>
    </row>
    <row r="398" spans="1:11" x14ac:dyDescent="0.35">
      <c r="A398">
        <v>1618133</v>
      </c>
      <c r="B398" t="s">
        <v>2698</v>
      </c>
      <c r="C398" t="s">
        <v>22255</v>
      </c>
      <c r="D398" t="s">
        <v>18862</v>
      </c>
      <c r="E398" t="s">
        <v>10265</v>
      </c>
      <c r="F398" t="s">
        <v>17817</v>
      </c>
      <c r="G398" t="s">
        <v>2661</v>
      </c>
      <c r="H398" t="s">
        <v>5492</v>
      </c>
      <c r="I398" s="1">
        <v>31164</v>
      </c>
      <c r="J398">
        <v>40</v>
      </c>
      <c r="K398" t="s">
        <v>2706</v>
      </c>
    </row>
    <row r="399" spans="1:11" x14ac:dyDescent="0.35">
      <c r="A399">
        <v>1618248</v>
      </c>
      <c r="B399" t="s">
        <v>2710</v>
      </c>
      <c r="C399" t="s">
        <v>22257</v>
      </c>
      <c r="D399" t="s">
        <v>20574</v>
      </c>
      <c r="E399" t="s">
        <v>10265</v>
      </c>
      <c r="F399" t="s">
        <v>17817</v>
      </c>
      <c r="G399" t="s">
        <v>2661</v>
      </c>
      <c r="H399" t="s">
        <v>5492</v>
      </c>
      <c r="I399" s="1">
        <v>19753</v>
      </c>
      <c r="J399">
        <v>71</v>
      </c>
      <c r="K399" t="s">
        <v>2702</v>
      </c>
    </row>
    <row r="400" spans="1:11" x14ac:dyDescent="0.35">
      <c r="A400">
        <v>1618950</v>
      </c>
      <c r="B400" t="s">
        <v>2710</v>
      </c>
      <c r="C400" t="s">
        <v>22269</v>
      </c>
      <c r="D400" t="s">
        <v>17971</v>
      </c>
      <c r="E400" t="s">
        <v>10265</v>
      </c>
      <c r="F400" t="s">
        <v>17817</v>
      </c>
      <c r="G400" t="s">
        <v>2661</v>
      </c>
      <c r="H400" t="s">
        <v>5492</v>
      </c>
      <c r="I400" s="1">
        <v>13974</v>
      </c>
      <c r="J400">
        <v>87</v>
      </c>
      <c r="K400" t="s">
        <v>2702</v>
      </c>
    </row>
    <row r="401" spans="1:11" x14ac:dyDescent="0.35">
      <c r="A401">
        <v>1620519</v>
      </c>
      <c r="B401" t="s">
        <v>2698</v>
      </c>
      <c r="C401" t="s">
        <v>22277</v>
      </c>
      <c r="D401" t="s">
        <v>20963</v>
      </c>
      <c r="E401" t="s">
        <v>10265</v>
      </c>
      <c r="F401" t="s">
        <v>17817</v>
      </c>
      <c r="G401" t="s">
        <v>2661</v>
      </c>
      <c r="H401" t="s">
        <v>5492</v>
      </c>
      <c r="I401" s="1">
        <v>13159</v>
      </c>
      <c r="J401">
        <v>89</v>
      </c>
      <c r="K401" t="s">
        <v>2702</v>
      </c>
    </row>
    <row r="402" spans="1:11" x14ac:dyDescent="0.35">
      <c r="A402">
        <v>1621682</v>
      </c>
      <c r="B402" t="s">
        <v>2710</v>
      </c>
      <c r="C402" t="s">
        <v>22289</v>
      </c>
      <c r="D402" t="s">
        <v>18533</v>
      </c>
      <c r="E402" t="s">
        <v>10265</v>
      </c>
      <c r="F402" t="s">
        <v>17817</v>
      </c>
      <c r="G402" t="s">
        <v>2661</v>
      </c>
      <c r="H402" t="s">
        <v>5492</v>
      </c>
      <c r="I402" s="1">
        <v>24585</v>
      </c>
      <c r="J402">
        <v>58</v>
      </c>
      <c r="K402" t="s">
        <v>2706</v>
      </c>
    </row>
    <row r="403" spans="1:11" x14ac:dyDescent="0.35">
      <c r="A403">
        <v>1622140</v>
      </c>
      <c r="B403" t="s">
        <v>2698</v>
      </c>
      <c r="C403" t="s">
        <v>22298</v>
      </c>
      <c r="D403" t="s">
        <v>22299</v>
      </c>
      <c r="E403" t="s">
        <v>10265</v>
      </c>
      <c r="F403" t="s">
        <v>17817</v>
      </c>
      <c r="G403" t="s">
        <v>2661</v>
      </c>
      <c r="H403" t="s">
        <v>5492</v>
      </c>
      <c r="I403" s="1">
        <v>18089</v>
      </c>
      <c r="J403">
        <v>76</v>
      </c>
      <c r="K403" t="s">
        <v>2702</v>
      </c>
    </row>
    <row r="404" spans="1:11" x14ac:dyDescent="0.35">
      <c r="A404">
        <v>1622275</v>
      </c>
      <c r="B404" t="s">
        <v>2698</v>
      </c>
      <c r="C404" t="s">
        <v>22300</v>
      </c>
      <c r="D404" t="s">
        <v>22301</v>
      </c>
      <c r="E404" t="s">
        <v>10265</v>
      </c>
      <c r="F404" t="s">
        <v>17817</v>
      </c>
      <c r="G404" t="s">
        <v>2661</v>
      </c>
      <c r="H404" t="s">
        <v>5492</v>
      </c>
      <c r="I404" s="1">
        <v>14491</v>
      </c>
      <c r="J404">
        <v>86</v>
      </c>
      <c r="K404" t="s">
        <v>2702</v>
      </c>
    </row>
    <row r="405" spans="1:11" x14ac:dyDescent="0.35">
      <c r="A405">
        <v>1623453</v>
      </c>
      <c r="B405" t="s">
        <v>2698</v>
      </c>
      <c r="C405" t="s">
        <v>22309</v>
      </c>
      <c r="D405" t="s">
        <v>19251</v>
      </c>
      <c r="E405" t="s">
        <v>10265</v>
      </c>
      <c r="F405" t="s">
        <v>17817</v>
      </c>
      <c r="G405" t="s">
        <v>2661</v>
      </c>
      <c r="H405" t="s">
        <v>5492</v>
      </c>
      <c r="I405" s="1">
        <v>27998</v>
      </c>
      <c r="J405">
        <v>49</v>
      </c>
      <c r="K405" t="s">
        <v>2706</v>
      </c>
    </row>
    <row r="406" spans="1:11" x14ac:dyDescent="0.35">
      <c r="A406">
        <v>1624456</v>
      </c>
      <c r="B406" t="s">
        <v>2698</v>
      </c>
      <c r="C406" t="s">
        <v>22318</v>
      </c>
      <c r="D406" t="s">
        <v>18121</v>
      </c>
      <c r="E406" t="s">
        <v>10265</v>
      </c>
      <c r="F406" t="s">
        <v>17817</v>
      </c>
      <c r="G406" t="s">
        <v>2661</v>
      </c>
      <c r="H406" t="s">
        <v>5492</v>
      </c>
      <c r="I406" s="1">
        <v>13191</v>
      </c>
      <c r="J406">
        <v>89</v>
      </c>
      <c r="K406" t="s">
        <v>2702</v>
      </c>
    </row>
    <row r="407" spans="1:11" x14ac:dyDescent="0.35">
      <c r="A407">
        <v>1625255</v>
      </c>
      <c r="B407" t="s">
        <v>2698</v>
      </c>
      <c r="C407" t="s">
        <v>22325</v>
      </c>
      <c r="D407" t="s">
        <v>6021</v>
      </c>
      <c r="E407" t="s">
        <v>10265</v>
      </c>
      <c r="F407" t="s">
        <v>17817</v>
      </c>
      <c r="G407" t="s">
        <v>2661</v>
      </c>
      <c r="H407" t="s">
        <v>5492</v>
      </c>
      <c r="I407" s="1">
        <v>25060</v>
      </c>
      <c r="J407">
        <v>57</v>
      </c>
      <c r="K407" t="s">
        <v>2706</v>
      </c>
    </row>
    <row r="408" spans="1:11" x14ac:dyDescent="0.35">
      <c r="A408">
        <v>1627599</v>
      </c>
      <c r="B408" t="s">
        <v>2710</v>
      </c>
      <c r="C408" t="s">
        <v>22349</v>
      </c>
      <c r="D408" t="s">
        <v>22350</v>
      </c>
      <c r="E408" t="s">
        <v>10265</v>
      </c>
      <c r="F408" t="s">
        <v>17817</v>
      </c>
      <c r="G408" t="s">
        <v>2661</v>
      </c>
      <c r="H408" t="s">
        <v>5492</v>
      </c>
      <c r="I408" s="1">
        <v>36950</v>
      </c>
      <c r="J408">
        <v>24</v>
      </c>
      <c r="K408" t="s">
        <v>2756</v>
      </c>
    </row>
    <row r="409" spans="1:11" x14ac:dyDescent="0.35">
      <c r="A409">
        <v>1627931</v>
      </c>
      <c r="B409" t="s">
        <v>2698</v>
      </c>
      <c r="C409" t="s">
        <v>22356</v>
      </c>
      <c r="D409" t="s">
        <v>18545</v>
      </c>
      <c r="E409" t="s">
        <v>10265</v>
      </c>
      <c r="F409" t="s">
        <v>17817</v>
      </c>
      <c r="G409" t="s">
        <v>2661</v>
      </c>
      <c r="H409" t="s">
        <v>5492</v>
      </c>
      <c r="I409" s="1">
        <v>27502</v>
      </c>
      <c r="J409">
        <v>50</v>
      </c>
      <c r="K409" t="s">
        <v>2706</v>
      </c>
    </row>
    <row r="410" spans="1:11" x14ac:dyDescent="0.35">
      <c r="A410">
        <v>1628631</v>
      </c>
      <c r="B410" t="s">
        <v>2710</v>
      </c>
      <c r="C410" t="s">
        <v>22362</v>
      </c>
      <c r="D410" t="s">
        <v>18862</v>
      </c>
      <c r="E410" t="s">
        <v>10265</v>
      </c>
      <c r="F410" t="s">
        <v>17817</v>
      </c>
      <c r="G410" t="s">
        <v>2661</v>
      </c>
      <c r="H410" t="s">
        <v>5492</v>
      </c>
      <c r="I410" s="1">
        <v>26686</v>
      </c>
      <c r="J410">
        <v>52</v>
      </c>
      <c r="K410" t="s">
        <v>2706</v>
      </c>
    </row>
    <row r="411" spans="1:11" x14ac:dyDescent="0.35">
      <c r="A411">
        <v>1629416</v>
      </c>
      <c r="B411" t="s">
        <v>2698</v>
      </c>
      <c r="C411" t="s">
        <v>22367</v>
      </c>
      <c r="D411" t="s">
        <v>18029</v>
      </c>
      <c r="E411" t="s">
        <v>10265</v>
      </c>
      <c r="F411" t="s">
        <v>17817</v>
      </c>
      <c r="G411" t="s">
        <v>2661</v>
      </c>
      <c r="H411" t="s">
        <v>5492</v>
      </c>
      <c r="I411" s="1">
        <v>28126</v>
      </c>
      <c r="J411">
        <v>48</v>
      </c>
      <c r="K411" t="s">
        <v>2706</v>
      </c>
    </row>
    <row r="412" spans="1:11" x14ac:dyDescent="0.35">
      <c r="A412">
        <v>1630103</v>
      </c>
      <c r="B412" t="s">
        <v>2698</v>
      </c>
      <c r="C412" t="s">
        <v>22375</v>
      </c>
      <c r="D412" t="s">
        <v>17900</v>
      </c>
      <c r="E412" t="s">
        <v>10265</v>
      </c>
      <c r="F412" t="s">
        <v>17817</v>
      </c>
      <c r="G412" t="s">
        <v>2661</v>
      </c>
      <c r="H412" t="s">
        <v>5492</v>
      </c>
      <c r="I412" s="1">
        <v>26707</v>
      </c>
      <c r="J412">
        <v>52</v>
      </c>
      <c r="K412" t="s">
        <v>2706</v>
      </c>
    </row>
    <row r="413" spans="1:11" x14ac:dyDescent="0.35">
      <c r="A413">
        <v>1631101</v>
      </c>
      <c r="B413" t="s">
        <v>2698</v>
      </c>
      <c r="C413" t="s">
        <v>22378</v>
      </c>
      <c r="D413" t="s">
        <v>17833</v>
      </c>
      <c r="E413" t="s">
        <v>10265</v>
      </c>
      <c r="F413" t="s">
        <v>17817</v>
      </c>
      <c r="G413" t="s">
        <v>2661</v>
      </c>
      <c r="H413" t="s">
        <v>5492</v>
      </c>
      <c r="I413" s="1">
        <v>15559</v>
      </c>
      <c r="J413">
        <v>83</v>
      </c>
      <c r="K413" t="s">
        <v>2702</v>
      </c>
    </row>
    <row r="414" spans="1:11" x14ac:dyDescent="0.35">
      <c r="A414">
        <v>1632547</v>
      </c>
      <c r="B414" t="s">
        <v>2710</v>
      </c>
      <c r="C414" t="s">
        <v>22393</v>
      </c>
      <c r="D414" t="s">
        <v>22394</v>
      </c>
      <c r="E414" t="s">
        <v>10265</v>
      </c>
      <c r="F414" t="s">
        <v>17817</v>
      </c>
      <c r="G414" t="s">
        <v>2661</v>
      </c>
      <c r="H414" t="s">
        <v>5492</v>
      </c>
      <c r="I414" s="1">
        <v>29447</v>
      </c>
      <c r="J414">
        <v>45</v>
      </c>
      <c r="K414" t="s">
        <v>2706</v>
      </c>
    </row>
    <row r="415" spans="1:11" x14ac:dyDescent="0.35">
      <c r="A415">
        <v>1636482</v>
      </c>
      <c r="B415" t="s">
        <v>2698</v>
      </c>
      <c r="C415" t="s">
        <v>22436</v>
      </c>
      <c r="D415" t="s">
        <v>18029</v>
      </c>
      <c r="E415" t="s">
        <v>10265</v>
      </c>
      <c r="F415" t="s">
        <v>17817</v>
      </c>
      <c r="G415" t="s">
        <v>2661</v>
      </c>
      <c r="H415" t="s">
        <v>5492</v>
      </c>
      <c r="I415" s="1">
        <v>28341</v>
      </c>
      <c r="J415">
        <v>48</v>
      </c>
      <c r="K415" t="s">
        <v>2706</v>
      </c>
    </row>
    <row r="416" spans="1:11" x14ac:dyDescent="0.35">
      <c r="A416">
        <v>1637269</v>
      </c>
      <c r="B416" t="s">
        <v>2710</v>
      </c>
      <c r="C416" t="s">
        <v>22442</v>
      </c>
      <c r="D416" t="s">
        <v>18244</v>
      </c>
      <c r="E416" t="s">
        <v>10265</v>
      </c>
      <c r="F416" t="s">
        <v>17817</v>
      </c>
      <c r="G416" t="s">
        <v>2661</v>
      </c>
      <c r="H416" t="s">
        <v>5492</v>
      </c>
      <c r="I416" s="1">
        <v>19915</v>
      </c>
      <c r="J416">
        <v>71</v>
      </c>
      <c r="K416" t="s">
        <v>2702</v>
      </c>
    </row>
    <row r="417" spans="1:11" x14ac:dyDescent="0.35">
      <c r="A417">
        <v>1637460</v>
      </c>
      <c r="B417" t="s">
        <v>2710</v>
      </c>
      <c r="C417" t="s">
        <v>21646</v>
      </c>
      <c r="D417" t="s">
        <v>22446</v>
      </c>
      <c r="E417" t="s">
        <v>10265</v>
      </c>
      <c r="F417" t="s">
        <v>17817</v>
      </c>
      <c r="G417" t="s">
        <v>2661</v>
      </c>
      <c r="H417" t="s">
        <v>5492</v>
      </c>
      <c r="I417" s="1">
        <v>25539</v>
      </c>
      <c r="J417">
        <v>55</v>
      </c>
      <c r="K417" t="s">
        <v>2706</v>
      </c>
    </row>
    <row r="418" spans="1:11" x14ac:dyDescent="0.35">
      <c r="A418">
        <v>1639920</v>
      </c>
      <c r="B418" t="s">
        <v>2710</v>
      </c>
      <c r="C418" t="s">
        <v>22469</v>
      </c>
      <c r="D418" t="s">
        <v>5513</v>
      </c>
      <c r="E418" t="s">
        <v>10265</v>
      </c>
      <c r="F418" t="s">
        <v>17817</v>
      </c>
      <c r="G418" t="s">
        <v>2661</v>
      </c>
      <c r="H418" t="s">
        <v>5492</v>
      </c>
      <c r="I418" s="1">
        <v>33234</v>
      </c>
      <c r="J418">
        <v>34</v>
      </c>
      <c r="K418" t="s">
        <v>2706</v>
      </c>
    </row>
    <row r="419" spans="1:11" x14ac:dyDescent="0.35">
      <c r="A419">
        <v>1641759</v>
      </c>
      <c r="B419" t="s">
        <v>2710</v>
      </c>
      <c r="C419" t="s">
        <v>22480</v>
      </c>
      <c r="D419" t="s">
        <v>22481</v>
      </c>
      <c r="E419" t="s">
        <v>10265</v>
      </c>
      <c r="F419" t="s">
        <v>17817</v>
      </c>
      <c r="G419" t="s">
        <v>2661</v>
      </c>
      <c r="H419" t="s">
        <v>5492</v>
      </c>
      <c r="I419" s="1">
        <v>29900</v>
      </c>
      <c r="J419">
        <v>43</v>
      </c>
      <c r="K419" t="s">
        <v>2706</v>
      </c>
    </row>
    <row r="420" spans="1:11" x14ac:dyDescent="0.35">
      <c r="A420">
        <v>1647594</v>
      </c>
      <c r="B420" t="s">
        <v>2710</v>
      </c>
      <c r="C420" t="s">
        <v>22524</v>
      </c>
      <c r="D420" t="s">
        <v>19251</v>
      </c>
      <c r="E420" t="s">
        <v>10265</v>
      </c>
      <c r="F420" t="s">
        <v>17817</v>
      </c>
      <c r="G420" t="s">
        <v>2661</v>
      </c>
      <c r="H420" t="s">
        <v>5492</v>
      </c>
      <c r="I420" s="1">
        <v>25729</v>
      </c>
      <c r="J420">
        <v>55</v>
      </c>
      <c r="K420" t="s">
        <v>2706</v>
      </c>
    </row>
    <row r="421" spans="1:11" x14ac:dyDescent="0.35">
      <c r="A421">
        <v>1649468</v>
      </c>
      <c r="B421" t="s">
        <v>2698</v>
      </c>
      <c r="C421" t="s">
        <v>22534</v>
      </c>
      <c r="D421" t="s">
        <v>18029</v>
      </c>
      <c r="E421" t="s">
        <v>10265</v>
      </c>
      <c r="F421" t="s">
        <v>17817</v>
      </c>
      <c r="G421" t="s">
        <v>2661</v>
      </c>
      <c r="H421" t="s">
        <v>5492</v>
      </c>
      <c r="I421" s="1">
        <v>27100</v>
      </c>
      <c r="J421">
        <v>51</v>
      </c>
      <c r="K421" t="s">
        <v>2706</v>
      </c>
    </row>
    <row r="422" spans="1:11" x14ac:dyDescent="0.35">
      <c r="A422">
        <v>1649927</v>
      </c>
      <c r="B422" t="s">
        <v>2710</v>
      </c>
      <c r="C422" t="s">
        <v>22538</v>
      </c>
      <c r="D422" t="s">
        <v>18862</v>
      </c>
      <c r="E422" t="s">
        <v>10265</v>
      </c>
      <c r="F422" t="s">
        <v>17817</v>
      </c>
      <c r="G422" t="s">
        <v>2661</v>
      </c>
      <c r="H422" t="s">
        <v>5492</v>
      </c>
      <c r="I422" s="1">
        <v>33560</v>
      </c>
      <c r="J422">
        <v>33</v>
      </c>
      <c r="K422" t="s">
        <v>2706</v>
      </c>
    </row>
    <row r="423" spans="1:11" x14ac:dyDescent="0.35">
      <c r="A423">
        <v>1651796</v>
      </c>
      <c r="B423" t="s">
        <v>2698</v>
      </c>
      <c r="C423" t="s">
        <v>22558</v>
      </c>
      <c r="D423" t="s">
        <v>22559</v>
      </c>
      <c r="E423" t="s">
        <v>10265</v>
      </c>
      <c r="F423" t="s">
        <v>17817</v>
      </c>
      <c r="G423" t="s">
        <v>2661</v>
      </c>
      <c r="H423" t="s">
        <v>5492</v>
      </c>
      <c r="I423" s="1">
        <v>27727</v>
      </c>
      <c r="J423">
        <v>49</v>
      </c>
      <c r="K423" t="s">
        <v>2706</v>
      </c>
    </row>
    <row r="424" spans="1:11" x14ac:dyDescent="0.35">
      <c r="A424">
        <v>1651932</v>
      </c>
      <c r="B424" t="s">
        <v>2710</v>
      </c>
      <c r="C424" t="s">
        <v>22563</v>
      </c>
      <c r="D424" t="s">
        <v>20755</v>
      </c>
      <c r="E424" t="s">
        <v>10265</v>
      </c>
      <c r="F424" t="s">
        <v>17817</v>
      </c>
      <c r="G424" t="s">
        <v>2661</v>
      </c>
      <c r="H424" t="s">
        <v>5492</v>
      </c>
      <c r="I424" s="1">
        <v>19857</v>
      </c>
      <c r="J424">
        <v>71</v>
      </c>
      <c r="K424" t="s">
        <v>2702</v>
      </c>
    </row>
    <row r="425" spans="1:11" x14ac:dyDescent="0.35">
      <c r="A425">
        <v>1653389</v>
      </c>
      <c r="B425" t="s">
        <v>2710</v>
      </c>
      <c r="C425" t="s">
        <v>22572</v>
      </c>
      <c r="D425" t="s">
        <v>17846</v>
      </c>
      <c r="E425" t="s">
        <v>10265</v>
      </c>
      <c r="F425" t="s">
        <v>17817</v>
      </c>
      <c r="G425" t="s">
        <v>2661</v>
      </c>
      <c r="H425" t="s">
        <v>5492</v>
      </c>
      <c r="I425" s="1">
        <v>18021</v>
      </c>
      <c r="J425">
        <v>76</v>
      </c>
      <c r="K425" t="s">
        <v>2702</v>
      </c>
    </row>
    <row r="426" spans="1:11" x14ac:dyDescent="0.35">
      <c r="A426">
        <v>1656683</v>
      </c>
      <c r="B426" t="s">
        <v>2698</v>
      </c>
      <c r="C426" t="s">
        <v>22609</v>
      </c>
      <c r="D426" t="s">
        <v>18533</v>
      </c>
      <c r="E426" t="s">
        <v>10265</v>
      </c>
      <c r="F426" t="s">
        <v>17817</v>
      </c>
      <c r="G426" t="s">
        <v>2661</v>
      </c>
      <c r="H426" t="s">
        <v>5492</v>
      </c>
      <c r="I426" s="1">
        <v>20347</v>
      </c>
      <c r="J426">
        <v>70</v>
      </c>
      <c r="K426" t="s">
        <v>2702</v>
      </c>
    </row>
    <row r="427" spans="1:11" x14ac:dyDescent="0.35">
      <c r="A427">
        <v>1657736</v>
      </c>
      <c r="B427" t="s">
        <v>2710</v>
      </c>
      <c r="C427" t="s">
        <v>22620</v>
      </c>
      <c r="D427" t="s">
        <v>18610</v>
      </c>
      <c r="E427" t="s">
        <v>10265</v>
      </c>
      <c r="F427" t="s">
        <v>17817</v>
      </c>
      <c r="G427" t="s">
        <v>2661</v>
      </c>
      <c r="H427" t="s">
        <v>5492</v>
      </c>
      <c r="I427" s="1">
        <v>29385</v>
      </c>
      <c r="J427">
        <v>45</v>
      </c>
      <c r="K427" t="s">
        <v>2706</v>
      </c>
    </row>
    <row r="428" spans="1:11" x14ac:dyDescent="0.35">
      <c r="A428">
        <v>1664688</v>
      </c>
      <c r="B428" t="s">
        <v>2710</v>
      </c>
      <c r="C428" t="s">
        <v>22673</v>
      </c>
      <c r="D428" t="s">
        <v>17971</v>
      </c>
      <c r="E428" t="s">
        <v>10265</v>
      </c>
      <c r="F428" t="s">
        <v>17817</v>
      </c>
      <c r="G428" t="s">
        <v>2661</v>
      </c>
      <c r="H428" t="s">
        <v>5492</v>
      </c>
      <c r="I428" s="1">
        <v>19449</v>
      </c>
      <c r="J428">
        <v>72</v>
      </c>
      <c r="K428" t="s">
        <v>2702</v>
      </c>
    </row>
    <row r="429" spans="1:11" x14ac:dyDescent="0.35">
      <c r="A429">
        <v>1665562</v>
      </c>
      <c r="B429" t="s">
        <v>2710</v>
      </c>
      <c r="C429" t="s">
        <v>22680</v>
      </c>
      <c r="D429" t="s">
        <v>22681</v>
      </c>
      <c r="E429" t="s">
        <v>10265</v>
      </c>
      <c r="F429" t="s">
        <v>17817</v>
      </c>
      <c r="G429" t="s">
        <v>2661</v>
      </c>
      <c r="H429" t="s">
        <v>5492</v>
      </c>
      <c r="I429" s="1">
        <v>25458</v>
      </c>
      <c r="J429">
        <v>56</v>
      </c>
      <c r="K429" t="s">
        <v>2706</v>
      </c>
    </row>
    <row r="430" spans="1:11" x14ac:dyDescent="0.35">
      <c r="A430">
        <v>1667083</v>
      </c>
      <c r="B430" t="s">
        <v>2698</v>
      </c>
      <c r="C430" t="s">
        <v>22693</v>
      </c>
      <c r="D430" t="s">
        <v>22694</v>
      </c>
      <c r="E430" t="s">
        <v>10265</v>
      </c>
      <c r="F430" t="s">
        <v>17817</v>
      </c>
      <c r="G430" t="s">
        <v>2661</v>
      </c>
      <c r="H430" t="s">
        <v>5492</v>
      </c>
      <c r="I430" s="1">
        <v>16154</v>
      </c>
      <c r="J430">
        <v>81</v>
      </c>
      <c r="K430" t="s">
        <v>2702</v>
      </c>
    </row>
    <row r="431" spans="1:11" x14ac:dyDescent="0.35">
      <c r="A431">
        <v>1667206</v>
      </c>
      <c r="B431" t="s">
        <v>2698</v>
      </c>
      <c r="C431" t="s">
        <v>22697</v>
      </c>
      <c r="D431" t="s">
        <v>18862</v>
      </c>
      <c r="E431" t="s">
        <v>10265</v>
      </c>
      <c r="F431" t="s">
        <v>17817</v>
      </c>
      <c r="G431" t="s">
        <v>2661</v>
      </c>
      <c r="H431" t="s">
        <v>5492</v>
      </c>
      <c r="I431" s="1">
        <v>18479</v>
      </c>
      <c r="J431">
        <v>75</v>
      </c>
      <c r="K431" t="s">
        <v>2702</v>
      </c>
    </row>
    <row r="432" spans="1:11" x14ac:dyDescent="0.35">
      <c r="A432">
        <v>1668372</v>
      </c>
      <c r="B432" t="s">
        <v>2710</v>
      </c>
      <c r="C432" t="s">
        <v>22705</v>
      </c>
      <c r="D432" t="s">
        <v>18244</v>
      </c>
      <c r="E432" t="s">
        <v>10265</v>
      </c>
      <c r="F432" t="s">
        <v>17817</v>
      </c>
      <c r="G432" t="s">
        <v>2661</v>
      </c>
      <c r="H432" t="s">
        <v>5492</v>
      </c>
      <c r="I432" s="1">
        <v>31704</v>
      </c>
      <c r="J432">
        <v>39</v>
      </c>
      <c r="K432" t="s">
        <v>2706</v>
      </c>
    </row>
    <row r="433" spans="1:11" x14ac:dyDescent="0.35">
      <c r="A433">
        <v>1669230</v>
      </c>
      <c r="B433" t="s">
        <v>2698</v>
      </c>
      <c r="C433" t="s">
        <v>22720</v>
      </c>
      <c r="D433" t="s">
        <v>19113</v>
      </c>
      <c r="E433" t="s">
        <v>10265</v>
      </c>
      <c r="F433" t="s">
        <v>17817</v>
      </c>
      <c r="G433" t="s">
        <v>2661</v>
      </c>
      <c r="H433" t="s">
        <v>5492</v>
      </c>
      <c r="I433" s="1">
        <v>29999</v>
      </c>
      <c r="J433">
        <v>43</v>
      </c>
      <c r="K433" t="s">
        <v>2706</v>
      </c>
    </row>
    <row r="434" spans="1:11" x14ac:dyDescent="0.35">
      <c r="A434">
        <v>1669695</v>
      </c>
      <c r="B434" t="s">
        <v>2710</v>
      </c>
      <c r="C434" t="s">
        <v>22723</v>
      </c>
      <c r="D434" t="s">
        <v>19113</v>
      </c>
      <c r="E434" t="s">
        <v>10265</v>
      </c>
      <c r="F434" t="s">
        <v>17817</v>
      </c>
      <c r="G434" t="s">
        <v>2661</v>
      </c>
      <c r="H434" t="s">
        <v>5492</v>
      </c>
      <c r="I434" s="1">
        <v>32671</v>
      </c>
      <c r="J434">
        <v>36</v>
      </c>
      <c r="K434" t="s">
        <v>2706</v>
      </c>
    </row>
    <row r="435" spans="1:11" x14ac:dyDescent="0.35">
      <c r="A435">
        <v>1670689</v>
      </c>
      <c r="B435" t="s">
        <v>2710</v>
      </c>
      <c r="C435" t="s">
        <v>22732</v>
      </c>
      <c r="D435" t="s">
        <v>19251</v>
      </c>
      <c r="E435" t="s">
        <v>10265</v>
      </c>
      <c r="F435" t="s">
        <v>17817</v>
      </c>
      <c r="G435" t="s">
        <v>2661</v>
      </c>
      <c r="H435" t="s">
        <v>5492</v>
      </c>
      <c r="I435" s="1">
        <v>24398</v>
      </c>
      <c r="J435">
        <v>59</v>
      </c>
      <c r="K435" t="s">
        <v>2706</v>
      </c>
    </row>
    <row r="436" spans="1:11" x14ac:dyDescent="0.35">
      <c r="A436">
        <v>1670789</v>
      </c>
      <c r="B436" t="s">
        <v>2710</v>
      </c>
      <c r="C436" t="s">
        <v>22733</v>
      </c>
      <c r="D436" t="s">
        <v>19458</v>
      </c>
      <c r="E436" t="s">
        <v>10265</v>
      </c>
      <c r="F436" t="s">
        <v>17817</v>
      </c>
      <c r="G436" t="s">
        <v>2661</v>
      </c>
      <c r="H436" t="s">
        <v>5492</v>
      </c>
      <c r="I436" s="1">
        <v>22260</v>
      </c>
      <c r="J436">
        <v>64</v>
      </c>
      <c r="K436" t="s">
        <v>2702</v>
      </c>
    </row>
    <row r="437" spans="1:11" x14ac:dyDescent="0.35">
      <c r="A437">
        <v>1672305</v>
      </c>
      <c r="B437" t="s">
        <v>2698</v>
      </c>
      <c r="C437" t="s">
        <v>22750</v>
      </c>
      <c r="D437" t="s">
        <v>20352</v>
      </c>
      <c r="E437" t="s">
        <v>10265</v>
      </c>
      <c r="F437" t="s">
        <v>17817</v>
      </c>
      <c r="G437" t="s">
        <v>2661</v>
      </c>
      <c r="H437" t="s">
        <v>5492</v>
      </c>
      <c r="I437" s="1">
        <v>28488</v>
      </c>
      <c r="J437">
        <v>47</v>
      </c>
      <c r="K437" t="s">
        <v>2706</v>
      </c>
    </row>
    <row r="438" spans="1:11" x14ac:dyDescent="0.35">
      <c r="A438">
        <v>1673040</v>
      </c>
      <c r="B438" t="s">
        <v>2710</v>
      </c>
      <c r="C438" t="s">
        <v>22751</v>
      </c>
      <c r="D438" t="s">
        <v>17971</v>
      </c>
      <c r="E438" t="s">
        <v>10265</v>
      </c>
      <c r="F438" t="s">
        <v>17817</v>
      </c>
      <c r="G438" t="s">
        <v>2661</v>
      </c>
      <c r="H438" t="s">
        <v>5492</v>
      </c>
      <c r="I438" s="1">
        <v>19985</v>
      </c>
      <c r="J438">
        <v>71</v>
      </c>
      <c r="K438" t="s">
        <v>2702</v>
      </c>
    </row>
    <row r="439" spans="1:11" x14ac:dyDescent="0.35">
      <c r="A439">
        <v>1674060</v>
      </c>
      <c r="B439" t="s">
        <v>2698</v>
      </c>
      <c r="C439" t="s">
        <v>22762</v>
      </c>
      <c r="D439" t="s">
        <v>17833</v>
      </c>
      <c r="E439" t="s">
        <v>10265</v>
      </c>
      <c r="F439" t="s">
        <v>17817</v>
      </c>
      <c r="G439" t="s">
        <v>2661</v>
      </c>
      <c r="H439" t="s">
        <v>5492</v>
      </c>
      <c r="I439" s="1">
        <v>28424</v>
      </c>
      <c r="J439">
        <v>48</v>
      </c>
      <c r="K439" t="s">
        <v>2706</v>
      </c>
    </row>
    <row r="440" spans="1:11" x14ac:dyDescent="0.35">
      <c r="A440">
        <v>1674304</v>
      </c>
      <c r="B440" t="s">
        <v>2698</v>
      </c>
      <c r="C440" t="s">
        <v>22765</v>
      </c>
      <c r="D440" t="s">
        <v>18244</v>
      </c>
      <c r="E440" t="s">
        <v>10265</v>
      </c>
      <c r="F440" t="s">
        <v>17817</v>
      </c>
      <c r="G440" t="s">
        <v>2661</v>
      </c>
      <c r="H440" t="s">
        <v>5492</v>
      </c>
      <c r="I440" s="1">
        <v>30637</v>
      </c>
      <c r="J440">
        <v>41</v>
      </c>
      <c r="K440" t="s">
        <v>2706</v>
      </c>
    </row>
    <row r="441" spans="1:11" x14ac:dyDescent="0.35">
      <c r="A441">
        <v>1676662</v>
      </c>
      <c r="B441" t="s">
        <v>2698</v>
      </c>
      <c r="C441" t="s">
        <v>22787</v>
      </c>
      <c r="D441" t="s">
        <v>3658</v>
      </c>
      <c r="E441" t="s">
        <v>10265</v>
      </c>
      <c r="F441" t="s">
        <v>17817</v>
      </c>
      <c r="G441" t="s">
        <v>2661</v>
      </c>
      <c r="H441" t="s">
        <v>5492</v>
      </c>
      <c r="I441" s="1">
        <v>17023</v>
      </c>
      <c r="J441">
        <v>79</v>
      </c>
      <c r="K441" t="s">
        <v>2702</v>
      </c>
    </row>
    <row r="442" spans="1:11" x14ac:dyDescent="0.35">
      <c r="A442">
        <v>1678411</v>
      </c>
      <c r="B442" t="s">
        <v>2710</v>
      </c>
      <c r="C442" t="s">
        <v>22800</v>
      </c>
      <c r="D442" t="s">
        <v>22801</v>
      </c>
      <c r="E442" t="s">
        <v>10265</v>
      </c>
      <c r="F442" t="s">
        <v>17817</v>
      </c>
      <c r="G442" t="s">
        <v>2661</v>
      </c>
      <c r="H442" t="s">
        <v>5492</v>
      </c>
      <c r="I442" s="1">
        <v>30687</v>
      </c>
      <c r="J442">
        <v>41</v>
      </c>
      <c r="K442" t="s">
        <v>2706</v>
      </c>
    </row>
    <row r="443" spans="1:11" x14ac:dyDescent="0.35">
      <c r="A443">
        <v>1678823</v>
      </c>
      <c r="B443" t="s">
        <v>2698</v>
      </c>
      <c r="C443" t="s">
        <v>22807</v>
      </c>
      <c r="D443" t="s">
        <v>22808</v>
      </c>
      <c r="E443" t="s">
        <v>10265</v>
      </c>
      <c r="F443" t="s">
        <v>17817</v>
      </c>
      <c r="G443" t="s">
        <v>2661</v>
      </c>
      <c r="H443" t="s">
        <v>5492</v>
      </c>
      <c r="I443" s="1">
        <v>35967</v>
      </c>
      <c r="J443">
        <v>27</v>
      </c>
      <c r="K443" t="s">
        <v>2756</v>
      </c>
    </row>
    <row r="444" spans="1:11" x14ac:dyDescent="0.35">
      <c r="A444">
        <v>1680095</v>
      </c>
      <c r="B444" t="s">
        <v>2698</v>
      </c>
      <c r="C444" t="s">
        <v>22817</v>
      </c>
      <c r="D444" t="s">
        <v>22818</v>
      </c>
      <c r="E444" t="s">
        <v>10265</v>
      </c>
      <c r="F444" t="s">
        <v>17817</v>
      </c>
      <c r="G444" t="s">
        <v>2661</v>
      </c>
      <c r="H444" t="s">
        <v>5492</v>
      </c>
      <c r="I444" s="1">
        <v>35737</v>
      </c>
      <c r="J444">
        <v>27</v>
      </c>
      <c r="K444" t="s">
        <v>2756</v>
      </c>
    </row>
    <row r="445" spans="1:11" x14ac:dyDescent="0.35">
      <c r="A445">
        <v>1680775</v>
      </c>
      <c r="B445" t="s">
        <v>2698</v>
      </c>
      <c r="C445" t="s">
        <v>22824</v>
      </c>
      <c r="D445" t="s">
        <v>18244</v>
      </c>
      <c r="E445" t="s">
        <v>10265</v>
      </c>
      <c r="F445" t="s">
        <v>17817</v>
      </c>
      <c r="G445" t="s">
        <v>2661</v>
      </c>
      <c r="H445" t="s">
        <v>5492</v>
      </c>
      <c r="I445" s="1">
        <v>35785</v>
      </c>
      <c r="J445">
        <v>27</v>
      </c>
      <c r="K445" t="s">
        <v>2756</v>
      </c>
    </row>
    <row r="446" spans="1:11" x14ac:dyDescent="0.35">
      <c r="A446">
        <v>1681885</v>
      </c>
      <c r="B446" t="s">
        <v>2710</v>
      </c>
      <c r="C446" t="s">
        <v>22835</v>
      </c>
      <c r="D446" t="s">
        <v>18862</v>
      </c>
      <c r="E446" t="s">
        <v>10265</v>
      </c>
      <c r="F446" t="s">
        <v>17817</v>
      </c>
      <c r="G446" t="s">
        <v>2661</v>
      </c>
      <c r="H446" t="s">
        <v>5492</v>
      </c>
      <c r="I446" s="1">
        <v>37144</v>
      </c>
      <c r="J446">
        <v>24</v>
      </c>
      <c r="K446" t="s">
        <v>2756</v>
      </c>
    </row>
    <row r="447" spans="1:11" x14ac:dyDescent="0.35">
      <c r="A447">
        <v>1682386</v>
      </c>
      <c r="B447" t="s">
        <v>2698</v>
      </c>
      <c r="C447" t="s">
        <v>22840</v>
      </c>
      <c r="D447" t="s">
        <v>21874</v>
      </c>
      <c r="E447" t="s">
        <v>10265</v>
      </c>
      <c r="F447" t="s">
        <v>17817</v>
      </c>
      <c r="G447" t="s">
        <v>2661</v>
      </c>
      <c r="H447" t="s">
        <v>5492</v>
      </c>
      <c r="I447" s="1">
        <v>14200</v>
      </c>
      <c r="J447">
        <v>86</v>
      </c>
      <c r="K447" t="s">
        <v>2702</v>
      </c>
    </row>
    <row r="448" spans="1:11" x14ac:dyDescent="0.35">
      <c r="A448">
        <v>1682553</v>
      </c>
      <c r="B448" t="s">
        <v>2698</v>
      </c>
      <c r="C448" t="s">
        <v>22842</v>
      </c>
      <c r="D448" t="s">
        <v>18244</v>
      </c>
      <c r="E448" t="s">
        <v>10265</v>
      </c>
      <c r="F448" t="s">
        <v>17817</v>
      </c>
      <c r="G448" t="s">
        <v>2661</v>
      </c>
      <c r="H448" t="s">
        <v>5492</v>
      </c>
      <c r="I448" s="1">
        <v>24151</v>
      </c>
      <c r="J448">
        <v>59</v>
      </c>
      <c r="K448" t="s">
        <v>2706</v>
      </c>
    </row>
    <row r="449" spans="1:11" x14ac:dyDescent="0.35">
      <c r="A449">
        <v>1683603</v>
      </c>
      <c r="B449" t="s">
        <v>2710</v>
      </c>
      <c r="C449" t="s">
        <v>22847</v>
      </c>
      <c r="D449" t="s">
        <v>18545</v>
      </c>
      <c r="E449" t="s">
        <v>10265</v>
      </c>
      <c r="F449" t="s">
        <v>17817</v>
      </c>
      <c r="G449" t="s">
        <v>2661</v>
      </c>
      <c r="H449" t="s">
        <v>5492</v>
      </c>
      <c r="I449" s="1">
        <v>24136</v>
      </c>
      <c r="J449">
        <v>59</v>
      </c>
      <c r="K449" t="s">
        <v>2706</v>
      </c>
    </row>
    <row r="450" spans="1:11" x14ac:dyDescent="0.35">
      <c r="A450">
        <v>1686113</v>
      </c>
      <c r="B450" t="s">
        <v>2710</v>
      </c>
      <c r="C450" t="s">
        <v>22860</v>
      </c>
      <c r="D450" t="s">
        <v>19090</v>
      </c>
      <c r="E450" t="s">
        <v>10265</v>
      </c>
      <c r="F450" t="s">
        <v>17817</v>
      </c>
      <c r="G450" t="s">
        <v>2661</v>
      </c>
      <c r="H450" t="s">
        <v>5492</v>
      </c>
      <c r="I450" s="1">
        <v>16725</v>
      </c>
      <c r="J450">
        <v>80</v>
      </c>
      <c r="K450" t="s">
        <v>2702</v>
      </c>
    </row>
    <row r="451" spans="1:11" x14ac:dyDescent="0.35">
      <c r="A451">
        <v>1687406</v>
      </c>
      <c r="B451" t="s">
        <v>2698</v>
      </c>
      <c r="C451" t="s">
        <v>22882</v>
      </c>
      <c r="D451" t="s">
        <v>18480</v>
      </c>
      <c r="E451" t="s">
        <v>10265</v>
      </c>
      <c r="F451" t="s">
        <v>17817</v>
      </c>
      <c r="G451" t="s">
        <v>2661</v>
      </c>
      <c r="H451" t="s">
        <v>5492</v>
      </c>
      <c r="I451" s="1">
        <v>18606</v>
      </c>
      <c r="J451">
        <v>74</v>
      </c>
      <c r="K451" t="s">
        <v>2702</v>
      </c>
    </row>
    <row r="452" spans="1:11" x14ac:dyDescent="0.35">
      <c r="A452">
        <v>1688411</v>
      </c>
      <c r="B452" t="s">
        <v>2698</v>
      </c>
      <c r="C452" t="s">
        <v>22892</v>
      </c>
      <c r="D452" t="s">
        <v>22893</v>
      </c>
      <c r="E452" t="s">
        <v>10265</v>
      </c>
      <c r="F452" t="s">
        <v>17817</v>
      </c>
      <c r="G452" t="s">
        <v>2661</v>
      </c>
      <c r="H452" t="s">
        <v>5492</v>
      </c>
      <c r="I452" s="1">
        <v>23772</v>
      </c>
      <c r="J452">
        <v>60</v>
      </c>
      <c r="K452" t="s">
        <v>2706</v>
      </c>
    </row>
    <row r="453" spans="1:11" x14ac:dyDescent="0.35">
      <c r="A453">
        <v>1688706</v>
      </c>
      <c r="B453" t="s">
        <v>2698</v>
      </c>
      <c r="C453" t="s">
        <v>22898</v>
      </c>
      <c r="D453" t="s">
        <v>22899</v>
      </c>
      <c r="E453" t="s">
        <v>10265</v>
      </c>
      <c r="F453" t="s">
        <v>17817</v>
      </c>
      <c r="G453" t="s">
        <v>2661</v>
      </c>
      <c r="H453" t="s">
        <v>5492</v>
      </c>
      <c r="I453" s="1">
        <v>22595</v>
      </c>
      <c r="J453">
        <v>63</v>
      </c>
      <c r="K453" t="s">
        <v>2702</v>
      </c>
    </row>
    <row r="454" spans="1:11" x14ac:dyDescent="0.35">
      <c r="A454">
        <v>1689949</v>
      </c>
      <c r="B454" t="s">
        <v>2698</v>
      </c>
      <c r="C454" t="s">
        <v>22909</v>
      </c>
      <c r="D454" t="s">
        <v>18610</v>
      </c>
      <c r="E454" t="s">
        <v>10265</v>
      </c>
      <c r="F454" t="s">
        <v>17817</v>
      </c>
      <c r="G454" t="s">
        <v>2661</v>
      </c>
      <c r="H454" t="s">
        <v>5492</v>
      </c>
      <c r="I454" s="1">
        <v>14722</v>
      </c>
      <c r="J454">
        <v>85</v>
      </c>
      <c r="K454" t="s">
        <v>2702</v>
      </c>
    </row>
    <row r="455" spans="1:11" x14ac:dyDescent="0.35">
      <c r="A455">
        <v>1690737</v>
      </c>
      <c r="B455" t="s">
        <v>2710</v>
      </c>
      <c r="C455" t="s">
        <v>22916</v>
      </c>
      <c r="D455" t="s">
        <v>22917</v>
      </c>
      <c r="E455" t="s">
        <v>10265</v>
      </c>
      <c r="F455" t="s">
        <v>17817</v>
      </c>
      <c r="G455" t="s">
        <v>2661</v>
      </c>
      <c r="H455" t="s">
        <v>5492</v>
      </c>
      <c r="I455" s="1">
        <v>21554</v>
      </c>
      <c r="J455">
        <v>66</v>
      </c>
      <c r="K455" t="s">
        <v>2702</v>
      </c>
    </row>
    <row r="456" spans="1:11" x14ac:dyDescent="0.35">
      <c r="A456">
        <v>1692156</v>
      </c>
      <c r="B456" t="s">
        <v>2710</v>
      </c>
      <c r="C456" t="s">
        <v>22938</v>
      </c>
      <c r="D456" t="s">
        <v>18029</v>
      </c>
      <c r="E456" t="s">
        <v>10265</v>
      </c>
      <c r="F456" t="s">
        <v>17817</v>
      </c>
      <c r="G456" t="s">
        <v>2661</v>
      </c>
      <c r="H456" t="s">
        <v>5492</v>
      </c>
      <c r="I456" s="1">
        <v>16059</v>
      </c>
      <c r="J456">
        <v>81</v>
      </c>
      <c r="K456" t="s">
        <v>2702</v>
      </c>
    </row>
    <row r="457" spans="1:11" x14ac:dyDescent="0.35">
      <c r="A457">
        <v>1693159</v>
      </c>
      <c r="B457" t="s">
        <v>2710</v>
      </c>
      <c r="C457" t="s">
        <v>22951</v>
      </c>
      <c r="D457" t="s">
        <v>17900</v>
      </c>
      <c r="E457" t="s">
        <v>10265</v>
      </c>
      <c r="F457" t="s">
        <v>17817</v>
      </c>
      <c r="G457" t="s">
        <v>2661</v>
      </c>
      <c r="H457" t="s">
        <v>5492</v>
      </c>
      <c r="I457" s="1">
        <v>16439</v>
      </c>
      <c r="J457">
        <v>80</v>
      </c>
      <c r="K457" t="s">
        <v>2702</v>
      </c>
    </row>
    <row r="458" spans="1:11" x14ac:dyDescent="0.35">
      <c r="A458">
        <v>1694135</v>
      </c>
      <c r="B458" t="s">
        <v>2710</v>
      </c>
      <c r="C458" t="s">
        <v>22964</v>
      </c>
      <c r="D458" t="s">
        <v>18244</v>
      </c>
      <c r="E458" t="s">
        <v>10265</v>
      </c>
      <c r="F458" t="s">
        <v>17817</v>
      </c>
      <c r="G458" t="s">
        <v>2661</v>
      </c>
      <c r="H458" t="s">
        <v>5492</v>
      </c>
      <c r="I458" s="1">
        <v>19593</v>
      </c>
      <c r="J458">
        <v>72</v>
      </c>
      <c r="K458" t="s">
        <v>2702</v>
      </c>
    </row>
    <row r="459" spans="1:11" x14ac:dyDescent="0.35">
      <c r="A459">
        <v>1697375</v>
      </c>
      <c r="B459" t="s">
        <v>2710</v>
      </c>
      <c r="C459" t="s">
        <v>22987</v>
      </c>
      <c r="D459" t="s">
        <v>3658</v>
      </c>
      <c r="E459" t="s">
        <v>10265</v>
      </c>
      <c r="F459" t="s">
        <v>17817</v>
      </c>
      <c r="G459" t="s">
        <v>2661</v>
      </c>
      <c r="H459" t="s">
        <v>5492</v>
      </c>
      <c r="I459" s="1">
        <v>33094</v>
      </c>
      <c r="J459">
        <v>35</v>
      </c>
      <c r="K459" t="s">
        <v>2706</v>
      </c>
    </row>
    <row r="460" spans="1:11" x14ac:dyDescent="0.35">
      <c r="A460">
        <v>1700023</v>
      </c>
      <c r="B460" t="s">
        <v>2698</v>
      </c>
      <c r="C460" t="s">
        <v>23016</v>
      </c>
      <c r="D460" t="s">
        <v>18709</v>
      </c>
      <c r="E460" t="s">
        <v>10265</v>
      </c>
      <c r="F460" t="s">
        <v>17817</v>
      </c>
      <c r="G460" t="s">
        <v>2661</v>
      </c>
      <c r="H460" t="s">
        <v>5492</v>
      </c>
      <c r="I460" s="1">
        <v>20190</v>
      </c>
      <c r="J460">
        <v>70</v>
      </c>
      <c r="K460" t="s">
        <v>2702</v>
      </c>
    </row>
    <row r="461" spans="1:11" x14ac:dyDescent="0.35">
      <c r="A461">
        <v>1702221</v>
      </c>
      <c r="B461" t="s">
        <v>2710</v>
      </c>
      <c r="C461" t="s">
        <v>23036</v>
      </c>
      <c r="D461" t="s">
        <v>18610</v>
      </c>
      <c r="E461" t="s">
        <v>10265</v>
      </c>
      <c r="F461" t="s">
        <v>17817</v>
      </c>
      <c r="G461" t="s">
        <v>2661</v>
      </c>
      <c r="H461" t="s">
        <v>5492</v>
      </c>
      <c r="I461" s="1">
        <v>13313</v>
      </c>
      <c r="J461">
        <v>89</v>
      </c>
      <c r="K461" t="s">
        <v>2702</v>
      </c>
    </row>
    <row r="462" spans="1:11" x14ac:dyDescent="0.35">
      <c r="A462">
        <v>1702622</v>
      </c>
      <c r="B462" t="s">
        <v>2710</v>
      </c>
      <c r="C462" t="s">
        <v>6112</v>
      </c>
      <c r="D462" t="s">
        <v>18089</v>
      </c>
      <c r="E462" t="s">
        <v>10265</v>
      </c>
      <c r="F462" t="s">
        <v>17817</v>
      </c>
      <c r="G462" t="s">
        <v>2661</v>
      </c>
      <c r="H462" t="s">
        <v>5492</v>
      </c>
      <c r="I462" s="1">
        <v>24284</v>
      </c>
      <c r="J462">
        <v>59</v>
      </c>
      <c r="K462" t="s">
        <v>2706</v>
      </c>
    </row>
    <row r="463" spans="1:11" x14ac:dyDescent="0.35">
      <c r="A463">
        <v>1703277</v>
      </c>
      <c r="B463" t="s">
        <v>2710</v>
      </c>
      <c r="C463" t="s">
        <v>23046</v>
      </c>
      <c r="D463" t="s">
        <v>18029</v>
      </c>
      <c r="E463" t="s">
        <v>10265</v>
      </c>
      <c r="F463" t="s">
        <v>17817</v>
      </c>
      <c r="G463" t="s">
        <v>2661</v>
      </c>
      <c r="H463" t="s">
        <v>5492</v>
      </c>
      <c r="I463" s="1">
        <v>22977</v>
      </c>
      <c r="J463">
        <v>62</v>
      </c>
      <c r="K463" t="s">
        <v>2702</v>
      </c>
    </row>
    <row r="464" spans="1:11" x14ac:dyDescent="0.35">
      <c r="A464">
        <v>1703884</v>
      </c>
      <c r="B464" t="s">
        <v>2698</v>
      </c>
      <c r="C464" t="s">
        <v>23050</v>
      </c>
      <c r="D464" t="s">
        <v>17833</v>
      </c>
      <c r="E464" t="s">
        <v>10265</v>
      </c>
      <c r="F464" t="s">
        <v>17817</v>
      </c>
      <c r="G464" t="s">
        <v>2661</v>
      </c>
      <c r="H464" t="s">
        <v>5492</v>
      </c>
      <c r="I464" s="1">
        <v>31797</v>
      </c>
      <c r="J464">
        <v>38</v>
      </c>
      <c r="K464" t="s">
        <v>2706</v>
      </c>
    </row>
    <row r="465" spans="1:11" x14ac:dyDescent="0.35">
      <c r="A465">
        <v>1710322</v>
      </c>
      <c r="B465" t="s">
        <v>2710</v>
      </c>
      <c r="C465" t="s">
        <v>23109</v>
      </c>
      <c r="D465" t="s">
        <v>18244</v>
      </c>
      <c r="E465" t="s">
        <v>10265</v>
      </c>
      <c r="F465" t="s">
        <v>17817</v>
      </c>
      <c r="G465" t="s">
        <v>2661</v>
      </c>
      <c r="H465" t="s">
        <v>5492</v>
      </c>
      <c r="I465" s="1">
        <v>36897</v>
      </c>
      <c r="J465">
        <v>24</v>
      </c>
      <c r="K465" t="s">
        <v>2756</v>
      </c>
    </row>
    <row r="466" spans="1:11" x14ac:dyDescent="0.35">
      <c r="A466">
        <v>1711599</v>
      </c>
      <c r="B466" t="s">
        <v>2710</v>
      </c>
      <c r="C466" t="s">
        <v>23122</v>
      </c>
      <c r="D466" t="s">
        <v>4660</v>
      </c>
      <c r="E466" t="s">
        <v>10265</v>
      </c>
      <c r="F466" t="s">
        <v>17817</v>
      </c>
      <c r="G466" t="s">
        <v>2661</v>
      </c>
      <c r="H466" t="s">
        <v>5492</v>
      </c>
      <c r="I466" s="1">
        <v>14537</v>
      </c>
      <c r="J466">
        <v>86</v>
      </c>
      <c r="K466" t="s">
        <v>2702</v>
      </c>
    </row>
    <row r="467" spans="1:11" x14ac:dyDescent="0.35">
      <c r="A467">
        <v>1713848</v>
      </c>
      <c r="B467" t="s">
        <v>2698</v>
      </c>
      <c r="C467" t="s">
        <v>23141</v>
      </c>
      <c r="D467" t="s">
        <v>18610</v>
      </c>
      <c r="E467" t="s">
        <v>10265</v>
      </c>
      <c r="F467" t="s">
        <v>17817</v>
      </c>
      <c r="G467" t="s">
        <v>2661</v>
      </c>
      <c r="H467" t="s">
        <v>5492</v>
      </c>
      <c r="I467" s="1">
        <v>28703</v>
      </c>
      <c r="J467">
        <v>47</v>
      </c>
      <c r="K467" t="s">
        <v>2706</v>
      </c>
    </row>
    <row r="468" spans="1:11" x14ac:dyDescent="0.35">
      <c r="A468">
        <v>1717593</v>
      </c>
      <c r="B468" t="s">
        <v>2698</v>
      </c>
      <c r="C468" t="s">
        <v>23188</v>
      </c>
      <c r="D468" t="s">
        <v>17900</v>
      </c>
      <c r="E468" t="s">
        <v>10265</v>
      </c>
      <c r="F468" t="s">
        <v>17817</v>
      </c>
      <c r="G468" t="s">
        <v>2661</v>
      </c>
      <c r="H468" t="s">
        <v>5492</v>
      </c>
      <c r="I468" s="1">
        <v>36406</v>
      </c>
      <c r="J468">
        <v>26</v>
      </c>
      <c r="K468" t="s">
        <v>2756</v>
      </c>
    </row>
    <row r="469" spans="1:11" x14ac:dyDescent="0.35">
      <c r="A469">
        <v>1719541</v>
      </c>
      <c r="B469" t="s">
        <v>2710</v>
      </c>
      <c r="C469" t="s">
        <v>23209</v>
      </c>
      <c r="D469" t="s">
        <v>22801</v>
      </c>
      <c r="E469" t="s">
        <v>10265</v>
      </c>
      <c r="F469" t="s">
        <v>17817</v>
      </c>
      <c r="G469" t="s">
        <v>2661</v>
      </c>
      <c r="H469" t="s">
        <v>5492</v>
      </c>
      <c r="I469" s="1">
        <v>23209</v>
      </c>
      <c r="J469">
        <v>62</v>
      </c>
      <c r="K469" t="s">
        <v>2702</v>
      </c>
    </row>
    <row r="470" spans="1:11" x14ac:dyDescent="0.35">
      <c r="A470">
        <v>1722764</v>
      </c>
      <c r="B470" t="s">
        <v>2698</v>
      </c>
      <c r="C470" t="s">
        <v>23246</v>
      </c>
      <c r="D470" t="s">
        <v>4660</v>
      </c>
      <c r="E470" t="s">
        <v>10265</v>
      </c>
      <c r="F470" t="s">
        <v>17817</v>
      </c>
      <c r="G470" t="s">
        <v>2661</v>
      </c>
      <c r="H470" t="s">
        <v>5492</v>
      </c>
      <c r="I470" s="1">
        <v>14876</v>
      </c>
      <c r="J470">
        <v>85</v>
      </c>
      <c r="K470" t="s">
        <v>2702</v>
      </c>
    </row>
    <row r="471" spans="1:11" x14ac:dyDescent="0.35">
      <c r="A471">
        <v>1724829</v>
      </c>
      <c r="B471" t="s">
        <v>2698</v>
      </c>
      <c r="C471" t="s">
        <v>23274</v>
      </c>
      <c r="D471" t="s">
        <v>23275</v>
      </c>
      <c r="E471" t="s">
        <v>10265</v>
      </c>
      <c r="F471" t="s">
        <v>17817</v>
      </c>
      <c r="G471" t="s">
        <v>2661</v>
      </c>
      <c r="H471" t="s">
        <v>5492</v>
      </c>
      <c r="I471" s="1">
        <v>13714</v>
      </c>
      <c r="J471">
        <v>88</v>
      </c>
      <c r="K471" t="s">
        <v>2702</v>
      </c>
    </row>
    <row r="472" spans="1:11" x14ac:dyDescent="0.35">
      <c r="A472">
        <v>1725170</v>
      </c>
      <c r="B472" t="s">
        <v>2710</v>
      </c>
      <c r="C472" t="s">
        <v>23277</v>
      </c>
      <c r="D472" t="s">
        <v>23278</v>
      </c>
      <c r="E472" t="s">
        <v>10265</v>
      </c>
      <c r="F472" t="s">
        <v>17817</v>
      </c>
      <c r="G472" t="s">
        <v>2661</v>
      </c>
      <c r="H472" t="s">
        <v>5492</v>
      </c>
      <c r="I472" s="1">
        <v>15415</v>
      </c>
      <c r="J472">
        <v>83</v>
      </c>
      <c r="K472" t="s">
        <v>2702</v>
      </c>
    </row>
    <row r="473" spans="1:11" x14ac:dyDescent="0.35">
      <c r="A473">
        <v>1732017</v>
      </c>
      <c r="B473" t="s">
        <v>2698</v>
      </c>
      <c r="C473" t="s">
        <v>23348</v>
      </c>
      <c r="D473" t="s">
        <v>21598</v>
      </c>
      <c r="E473" t="s">
        <v>10265</v>
      </c>
      <c r="F473" t="s">
        <v>17817</v>
      </c>
      <c r="G473" t="s">
        <v>2661</v>
      </c>
      <c r="H473" t="s">
        <v>5492</v>
      </c>
      <c r="I473" s="1">
        <v>30922</v>
      </c>
      <c r="J473">
        <v>41</v>
      </c>
      <c r="K473" t="s">
        <v>2706</v>
      </c>
    </row>
    <row r="474" spans="1:11" x14ac:dyDescent="0.35">
      <c r="A474">
        <v>1733137</v>
      </c>
      <c r="B474" t="s">
        <v>2710</v>
      </c>
      <c r="C474" t="s">
        <v>23361</v>
      </c>
      <c r="D474" t="s">
        <v>20574</v>
      </c>
      <c r="E474" t="s">
        <v>10265</v>
      </c>
      <c r="F474" t="s">
        <v>17817</v>
      </c>
      <c r="G474" t="s">
        <v>2661</v>
      </c>
      <c r="H474" t="s">
        <v>5492</v>
      </c>
      <c r="I474" s="1">
        <v>21472</v>
      </c>
      <c r="J474">
        <v>67</v>
      </c>
      <c r="K474" t="s">
        <v>2702</v>
      </c>
    </row>
    <row r="475" spans="1:11" x14ac:dyDescent="0.35">
      <c r="A475">
        <v>1733399</v>
      </c>
      <c r="B475" t="s">
        <v>2698</v>
      </c>
      <c r="C475" t="s">
        <v>23363</v>
      </c>
      <c r="D475" t="s">
        <v>18533</v>
      </c>
      <c r="E475" t="s">
        <v>10265</v>
      </c>
      <c r="F475" t="s">
        <v>17817</v>
      </c>
      <c r="G475" t="s">
        <v>2661</v>
      </c>
      <c r="H475" t="s">
        <v>5492</v>
      </c>
      <c r="I475" s="1">
        <v>27747</v>
      </c>
      <c r="J475">
        <v>49</v>
      </c>
      <c r="K475" t="s">
        <v>2706</v>
      </c>
    </row>
    <row r="476" spans="1:11" x14ac:dyDescent="0.35">
      <c r="A476">
        <v>1733897</v>
      </c>
      <c r="B476" t="s">
        <v>2698</v>
      </c>
      <c r="C476" t="s">
        <v>23368</v>
      </c>
      <c r="D476" t="s">
        <v>16577</v>
      </c>
      <c r="E476" t="s">
        <v>10265</v>
      </c>
      <c r="F476" t="s">
        <v>17817</v>
      </c>
      <c r="G476" t="s">
        <v>2661</v>
      </c>
      <c r="H476" t="s">
        <v>5492</v>
      </c>
      <c r="I476" s="1">
        <v>33465</v>
      </c>
      <c r="J476">
        <v>34</v>
      </c>
      <c r="K476" t="s">
        <v>2706</v>
      </c>
    </row>
    <row r="477" spans="1:11" x14ac:dyDescent="0.35">
      <c r="A477">
        <v>1736630</v>
      </c>
      <c r="B477" t="s">
        <v>2710</v>
      </c>
      <c r="C477" t="s">
        <v>23396</v>
      </c>
      <c r="D477" t="s">
        <v>17900</v>
      </c>
      <c r="E477" t="s">
        <v>10265</v>
      </c>
      <c r="F477" t="s">
        <v>17817</v>
      </c>
      <c r="G477" t="s">
        <v>2661</v>
      </c>
      <c r="H477" t="s">
        <v>5492</v>
      </c>
      <c r="I477" s="1">
        <v>26097</v>
      </c>
      <c r="J477">
        <v>54</v>
      </c>
      <c r="K477" t="s">
        <v>2706</v>
      </c>
    </row>
    <row r="478" spans="1:11" x14ac:dyDescent="0.35">
      <c r="A478">
        <v>1738514</v>
      </c>
      <c r="B478" t="s">
        <v>2710</v>
      </c>
      <c r="C478" t="s">
        <v>23414</v>
      </c>
      <c r="D478" t="s">
        <v>18865</v>
      </c>
      <c r="E478" t="s">
        <v>10265</v>
      </c>
      <c r="F478" t="s">
        <v>17817</v>
      </c>
      <c r="G478" t="s">
        <v>2661</v>
      </c>
      <c r="H478" t="s">
        <v>5492</v>
      </c>
      <c r="I478" s="1">
        <v>35877</v>
      </c>
      <c r="J478">
        <v>27</v>
      </c>
      <c r="K478" t="s">
        <v>2756</v>
      </c>
    </row>
    <row r="479" spans="1:11" x14ac:dyDescent="0.35">
      <c r="A479">
        <v>1742261</v>
      </c>
      <c r="B479" t="s">
        <v>2698</v>
      </c>
      <c r="C479" t="s">
        <v>23447</v>
      </c>
      <c r="D479" t="s">
        <v>20263</v>
      </c>
      <c r="E479" t="s">
        <v>10265</v>
      </c>
      <c r="F479" t="s">
        <v>17817</v>
      </c>
      <c r="G479" t="s">
        <v>2661</v>
      </c>
      <c r="H479" t="s">
        <v>5492</v>
      </c>
      <c r="I479" s="1">
        <v>30312</v>
      </c>
      <c r="J479">
        <v>42</v>
      </c>
      <c r="K479" t="s">
        <v>2706</v>
      </c>
    </row>
    <row r="480" spans="1:11" x14ac:dyDescent="0.35">
      <c r="A480">
        <v>1742326</v>
      </c>
      <c r="B480" t="s">
        <v>2710</v>
      </c>
      <c r="C480" t="s">
        <v>23448</v>
      </c>
      <c r="D480" t="s">
        <v>23449</v>
      </c>
      <c r="E480" t="s">
        <v>10265</v>
      </c>
      <c r="F480" t="s">
        <v>17817</v>
      </c>
      <c r="G480" t="s">
        <v>2661</v>
      </c>
      <c r="H480" t="s">
        <v>5492</v>
      </c>
      <c r="I480" s="1">
        <v>36977</v>
      </c>
      <c r="J480">
        <v>24</v>
      </c>
      <c r="K480" t="s">
        <v>2756</v>
      </c>
    </row>
    <row r="481" spans="1:11" x14ac:dyDescent="0.35">
      <c r="A481">
        <v>1744333</v>
      </c>
      <c r="B481" t="s">
        <v>2710</v>
      </c>
      <c r="C481" t="s">
        <v>23466</v>
      </c>
      <c r="D481" t="s">
        <v>21655</v>
      </c>
      <c r="E481" t="s">
        <v>10265</v>
      </c>
      <c r="F481" t="s">
        <v>17817</v>
      </c>
      <c r="G481" t="s">
        <v>2661</v>
      </c>
      <c r="H481" t="s">
        <v>5492</v>
      </c>
      <c r="I481" s="1">
        <v>34450</v>
      </c>
      <c r="J481">
        <v>31</v>
      </c>
      <c r="K481" t="s">
        <v>2706</v>
      </c>
    </row>
    <row r="482" spans="1:11" x14ac:dyDescent="0.35">
      <c r="A482">
        <v>1745111</v>
      </c>
      <c r="B482" t="s">
        <v>2710</v>
      </c>
      <c r="C482" t="s">
        <v>23471</v>
      </c>
      <c r="D482" t="s">
        <v>6021</v>
      </c>
      <c r="E482" t="s">
        <v>10265</v>
      </c>
      <c r="F482" t="s">
        <v>17817</v>
      </c>
      <c r="G482" t="s">
        <v>2661</v>
      </c>
      <c r="H482" t="s">
        <v>5492</v>
      </c>
      <c r="I482" s="1">
        <v>30221</v>
      </c>
      <c r="J482">
        <v>43</v>
      </c>
      <c r="K482" t="s">
        <v>2706</v>
      </c>
    </row>
    <row r="483" spans="1:11" x14ac:dyDescent="0.35">
      <c r="A483">
        <v>1748309</v>
      </c>
      <c r="B483" t="s">
        <v>2710</v>
      </c>
      <c r="C483" t="s">
        <v>23496</v>
      </c>
      <c r="D483" t="s">
        <v>21711</v>
      </c>
      <c r="E483" t="s">
        <v>10265</v>
      </c>
      <c r="F483" t="s">
        <v>17817</v>
      </c>
      <c r="G483" t="s">
        <v>2661</v>
      </c>
      <c r="H483" t="s">
        <v>5492</v>
      </c>
      <c r="I483" s="1">
        <v>13993</v>
      </c>
      <c r="J483">
        <v>87</v>
      </c>
      <c r="K483" t="s">
        <v>2702</v>
      </c>
    </row>
    <row r="484" spans="1:11" x14ac:dyDescent="0.35">
      <c r="A484">
        <v>1749145</v>
      </c>
      <c r="B484" t="s">
        <v>2698</v>
      </c>
      <c r="C484" t="s">
        <v>23502</v>
      </c>
      <c r="D484" t="s">
        <v>18029</v>
      </c>
      <c r="E484" t="s">
        <v>10265</v>
      </c>
      <c r="F484" t="s">
        <v>17817</v>
      </c>
      <c r="G484" t="s">
        <v>2661</v>
      </c>
      <c r="H484" t="s">
        <v>5492</v>
      </c>
      <c r="I484" s="1">
        <v>13916</v>
      </c>
      <c r="J484">
        <v>87</v>
      </c>
      <c r="K484" t="s">
        <v>2702</v>
      </c>
    </row>
    <row r="485" spans="1:11" x14ac:dyDescent="0.35">
      <c r="A485">
        <v>1750513</v>
      </c>
      <c r="B485" t="s">
        <v>2710</v>
      </c>
      <c r="C485" t="s">
        <v>23515</v>
      </c>
      <c r="D485" t="s">
        <v>18029</v>
      </c>
      <c r="E485" t="s">
        <v>10265</v>
      </c>
      <c r="F485" t="s">
        <v>17817</v>
      </c>
      <c r="G485" t="s">
        <v>2661</v>
      </c>
      <c r="H485" t="s">
        <v>5492</v>
      </c>
      <c r="I485" s="1">
        <v>29648</v>
      </c>
      <c r="J485">
        <v>44</v>
      </c>
      <c r="K485" t="s">
        <v>2706</v>
      </c>
    </row>
    <row r="486" spans="1:11" x14ac:dyDescent="0.35">
      <c r="A486">
        <v>1754192</v>
      </c>
      <c r="B486" t="s">
        <v>2710</v>
      </c>
      <c r="C486" t="s">
        <v>23544</v>
      </c>
      <c r="D486" t="s">
        <v>23545</v>
      </c>
      <c r="E486" t="s">
        <v>10265</v>
      </c>
      <c r="F486" t="s">
        <v>17817</v>
      </c>
      <c r="G486" t="s">
        <v>2661</v>
      </c>
      <c r="H486" t="s">
        <v>5492</v>
      </c>
      <c r="I486" s="1">
        <v>14839</v>
      </c>
      <c r="J486">
        <v>85</v>
      </c>
      <c r="K486" t="s">
        <v>2702</v>
      </c>
    </row>
    <row r="487" spans="1:11" x14ac:dyDescent="0.35">
      <c r="A487">
        <v>1754480</v>
      </c>
      <c r="B487" t="s">
        <v>2698</v>
      </c>
      <c r="C487" t="s">
        <v>23550</v>
      </c>
      <c r="D487" t="s">
        <v>18029</v>
      </c>
      <c r="E487" t="s">
        <v>10265</v>
      </c>
      <c r="F487" t="s">
        <v>17817</v>
      </c>
      <c r="G487" t="s">
        <v>2661</v>
      </c>
      <c r="H487" t="s">
        <v>5492</v>
      </c>
      <c r="I487" s="1">
        <v>22933</v>
      </c>
      <c r="J487">
        <v>63</v>
      </c>
      <c r="K487" t="s">
        <v>2702</v>
      </c>
    </row>
    <row r="488" spans="1:11" x14ac:dyDescent="0.35">
      <c r="A488">
        <v>1754483</v>
      </c>
      <c r="B488" t="s">
        <v>2710</v>
      </c>
      <c r="C488" t="s">
        <v>23551</v>
      </c>
      <c r="D488" t="s">
        <v>23552</v>
      </c>
      <c r="E488" t="s">
        <v>10265</v>
      </c>
      <c r="F488" t="s">
        <v>17817</v>
      </c>
      <c r="G488" t="s">
        <v>2661</v>
      </c>
      <c r="H488" t="s">
        <v>5492</v>
      </c>
      <c r="I488" s="1">
        <v>16179</v>
      </c>
      <c r="J488">
        <v>81</v>
      </c>
      <c r="K488" t="s">
        <v>2702</v>
      </c>
    </row>
    <row r="489" spans="1:11" x14ac:dyDescent="0.35">
      <c r="A489">
        <v>1756350</v>
      </c>
      <c r="B489" t="s">
        <v>2710</v>
      </c>
      <c r="C489" t="s">
        <v>23573</v>
      </c>
      <c r="D489" t="s">
        <v>18862</v>
      </c>
      <c r="E489" t="s">
        <v>10265</v>
      </c>
      <c r="F489" t="s">
        <v>17817</v>
      </c>
      <c r="G489" t="s">
        <v>2661</v>
      </c>
      <c r="H489" t="s">
        <v>5492</v>
      </c>
      <c r="I489" s="1">
        <v>19234</v>
      </c>
      <c r="J489">
        <v>73</v>
      </c>
      <c r="K489" t="s">
        <v>2702</v>
      </c>
    </row>
    <row r="490" spans="1:11" x14ac:dyDescent="0.35">
      <c r="A490">
        <v>1759497</v>
      </c>
      <c r="B490" t="s">
        <v>2698</v>
      </c>
      <c r="C490" t="s">
        <v>23593</v>
      </c>
      <c r="D490" t="s">
        <v>16577</v>
      </c>
      <c r="E490" t="s">
        <v>10265</v>
      </c>
      <c r="F490" t="s">
        <v>17817</v>
      </c>
      <c r="G490" t="s">
        <v>2661</v>
      </c>
      <c r="H490" t="s">
        <v>5492</v>
      </c>
      <c r="I490" s="1">
        <v>21143</v>
      </c>
      <c r="J490">
        <v>67</v>
      </c>
      <c r="K490" t="s">
        <v>2702</v>
      </c>
    </row>
    <row r="491" spans="1:11" x14ac:dyDescent="0.35">
      <c r="A491">
        <v>1763016</v>
      </c>
      <c r="B491" t="s">
        <v>2710</v>
      </c>
      <c r="C491" t="s">
        <v>23621</v>
      </c>
      <c r="D491" t="s">
        <v>18121</v>
      </c>
      <c r="E491" t="s">
        <v>10265</v>
      </c>
      <c r="F491" t="s">
        <v>17817</v>
      </c>
      <c r="G491" t="s">
        <v>2661</v>
      </c>
      <c r="H491" t="s">
        <v>5492</v>
      </c>
      <c r="I491" s="1">
        <v>23913</v>
      </c>
      <c r="J491">
        <v>60</v>
      </c>
      <c r="K491" t="s">
        <v>2706</v>
      </c>
    </row>
    <row r="492" spans="1:11" x14ac:dyDescent="0.35">
      <c r="A492">
        <v>1763456</v>
      </c>
      <c r="B492" t="s">
        <v>2698</v>
      </c>
      <c r="C492" t="s">
        <v>23626</v>
      </c>
      <c r="D492" t="s">
        <v>17971</v>
      </c>
      <c r="E492" t="s">
        <v>10265</v>
      </c>
      <c r="F492" t="s">
        <v>17817</v>
      </c>
      <c r="G492" t="s">
        <v>2661</v>
      </c>
      <c r="H492" t="s">
        <v>5492</v>
      </c>
      <c r="I492" s="1">
        <v>13978</v>
      </c>
      <c r="J492">
        <v>87</v>
      </c>
      <c r="K492" t="s">
        <v>2702</v>
      </c>
    </row>
    <row r="493" spans="1:11" x14ac:dyDescent="0.35">
      <c r="A493">
        <v>1771430</v>
      </c>
      <c r="B493" t="s">
        <v>2710</v>
      </c>
      <c r="C493" t="s">
        <v>23701</v>
      </c>
      <c r="D493" t="s">
        <v>22301</v>
      </c>
      <c r="E493" t="s">
        <v>10265</v>
      </c>
      <c r="F493" t="s">
        <v>17817</v>
      </c>
      <c r="G493" t="s">
        <v>2661</v>
      </c>
      <c r="H493" t="s">
        <v>5492</v>
      </c>
      <c r="I493" s="1">
        <v>29075</v>
      </c>
      <c r="J493">
        <v>46</v>
      </c>
      <c r="K493" t="s">
        <v>2706</v>
      </c>
    </row>
    <row r="494" spans="1:11" x14ac:dyDescent="0.35">
      <c r="A494">
        <v>1772502</v>
      </c>
      <c r="B494" t="s">
        <v>2698</v>
      </c>
      <c r="C494" t="s">
        <v>23707</v>
      </c>
      <c r="D494" t="s">
        <v>18137</v>
      </c>
      <c r="E494" t="s">
        <v>10265</v>
      </c>
      <c r="F494" t="s">
        <v>17817</v>
      </c>
      <c r="G494" t="s">
        <v>2661</v>
      </c>
      <c r="H494" t="s">
        <v>5492</v>
      </c>
      <c r="I494" s="1">
        <v>35084</v>
      </c>
      <c r="J494">
        <v>29</v>
      </c>
      <c r="K494" t="s">
        <v>2756</v>
      </c>
    </row>
    <row r="495" spans="1:11" x14ac:dyDescent="0.35">
      <c r="A495">
        <v>1775445</v>
      </c>
      <c r="B495" t="s">
        <v>2698</v>
      </c>
      <c r="C495" t="s">
        <v>23735</v>
      </c>
      <c r="D495" t="s">
        <v>19458</v>
      </c>
      <c r="E495" t="s">
        <v>10265</v>
      </c>
      <c r="F495" t="s">
        <v>17817</v>
      </c>
      <c r="G495" t="s">
        <v>2661</v>
      </c>
      <c r="H495" t="s">
        <v>5492</v>
      </c>
      <c r="I495" s="1">
        <v>22516</v>
      </c>
      <c r="J495">
        <v>64</v>
      </c>
      <c r="K495" t="s">
        <v>2702</v>
      </c>
    </row>
    <row r="496" spans="1:11" x14ac:dyDescent="0.35">
      <c r="A496">
        <v>1776672</v>
      </c>
      <c r="B496" t="s">
        <v>2710</v>
      </c>
      <c r="C496" t="s">
        <v>23743</v>
      </c>
      <c r="D496" t="s">
        <v>14764</v>
      </c>
      <c r="E496" t="s">
        <v>10265</v>
      </c>
      <c r="F496" t="s">
        <v>17817</v>
      </c>
      <c r="G496" t="s">
        <v>2661</v>
      </c>
      <c r="H496" t="s">
        <v>5492</v>
      </c>
      <c r="I496" s="1">
        <v>36161</v>
      </c>
      <c r="J496">
        <v>26</v>
      </c>
      <c r="K496" t="s">
        <v>2756</v>
      </c>
    </row>
    <row r="497" spans="1:11" x14ac:dyDescent="0.35">
      <c r="A497">
        <v>1777025</v>
      </c>
      <c r="B497" t="s">
        <v>2698</v>
      </c>
      <c r="C497" t="s">
        <v>23747</v>
      </c>
      <c r="D497" t="s">
        <v>23748</v>
      </c>
      <c r="E497" t="s">
        <v>10265</v>
      </c>
      <c r="F497" t="s">
        <v>17817</v>
      </c>
      <c r="G497" t="s">
        <v>2661</v>
      </c>
      <c r="H497" t="s">
        <v>5492</v>
      </c>
      <c r="I497" s="1">
        <v>24506</v>
      </c>
      <c r="J497">
        <v>58</v>
      </c>
      <c r="K497" t="s">
        <v>2706</v>
      </c>
    </row>
    <row r="498" spans="1:11" x14ac:dyDescent="0.35">
      <c r="A498">
        <v>1779533</v>
      </c>
      <c r="B498" t="s">
        <v>2710</v>
      </c>
      <c r="C498" t="s">
        <v>19322</v>
      </c>
      <c r="D498" t="s">
        <v>19251</v>
      </c>
      <c r="E498" t="s">
        <v>10265</v>
      </c>
      <c r="F498" t="s">
        <v>17817</v>
      </c>
      <c r="G498" t="s">
        <v>2661</v>
      </c>
      <c r="H498" t="s">
        <v>5492</v>
      </c>
      <c r="I498" s="1">
        <v>16339</v>
      </c>
      <c r="J498">
        <v>81</v>
      </c>
      <c r="K498" t="s">
        <v>2702</v>
      </c>
    </row>
    <row r="499" spans="1:11" x14ac:dyDescent="0.35">
      <c r="A499">
        <v>1779884</v>
      </c>
      <c r="B499" t="s">
        <v>2698</v>
      </c>
      <c r="C499" t="s">
        <v>23776</v>
      </c>
      <c r="D499" t="s">
        <v>17900</v>
      </c>
      <c r="E499" t="s">
        <v>10265</v>
      </c>
      <c r="F499" t="s">
        <v>17817</v>
      </c>
      <c r="G499" t="s">
        <v>2661</v>
      </c>
      <c r="H499" t="s">
        <v>5492</v>
      </c>
      <c r="I499" s="1">
        <v>26994</v>
      </c>
      <c r="J499">
        <v>51</v>
      </c>
      <c r="K499" t="s">
        <v>2706</v>
      </c>
    </row>
    <row r="500" spans="1:11" x14ac:dyDescent="0.35">
      <c r="A500">
        <v>1780707</v>
      </c>
      <c r="B500" t="s">
        <v>2710</v>
      </c>
      <c r="C500" t="s">
        <v>23791</v>
      </c>
      <c r="D500" t="s">
        <v>23792</v>
      </c>
      <c r="E500" t="s">
        <v>10265</v>
      </c>
      <c r="F500" t="s">
        <v>17817</v>
      </c>
      <c r="G500" t="s">
        <v>2661</v>
      </c>
      <c r="H500" t="s">
        <v>5492</v>
      </c>
      <c r="I500" s="1">
        <v>25544</v>
      </c>
      <c r="J500">
        <v>55</v>
      </c>
      <c r="K500" t="s">
        <v>2706</v>
      </c>
    </row>
    <row r="501" spans="1:11" x14ac:dyDescent="0.35">
      <c r="A501">
        <v>1780765</v>
      </c>
      <c r="B501" t="s">
        <v>2710</v>
      </c>
      <c r="C501" t="s">
        <v>23793</v>
      </c>
      <c r="D501" t="s">
        <v>21549</v>
      </c>
      <c r="E501" t="s">
        <v>10265</v>
      </c>
      <c r="F501" t="s">
        <v>17817</v>
      </c>
      <c r="G501" t="s">
        <v>2661</v>
      </c>
      <c r="H501" t="s">
        <v>5492</v>
      </c>
      <c r="I501" s="1">
        <v>30907</v>
      </c>
      <c r="J501">
        <v>41</v>
      </c>
      <c r="K501" t="s">
        <v>2706</v>
      </c>
    </row>
    <row r="502" spans="1:11" x14ac:dyDescent="0.35">
      <c r="A502">
        <v>1784223</v>
      </c>
      <c r="B502" t="s">
        <v>2698</v>
      </c>
      <c r="C502" t="s">
        <v>23825</v>
      </c>
      <c r="D502" t="s">
        <v>17833</v>
      </c>
      <c r="E502" t="s">
        <v>10265</v>
      </c>
      <c r="F502" t="s">
        <v>17817</v>
      </c>
      <c r="G502" t="s">
        <v>2661</v>
      </c>
      <c r="H502" t="s">
        <v>5492</v>
      </c>
      <c r="I502" s="1">
        <v>30154</v>
      </c>
      <c r="J502">
        <v>43</v>
      </c>
      <c r="K502" t="s">
        <v>2706</v>
      </c>
    </row>
    <row r="503" spans="1:11" x14ac:dyDescent="0.35">
      <c r="A503">
        <v>1784511</v>
      </c>
      <c r="B503" t="s">
        <v>2698</v>
      </c>
      <c r="C503" t="s">
        <v>23829</v>
      </c>
      <c r="D503" t="s">
        <v>17900</v>
      </c>
      <c r="E503" t="s">
        <v>10265</v>
      </c>
      <c r="F503" t="s">
        <v>17817</v>
      </c>
      <c r="G503" t="s">
        <v>2661</v>
      </c>
      <c r="H503" t="s">
        <v>5492</v>
      </c>
      <c r="I503" s="1">
        <v>14359</v>
      </c>
      <c r="J503">
        <v>86</v>
      </c>
      <c r="K503" t="s">
        <v>2702</v>
      </c>
    </row>
    <row r="504" spans="1:11" x14ac:dyDescent="0.35">
      <c r="A504">
        <v>1784986</v>
      </c>
      <c r="B504" t="s">
        <v>2698</v>
      </c>
      <c r="C504" t="s">
        <v>23835</v>
      </c>
      <c r="D504" t="s">
        <v>4660</v>
      </c>
      <c r="E504" t="s">
        <v>10265</v>
      </c>
      <c r="F504" t="s">
        <v>17817</v>
      </c>
      <c r="G504" t="s">
        <v>2661</v>
      </c>
      <c r="H504" t="s">
        <v>5492</v>
      </c>
      <c r="I504" s="1">
        <v>35986</v>
      </c>
      <c r="J504">
        <v>27</v>
      </c>
      <c r="K504" t="s">
        <v>2756</v>
      </c>
    </row>
    <row r="505" spans="1:11" x14ac:dyDescent="0.35">
      <c r="A505">
        <v>1789789</v>
      </c>
      <c r="B505" t="s">
        <v>2698</v>
      </c>
      <c r="C505" t="s">
        <v>23863</v>
      </c>
      <c r="D505" t="s">
        <v>18121</v>
      </c>
      <c r="E505" t="s">
        <v>10265</v>
      </c>
      <c r="F505" t="s">
        <v>17817</v>
      </c>
      <c r="G505" t="s">
        <v>2661</v>
      </c>
      <c r="H505" t="s">
        <v>5492</v>
      </c>
      <c r="I505" s="1">
        <v>20984</v>
      </c>
      <c r="J505">
        <v>68</v>
      </c>
      <c r="K505" t="s">
        <v>2702</v>
      </c>
    </row>
    <row r="506" spans="1:11" x14ac:dyDescent="0.35">
      <c r="A506">
        <v>1790139</v>
      </c>
      <c r="B506" t="s">
        <v>2698</v>
      </c>
      <c r="C506" t="s">
        <v>23869</v>
      </c>
      <c r="D506" t="s">
        <v>4660</v>
      </c>
      <c r="E506" t="s">
        <v>10265</v>
      </c>
      <c r="F506" t="s">
        <v>17817</v>
      </c>
      <c r="G506" t="s">
        <v>2661</v>
      </c>
      <c r="H506" t="s">
        <v>5492</v>
      </c>
      <c r="I506" s="1">
        <v>33167</v>
      </c>
      <c r="J506">
        <v>35</v>
      </c>
      <c r="K506" t="s">
        <v>2706</v>
      </c>
    </row>
    <row r="507" spans="1:11" x14ac:dyDescent="0.35">
      <c r="A507">
        <v>1795527</v>
      </c>
      <c r="B507" t="s">
        <v>2710</v>
      </c>
      <c r="C507" t="s">
        <v>23923</v>
      </c>
      <c r="D507" t="s">
        <v>19880</v>
      </c>
      <c r="E507" t="s">
        <v>10265</v>
      </c>
      <c r="F507" t="s">
        <v>17817</v>
      </c>
      <c r="G507" t="s">
        <v>2661</v>
      </c>
      <c r="H507" t="s">
        <v>5492</v>
      </c>
      <c r="I507" s="1">
        <v>30045</v>
      </c>
      <c r="J507">
        <v>43</v>
      </c>
      <c r="K507" t="s">
        <v>2706</v>
      </c>
    </row>
    <row r="508" spans="1:11" x14ac:dyDescent="0.35">
      <c r="A508">
        <v>1797790</v>
      </c>
      <c r="B508" t="s">
        <v>2698</v>
      </c>
      <c r="C508" t="s">
        <v>23939</v>
      </c>
      <c r="D508" t="s">
        <v>18610</v>
      </c>
      <c r="E508" t="s">
        <v>10265</v>
      </c>
      <c r="F508" t="s">
        <v>17817</v>
      </c>
      <c r="G508" t="s">
        <v>2661</v>
      </c>
      <c r="H508" t="s">
        <v>5492</v>
      </c>
      <c r="I508" s="1">
        <v>22168</v>
      </c>
      <c r="J508">
        <v>65</v>
      </c>
      <c r="K508" t="s">
        <v>2702</v>
      </c>
    </row>
    <row r="509" spans="1:11" x14ac:dyDescent="0.35">
      <c r="A509">
        <v>1798993</v>
      </c>
      <c r="B509" t="s">
        <v>2710</v>
      </c>
      <c r="C509" t="s">
        <v>23946</v>
      </c>
      <c r="D509" t="s">
        <v>21549</v>
      </c>
      <c r="E509" t="s">
        <v>10265</v>
      </c>
      <c r="F509" t="s">
        <v>17817</v>
      </c>
      <c r="G509" t="s">
        <v>2661</v>
      </c>
      <c r="H509" t="s">
        <v>5492</v>
      </c>
      <c r="I509" s="1">
        <v>22453</v>
      </c>
      <c r="J509">
        <v>64</v>
      </c>
      <c r="K509" t="s">
        <v>2702</v>
      </c>
    </row>
    <row r="510" spans="1:11" x14ac:dyDescent="0.35">
      <c r="A510">
        <v>1800716</v>
      </c>
      <c r="B510" t="s">
        <v>2698</v>
      </c>
      <c r="C510" t="s">
        <v>23956</v>
      </c>
      <c r="D510" t="s">
        <v>18244</v>
      </c>
      <c r="E510" t="s">
        <v>10265</v>
      </c>
      <c r="F510" t="s">
        <v>17817</v>
      </c>
      <c r="G510" t="s">
        <v>2661</v>
      </c>
      <c r="H510" t="s">
        <v>5492</v>
      </c>
      <c r="I510" s="1">
        <v>25882</v>
      </c>
      <c r="J510">
        <v>54</v>
      </c>
      <c r="K510" t="s">
        <v>2706</v>
      </c>
    </row>
    <row r="511" spans="1:11" x14ac:dyDescent="0.35">
      <c r="A511">
        <v>1802049</v>
      </c>
      <c r="B511" t="s">
        <v>2710</v>
      </c>
      <c r="C511" t="s">
        <v>23968</v>
      </c>
      <c r="D511" t="s">
        <v>18121</v>
      </c>
      <c r="E511" t="s">
        <v>10265</v>
      </c>
      <c r="F511" t="s">
        <v>17817</v>
      </c>
      <c r="G511" t="s">
        <v>2661</v>
      </c>
      <c r="H511" t="s">
        <v>5492</v>
      </c>
      <c r="I511" s="1">
        <v>34043</v>
      </c>
      <c r="J511">
        <v>32</v>
      </c>
      <c r="K511" t="s">
        <v>2706</v>
      </c>
    </row>
    <row r="512" spans="1:11" x14ac:dyDescent="0.35">
      <c r="A512">
        <v>1804988</v>
      </c>
      <c r="B512" t="s">
        <v>2710</v>
      </c>
      <c r="C512" t="s">
        <v>23991</v>
      </c>
      <c r="D512" t="s">
        <v>23992</v>
      </c>
      <c r="E512" t="s">
        <v>10265</v>
      </c>
      <c r="F512" t="s">
        <v>17817</v>
      </c>
      <c r="G512" t="s">
        <v>2661</v>
      </c>
      <c r="H512" t="s">
        <v>5492</v>
      </c>
      <c r="I512" s="1">
        <v>32337</v>
      </c>
      <c r="J512">
        <v>37</v>
      </c>
      <c r="K512" t="s">
        <v>2706</v>
      </c>
    </row>
    <row r="513" spans="1:11" x14ac:dyDescent="0.35">
      <c r="A513">
        <v>1805297</v>
      </c>
      <c r="B513" t="s">
        <v>2710</v>
      </c>
      <c r="C513" t="s">
        <v>23995</v>
      </c>
      <c r="D513" t="s">
        <v>20755</v>
      </c>
      <c r="E513" t="s">
        <v>10265</v>
      </c>
      <c r="F513" t="s">
        <v>17817</v>
      </c>
      <c r="G513" t="s">
        <v>2661</v>
      </c>
      <c r="H513" t="s">
        <v>5492</v>
      </c>
      <c r="I513" s="1">
        <v>14231</v>
      </c>
      <c r="J513">
        <v>86</v>
      </c>
      <c r="K513" t="s">
        <v>2702</v>
      </c>
    </row>
    <row r="514" spans="1:11" x14ac:dyDescent="0.35">
      <c r="A514">
        <v>1807423</v>
      </c>
      <c r="B514" t="s">
        <v>2698</v>
      </c>
      <c r="C514" t="s">
        <v>24008</v>
      </c>
      <c r="D514" t="s">
        <v>24009</v>
      </c>
      <c r="E514" t="s">
        <v>10265</v>
      </c>
      <c r="F514" t="s">
        <v>17817</v>
      </c>
      <c r="G514" t="s">
        <v>2661</v>
      </c>
      <c r="H514" t="s">
        <v>5492</v>
      </c>
      <c r="I514" s="1">
        <v>13974</v>
      </c>
      <c r="J514">
        <v>87</v>
      </c>
      <c r="K514" t="s">
        <v>2702</v>
      </c>
    </row>
    <row r="515" spans="1:11" x14ac:dyDescent="0.35">
      <c r="A515">
        <v>1810281</v>
      </c>
      <c r="B515" t="s">
        <v>2710</v>
      </c>
      <c r="C515" t="s">
        <v>24033</v>
      </c>
      <c r="D515" t="s">
        <v>18137</v>
      </c>
      <c r="E515" t="s">
        <v>10265</v>
      </c>
      <c r="F515" t="s">
        <v>17817</v>
      </c>
      <c r="G515" t="s">
        <v>2661</v>
      </c>
      <c r="H515" t="s">
        <v>5492</v>
      </c>
      <c r="I515" s="1">
        <v>14271</v>
      </c>
      <c r="J515">
        <v>86</v>
      </c>
      <c r="K515" t="s">
        <v>2702</v>
      </c>
    </row>
    <row r="516" spans="1:11" x14ac:dyDescent="0.35">
      <c r="A516">
        <v>1811452</v>
      </c>
      <c r="B516" t="s">
        <v>2710</v>
      </c>
      <c r="C516" t="s">
        <v>24046</v>
      </c>
      <c r="D516" t="s">
        <v>4660</v>
      </c>
      <c r="E516" t="s">
        <v>10265</v>
      </c>
      <c r="F516" t="s">
        <v>17817</v>
      </c>
      <c r="G516" t="s">
        <v>2661</v>
      </c>
      <c r="H516" t="s">
        <v>5492</v>
      </c>
      <c r="I516" s="1">
        <v>28506</v>
      </c>
      <c r="J516">
        <v>47</v>
      </c>
      <c r="K516" t="s">
        <v>2706</v>
      </c>
    </row>
    <row r="517" spans="1:11" x14ac:dyDescent="0.35">
      <c r="A517">
        <v>1815310</v>
      </c>
      <c r="B517" t="s">
        <v>2698</v>
      </c>
      <c r="C517" t="s">
        <v>24086</v>
      </c>
      <c r="D517" t="s">
        <v>18121</v>
      </c>
      <c r="E517" t="s">
        <v>10265</v>
      </c>
      <c r="F517" t="s">
        <v>17817</v>
      </c>
      <c r="G517" t="s">
        <v>2661</v>
      </c>
      <c r="H517" t="s">
        <v>5492</v>
      </c>
      <c r="I517" s="1">
        <v>21157</v>
      </c>
      <c r="J517">
        <v>67</v>
      </c>
      <c r="K517" t="s">
        <v>2702</v>
      </c>
    </row>
    <row r="518" spans="1:11" x14ac:dyDescent="0.35">
      <c r="A518">
        <v>1815320</v>
      </c>
      <c r="B518" t="s">
        <v>2710</v>
      </c>
      <c r="C518" t="s">
        <v>24087</v>
      </c>
      <c r="D518" t="s">
        <v>19446</v>
      </c>
      <c r="E518" t="s">
        <v>10265</v>
      </c>
      <c r="F518" t="s">
        <v>17817</v>
      </c>
      <c r="G518" t="s">
        <v>2661</v>
      </c>
      <c r="H518" t="s">
        <v>5492</v>
      </c>
      <c r="I518" s="1">
        <v>17987</v>
      </c>
      <c r="J518">
        <v>76</v>
      </c>
      <c r="K518" t="s">
        <v>2702</v>
      </c>
    </row>
    <row r="519" spans="1:11" x14ac:dyDescent="0.35">
      <c r="A519">
        <v>1817900</v>
      </c>
      <c r="B519" t="s">
        <v>2710</v>
      </c>
      <c r="C519" t="s">
        <v>24111</v>
      </c>
      <c r="D519" t="s">
        <v>18862</v>
      </c>
      <c r="E519" t="s">
        <v>10265</v>
      </c>
      <c r="F519" t="s">
        <v>17817</v>
      </c>
      <c r="G519" t="s">
        <v>2661</v>
      </c>
      <c r="H519" t="s">
        <v>5492</v>
      </c>
      <c r="I519" s="1">
        <v>18824</v>
      </c>
      <c r="J519">
        <v>74</v>
      </c>
      <c r="K519" t="s">
        <v>2702</v>
      </c>
    </row>
    <row r="520" spans="1:11" x14ac:dyDescent="0.35">
      <c r="A520">
        <v>1818082</v>
      </c>
      <c r="B520" t="s">
        <v>2698</v>
      </c>
      <c r="C520" t="s">
        <v>24112</v>
      </c>
      <c r="D520" t="s">
        <v>4660</v>
      </c>
      <c r="E520" t="s">
        <v>10265</v>
      </c>
      <c r="F520" t="s">
        <v>17817</v>
      </c>
      <c r="G520" t="s">
        <v>2661</v>
      </c>
      <c r="H520" t="s">
        <v>5492</v>
      </c>
      <c r="I520" s="1">
        <v>19738</v>
      </c>
      <c r="J520">
        <v>71</v>
      </c>
      <c r="K520" t="s">
        <v>2702</v>
      </c>
    </row>
    <row r="521" spans="1:11" x14ac:dyDescent="0.35">
      <c r="A521">
        <v>1823848</v>
      </c>
      <c r="B521" t="s">
        <v>2698</v>
      </c>
      <c r="C521" t="s">
        <v>24156</v>
      </c>
      <c r="D521" t="s">
        <v>24157</v>
      </c>
      <c r="E521" t="s">
        <v>10265</v>
      </c>
      <c r="F521" t="s">
        <v>17817</v>
      </c>
      <c r="G521" t="s">
        <v>2661</v>
      </c>
      <c r="H521" t="s">
        <v>5492</v>
      </c>
      <c r="I521" s="1">
        <v>28254</v>
      </c>
      <c r="J521">
        <v>48</v>
      </c>
      <c r="K521" t="s">
        <v>2706</v>
      </c>
    </row>
    <row r="522" spans="1:11" x14ac:dyDescent="0.35">
      <c r="A522">
        <v>1824297</v>
      </c>
      <c r="B522" t="s">
        <v>2710</v>
      </c>
      <c r="C522" t="s">
        <v>24161</v>
      </c>
      <c r="D522" t="s">
        <v>24162</v>
      </c>
      <c r="E522" t="s">
        <v>10265</v>
      </c>
      <c r="F522" t="s">
        <v>17817</v>
      </c>
      <c r="G522" t="s">
        <v>2661</v>
      </c>
      <c r="H522" t="s">
        <v>5492</v>
      </c>
      <c r="I522" s="1">
        <v>17887</v>
      </c>
      <c r="J522">
        <v>76</v>
      </c>
      <c r="K522" t="s">
        <v>2702</v>
      </c>
    </row>
    <row r="523" spans="1:11" x14ac:dyDescent="0.35">
      <c r="A523">
        <v>1825416</v>
      </c>
      <c r="B523" t="s">
        <v>2710</v>
      </c>
      <c r="C523" t="s">
        <v>24170</v>
      </c>
      <c r="D523" t="s">
        <v>18865</v>
      </c>
      <c r="E523" t="s">
        <v>10265</v>
      </c>
      <c r="F523" t="s">
        <v>17817</v>
      </c>
      <c r="G523" t="s">
        <v>2661</v>
      </c>
      <c r="H523" t="s">
        <v>5492</v>
      </c>
      <c r="I523" s="1">
        <v>14597</v>
      </c>
      <c r="J523">
        <v>85</v>
      </c>
      <c r="K523" t="s">
        <v>2702</v>
      </c>
    </row>
    <row r="524" spans="1:11" x14ac:dyDescent="0.35">
      <c r="A524">
        <v>1826756</v>
      </c>
      <c r="B524" t="s">
        <v>2710</v>
      </c>
      <c r="C524" t="s">
        <v>24187</v>
      </c>
      <c r="D524" t="s">
        <v>24188</v>
      </c>
      <c r="E524" t="s">
        <v>10265</v>
      </c>
      <c r="F524" t="s">
        <v>17817</v>
      </c>
      <c r="G524" t="s">
        <v>2661</v>
      </c>
      <c r="H524" t="s">
        <v>5492</v>
      </c>
      <c r="I524" s="1">
        <v>16256</v>
      </c>
      <c r="J524">
        <v>81</v>
      </c>
      <c r="K524" t="s">
        <v>2702</v>
      </c>
    </row>
    <row r="525" spans="1:11" x14ac:dyDescent="0.35">
      <c r="A525">
        <v>1830441</v>
      </c>
      <c r="B525" t="s">
        <v>2698</v>
      </c>
      <c r="C525" t="s">
        <v>24231</v>
      </c>
      <c r="D525" t="s">
        <v>24232</v>
      </c>
      <c r="E525" t="s">
        <v>10265</v>
      </c>
      <c r="F525" t="s">
        <v>17817</v>
      </c>
      <c r="G525" t="s">
        <v>2661</v>
      </c>
      <c r="H525" t="s">
        <v>5492</v>
      </c>
      <c r="I525" s="1">
        <v>13369</v>
      </c>
      <c r="J525">
        <v>89</v>
      </c>
      <c r="K525" t="s">
        <v>2702</v>
      </c>
    </row>
    <row r="526" spans="1:11" x14ac:dyDescent="0.35">
      <c r="A526">
        <v>1833687</v>
      </c>
      <c r="B526" t="s">
        <v>2698</v>
      </c>
      <c r="C526" t="s">
        <v>24252</v>
      </c>
      <c r="D526" t="s">
        <v>20397</v>
      </c>
      <c r="E526" t="s">
        <v>10265</v>
      </c>
      <c r="F526" t="s">
        <v>17817</v>
      </c>
      <c r="G526" t="s">
        <v>2661</v>
      </c>
      <c r="H526" t="s">
        <v>5492</v>
      </c>
      <c r="I526" s="1">
        <v>14961</v>
      </c>
      <c r="J526">
        <v>84</v>
      </c>
      <c r="K526" t="s">
        <v>2702</v>
      </c>
    </row>
    <row r="527" spans="1:11" x14ac:dyDescent="0.35">
      <c r="A527">
        <v>1834027</v>
      </c>
      <c r="B527" t="s">
        <v>2698</v>
      </c>
      <c r="C527" t="s">
        <v>24254</v>
      </c>
      <c r="D527" t="s">
        <v>24255</v>
      </c>
      <c r="E527" t="s">
        <v>10265</v>
      </c>
      <c r="F527" t="s">
        <v>17817</v>
      </c>
      <c r="G527" t="s">
        <v>2661</v>
      </c>
      <c r="H527" t="s">
        <v>5492</v>
      </c>
      <c r="I527" s="1">
        <v>28250</v>
      </c>
      <c r="J527">
        <v>48</v>
      </c>
      <c r="K527" t="s">
        <v>2706</v>
      </c>
    </row>
    <row r="528" spans="1:11" x14ac:dyDescent="0.35">
      <c r="A528">
        <v>1834499</v>
      </c>
      <c r="B528" t="s">
        <v>2710</v>
      </c>
      <c r="C528" t="s">
        <v>24258</v>
      </c>
      <c r="D528" t="s">
        <v>3658</v>
      </c>
      <c r="E528" t="s">
        <v>10265</v>
      </c>
      <c r="F528" t="s">
        <v>17817</v>
      </c>
      <c r="G528" t="s">
        <v>2661</v>
      </c>
      <c r="H528" t="s">
        <v>5492</v>
      </c>
      <c r="I528" s="1">
        <v>17574</v>
      </c>
      <c r="J528">
        <v>77</v>
      </c>
      <c r="K528" t="s">
        <v>2702</v>
      </c>
    </row>
    <row r="529" spans="1:11" x14ac:dyDescent="0.35">
      <c r="A529">
        <v>1834801</v>
      </c>
      <c r="B529" t="s">
        <v>2710</v>
      </c>
      <c r="C529" t="s">
        <v>24263</v>
      </c>
      <c r="D529" t="s">
        <v>24264</v>
      </c>
      <c r="E529" t="s">
        <v>10265</v>
      </c>
      <c r="F529" t="s">
        <v>17817</v>
      </c>
      <c r="G529" t="s">
        <v>2661</v>
      </c>
      <c r="H529" t="s">
        <v>5492</v>
      </c>
      <c r="I529" s="1">
        <v>17390</v>
      </c>
      <c r="J529">
        <v>78</v>
      </c>
      <c r="K529" t="s">
        <v>2702</v>
      </c>
    </row>
    <row r="530" spans="1:11" x14ac:dyDescent="0.35">
      <c r="A530">
        <v>1836410</v>
      </c>
      <c r="B530" t="s">
        <v>2698</v>
      </c>
      <c r="C530" t="s">
        <v>24274</v>
      </c>
      <c r="D530" t="s">
        <v>18029</v>
      </c>
      <c r="E530" t="s">
        <v>10265</v>
      </c>
      <c r="F530" t="s">
        <v>17817</v>
      </c>
      <c r="G530" t="s">
        <v>2661</v>
      </c>
      <c r="H530" t="s">
        <v>5492</v>
      </c>
      <c r="I530" s="1">
        <v>30492</v>
      </c>
      <c r="J530">
        <v>42</v>
      </c>
      <c r="K530" t="s">
        <v>2706</v>
      </c>
    </row>
    <row r="531" spans="1:11" x14ac:dyDescent="0.35">
      <c r="A531">
        <v>1836932</v>
      </c>
      <c r="B531" t="s">
        <v>2710</v>
      </c>
      <c r="C531" t="s">
        <v>24276</v>
      </c>
      <c r="D531" t="s">
        <v>24277</v>
      </c>
      <c r="E531" t="s">
        <v>10265</v>
      </c>
      <c r="F531" t="s">
        <v>17817</v>
      </c>
      <c r="G531" t="s">
        <v>2661</v>
      </c>
      <c r="H531" t="s">
        <v>5492</v>
      </c>
      <c r="I531" s="1">
        <v>23383</v>
      </c>
      <c r="J531">
        <v>61</v>
      </c>
      <c r="K531" t="s">
        <v>2702</v>
      </c>
    </row>
    <row r="532" spans="1:11" x14ac:dyDescent="0.35">
      <c r="A532">
        <v>1837160</v>
      </c>
      <c r="B532" t="s">
        <v>2710</v>
      </c>
      <c r="C532" t="s">
        <v>24280</v>
      </c>
      <c r="D532" t="s">
        <v>18862</v>
      </c>
      <c r="E532" t="s">
        <v>10265</v>
      </c>
      <c r="F532" t="s">
        <v>17817</v>
      </c>
      <c r="G532" t="s">
        <v>2661</v>
      </c>
      <c r="H532" t="s">
        <v>5492</v>
      </c>
      <c r="I532" s="1">
        <v>20842</v>
      </c>
      <c r="J532">
        <v>68</v>
      </c>
      <c r="K532" t="s">
        <v>2702</v>
      </c>
    </row>
    <row r="533" spans="1:11" x14ac:dyDescent="0.35">
      <c r="A533">
        <v>1837603</v>
      </c>
      <c r="B533" t="s">
        <v>2710</v>
      </c>
      <c r="C533" t="s">
        <v>24285</v>
      </c>
      <c r="D533" t="s">
        <v>24286</v>
      </c>
      <c r="E533" t="s">
        <v>10265</v>
      </c>
      <c r="F533" t="s">
        <v>17817</v>
      </c>
      <c r="G533" t="s">
        <v>2661</v>
      </c>
      <c r="H533" t="s">
        <v>5492</v>
      </c>
      <c r="I533" s="1">
        <v>20034</v>
      </c>
      <c r="J533">
        <v>71</v>
      </c>
      <c r="K533" t="s">
        <v>2702</v>
      </c>
    </row>
    <row r="534" spans="1:11" x14ac:dyDescent="0.35">
      <c r="A534">
        <v>1838893</v>
      </c>
      <c r="B534" t="s">
        <v>2710</v>
      </c>
      <c r="C534" t="s">
        <v>24295</v>
      </c>
      <c r="D534" t="s">
        <v>4197</v>
      </c>
      <c r="E534" t="s">
        <v>10265</v>
      </c>
      <c r="F534" t="s">
        <v>17817</v>
      </c>
      <c r="G534" t="s">
        <v>2661</v>
      </c>
      <c r="H534" t="s">
        <v>5492</v>
      </c>
      <c r="I534" s="1">
        <v>31808</v>
      </c>
      <c r="J534">
        <v>38</v>
      </c>
      <c r="K534" t="s">
        <v>2706</v>
      </c>
    </row>
    <row r="535" spans="1:11" x14ac:dyDescent="0.35">
      <c r="A535">
        <v>1841548</v>
      </c>
      <c r="B535" t="s">
        <v>2710</v>
      </c>
      <c r="C535" t="s">
        <v>24310</v>
      </c>
      <c r="D535" t="s">
        <v>15054</v>
      </c>
      <c r="E535" t="s">
        <v>10265</v>
      </c>
      <c r="F535" t="s">
        <v>17817</v>
      </c>
      <c r="G535" t="s">
        <v>2661</v>
      </c>
      <c r="H535" t="s">
        <v>5492</v>
      </c>
      <c r="I535" s="1">
        <v>32808</v>
      </c>
      <c r="J535">
        <v>36</v>
      </c>
      <c r="K535" t="s">
        <v>2706</v>
      </c>
    </row>
    <row r="536" spans="1:11" x14ac:dyDescent="0.35">
      <c r="A536">
        <v>1842058</v>
      </c>
      <c r="B536" t="s">
        <v>2710</v>
      </c>
      <c r="C536" t="s">
        <v>24319</v>
      </c>
      <c r="D536" t="s">
        <v>18121</v>
      </c>
      <c r="E536" t="s">
        <v>10265</v>
      </c>
      <c r="F536" t="s">
        <v>17817</v>
      </c>
      <c r="G536" t="s">
        <v>2661</v>
      </c>
      <c r="H536" t="s">
        <v>5492</v>
      </c>
      <c r="I536" s="1">
        <v>18067</v>
      </c>
      <c r="J536">
        <v>76</v>
      </c>
      <c r="K536" t="s">
        <v>2702</v>
      </c>
    </row>
    <row r="537" spans="1:11" x14ac:dyDescent="0.35">
      <c r="A537">
        <v>1842350</v>
      </c>
      <c r="B537" t="s">
        <v>2710</v>
      </c>
      <c r="C537" t="s">
        <v>24321</v>
      </c>
      <c r="D537" t="s">
        <v>24322</v>
      </c>
      <c r="E537" t="s">
        <v>10265</v>
      </c>
      <c r="F537" t="s">
        <v>17817</v>
      </c>
      <c r="G537" t="s">
        <v>2661</v>
      </c>
      <c r="H537" t="s">
        <v>5492</v>
      </c>
      <c r="I537" s="1">
        <v>30942</v>
      </c>
      <c r="J537">
        <v>41</v>
      </c>
      <c r="K537" t="s">
        <v>2706</v>
      </c>
    </row>
    <row r="538" spans="1:11" x14ac:dyDescent="0.35">
      <c r="A538">
        <v>1842681</v>
      </c>
      <c r="B538" t="s">
        <v>2698</v>
      </c>
      <c r="C538" t="s">
        <v>24325</v>
      </c>
      <c r="D538" t="s">
        <v>18244</v>
      </c>
      <c r="E538" t="s">
        <v>10265</v>
      </c>
      <c r="F538" t="s">
        <v>17817</v>
      </c>
      <c r="G538" t="s">
        <v>2661</v>
      </c>
      <c r="H538" t="s">
        <v>5492</v>
      </c>
      <c r="I538" s="1">
        <v>22324</v>
      </c>
      <c r="J538">
        <v>64</v>
      </c>
      <c r="K538" t="s">
        <v>2702</v>
      </c>
    </row>
    <row r="539" spans="1:11" x14ac:dyDescent="0.35">
      <c r="A539">
        <v>1842942</v>
      </c>
      <c r="B539" t="s">
        <v>2698</v>
      </c>
      <c r="C539" t="s">
        <v>24328</v>
      </c>
      <c r="D539" t="s">
        <v>22058</v>
      </c>
      <c r="E539" t="s">
        <v>10265</v>
      </c>
      <c r="F539" t="s">
        <v>17817</v>
      </c>
      <c r="G539" t="s">
        <v>2661</v>
      </c>
      <c r="H539" t="s">
        <v>5492</v>
      </c>
      <c r="I539" s="1">
        <v>15037</v>
      </c>
      <c r="J539">
        <v>84</v>
      </c>
      <c r="K539" t="s">
        <v>2702</v>
      </c>
    </row>
    <row r="540" spans="1:11" x14ac:dyDescent="0.35">
      <c r="A540">
        <v>1843318</v>
      </c>
      <c r="B540" t="s">
        <v>2710</v>
      </c>
      <c r="C540" t="s">
        <v>24330</v>
      </c>
      <c r="D540" t="s">
        <v>19458</v>
      </c>
      <c r="E540" t="s">
        <v>10265</v>
      </c>
      <c r="F540" t="s">
        <v>17817</v>
      </c>
      <c r="G540" t="s">
        <v>2661</v>
      </c>
      <c r="H540" t="s">
        <v>5492</v>
      </c>
      <c r="I540" s="1">
        <v>25271</v>
      </c>
      <c r="J540">
        <v>56</v>
      </c>
      <c r="K540" t="s">
        <v>2706</v>
      </c>
    </row>
    <row r="541" spans="1:11" x14ac:dyDescent="0.35">
      <c r="A541">
        <v>1846325</v>
      </c>
      <c r="B541" t="s">
        <v>2710</v>
      </c>
      <c r="C541" t="s">
        <v>24350</v>
      </c>
      <c r="D541" t="s">
        <v>24351</v>
      </c>
      <c r="E541" t="s">
        <v>10265</v>
      </c>
      <c r="F541" t="s">
        <v>17817</v>
      </c>
      <c r="G541" t="s">
        <v>2661</v>
      </c>
      <c r="H541" t="s">
        <v>5492</v>
      </c>
      <c r="I541" s="1">
        <v>35008</v>
      </c>
      <c r="J541">
        <v>29</v>
      </c>
      <c r="K541" t="s">
        <v>2756</v>
      </c>
    </row>
    <row r="542" spans="1:11" x14ac:dyDescent="0.35">
      <c r="A542">
        <v>1846866</v>
      </c>
      <c r="B542" t="s">
        <v>2710</v>
      </c>
      <c r="C542" t="s">
        <v>24355</v>
      </c>
      <c r="D542" t="s">
        <v>21062</v>
      </c>
      <c r="E542" t="s">
        <v>10265</v>
      </c>
      <c r="F542" t="s">
        <v>17817</v>
      </c>
      <c r="G542" t="s">
        <v>2661</v>
      </c>
      <c r="H542" t="s">
        <v>5492</v>
      </c>
      <c r="I542" s="1">
        <v>25118</v>
      </c>
      <c r="J542">
        <v>57</v>
      </c>
      <c r="K542" t="s">
        <v>2706</v>
      </c>
    </row>
    <row r="543" spans="1:11" x14ac:dyDescent="0.35">
      <c r="A543">
        <v>1848729</v>
      </c>
      <c r="B543" t="s">
        <v>2710</v>
      </c>
      <c r="C543" t="s">
        <v>24365</v>
      </c>
      <c r="D543" t="s">
        <v>18029</v>
      </c>
      <c r="E543" t="s">
        <v>10265</v>
      </c>
      <c r="F543" t="s">
        <v>17817</v>
      </c>
      <c r="G543" t="s">
        <v>2661</v>
      </c>
      <c r="H543" t="s">
        <v>5492</v>
      </c>
      <c r="I543" s="1">
        <v>22768</v>
      </c>
      <c r="J543">
        <v>63</v>
      </c>
      <c r="K543" t="s">
        <v>2702</v>
      </c>
    </row>
    <row r="544" spans="1:11" x14ac:dyDescent="0.35">
      <c r="A544">
        <v>1849584</v>
      </c>
      <c r="B544" t="s">
        <v>2698</v>
      </c>
      <c r="C544" t="s">
        <v>24369</v>
      </c>
      <c r="D544" t="s">
        <v>19730</v>
      </c>
      <c r="E544" t="s">
        <v>10265</v>
      </c>
      <c r="F544" t="s">
        <v>17817</v>
      </c>
      <c r="G544" t="s">
        <v>2661</v>
      </c>
      <c r="H544" t="s">
        <v>5492</v>
      </c>
      <c r="I544" s="1">
        <v>33795</v>
      </c>
      <c r="J544">
        <v>33</v>
      </c>
      <c r="K544" t="s">
        <v>2706</v>
      </c>
    </row>
    <row r="545" spans="1:11" x14ac:dyDescent="0.35">
      <c r="A545">
        <v>1851881</v>
      </c>
      <c r="B545" t="s">
        <v>2710</v>
      </c>
      <c r="C545" t="s">
        <v>24384</v>
      </c>
      <c r="D545" t="s">
        <v>24385</v>
      </c>
      <c r="E545" t="s">
        <v>10265</v>
      </c>
      <c r="F545" t="s">
        <v>17817</v>
      </c>
      <c r="G545" t="s">
        <v>2661</v>
      </c>
      <c r="H545" t="s">
        <v>5492</v>
      </c>
      <c r="I545" s="1">
        <v>15485</v>
      </c>
      <c r="J545">
        <v>83</v>
      </c>
      <c r="K545" t="s">
        <v>2702</v>
      </c>
    </row>
    <row r="546" spans="1:11" x14ac:dyDescent="0.35">
      <c r="A546">
        <v>1854760</v>
      </c>
      <c r="B546" t="s">
        <v>2710</v>
      </c>
      <c r="C546" t="s">
        <v>24417</v>
      </c>
      <c r="D546" t="s">
        <v>18244</v>
      </c>
      <c r="E546" t="s">
        <v>10265</v>
      </c>
      <c r="F546" t="s">
        <v>17817</v>
      </c>
      <c r="G546" t="s">
        <v>2661</v>
      </c>
      <c r="H546" t="s">
        <v>5492</v>
      </c>
      <c r="I546" s="1">
        <v>34934</v>
      </c>
      <c r="J546">
        <v>30</v>
      </c>
      <c r="K546" t="s">
        <v>2756</v>
      </c>
    </row>
    <row r="547" spans="1:11" x14ac:dyDescent="0.35">
      <c r="A547">
        <v>1855193</v>
      </c>
      <c r="B547" t="s">
        <v>2698</v>
      </c>
      <c r="C547" t="s">
        <v>24419</v>
      </c>
      <c r="D547" t="s">
        <v>24420</v>
      </c>
      <c r="E547" t="s">
        <v>10265</v>
      </c>
      <c r="F547" t="s">
        <v>17817</v>
      </c>
      <c r="G547" t="s">
        <v>2661</v>
      </c>
      <c r="H547" t="s">
        <v>5492</v>
      </c>
      <c r="I547" s="1">
        <v>23584</v>
      </c>
      <c r="J547">
        <v>61</v>
      </c>
      <c r="K547" t="s">
        <v>2702</v>
      </c>
    </row>
    <row r="548" spans="1:11" x14ac:dyDescent="0.35">
      <c r="A548">
        <v>1856221</v>
      </c>
      <c r="B548" t="s">
        <v>2698</v>
      </c>
      <c r="C548" t="s">
        <v>24436</v>
      </c>
      <c r="D548" t="s">
        <v>24437</v>
      </c>
      <c r="E548" t="s">
        <v>10265</v>
      </c>
      <c r="F548" t="s">
        <v>17817</v>
      </c>
      <c r="G548" t="s">
        <v>2661</v>
      </c>
      <c r="H548" t="s">
        <v>5492</v>
      </c>
      <c r="I548" s="1">
        <v>17292</v>
      </c>
      <c r="J548">
        <v>78</v>
      </c>
      <c r="K548" t="s">
        <v>2702</v>
      </c>
    </row>
    <row r="549" spans="1:11" x14ac:dyDescent="0.35">
      <c r="A549">
        <v>1858660</v>
      </c>
      <c r="B549" t="s">
        <v>2698</v>
      </c>
      <c r="C549" t="s">
        <v>24462</v>
      </c>
      <c r="D549" t="s">
        <v>23545</v>
      </c>
      <c r="E549" t="s">
        <v>10265</v>
      </c>
      <c r="F549" t="s">
        <v>17817</v>
      </c>
      <c r="G549" t="s">
        <v>2661</v>
      </c>
      <c r="H549" t="s">
        <v>5492</v>
      </c>
      <c r="I549" s="1">
        <v>27417</v>
      </c>
      <c r="J549">
        <v>50</v>
      </c>
      <c r="K549" t="s">
        <v>2706</v>
      </c>
    </row>
    <row r="550" spans="1:11" x14ac:dyDescent="0.35">
      <c r="A550">
        <v>1862524</v>
      </c>
      <c r="B550" t="s">
        <v>2698</v>
      </c>
      <c r="C550" t="s">
        <v>24503</v>
      </c>
      <c r="D550" t="s">
        <v>24504</v>
      </c>
      <c r="E550" t="s">
        <v>10265</v>
      </c>
      <c r="F550" t="s">
        <v>17817</v>
      </c>
      <c r="G550" t="s">
        <v>2661</v>
      </c>
      <c r="H550" t="s">
        <v>5492</v>
      </c>
      <c r="I550" s="1">
        <v>32592</v>
      </c>
      <c r="J550">
        <v>36</v>
      </c>
      <c r="K550" t="s">
        <v>2706</v>
      </c>
    </row>
    <row r="551" spans="1:11" x14ac:dyDescent="0.35">
      <c r="A551">
        <v>1862651</v>
      </c>
      <c r="B551" t="s">
        <v>2698</v>
      </c>
      <c r="C551" t="s">
        <v>24506</v>
      </c>
      <c r="D551" t="s">
        <v>24507</v>
      </c>
      <c r="E551" t="s">
        <v>10265</v>
      </c>
      <c r="F551" t="s">
        <v>17817</v>
      </c>
      <c r="G551" t="s">
        <v>2661</v>
      </c>
      <c r="H551" t="s">
        <v>5492</v>
      </c>
      <c r="I551" s="1">
        <v>16444</v>
      </c>
      <c r="J551">
        <v>80</v>
      </c>
      <c r="K551" t="s">
        <v>2702</v>
      </c>
    </row>
    <row r="552" spans="1:11" x14ac:dyDescent="0.35">
      <c r="A552">
        <v>1862990</v>
      </c>
      <c r="B552" t="s">
        <v>2698</v>
      </c>
      <c r="C552" t="s">
        <v>24508</v>
      </c>
      <c r="D552" t="s">
        <v>20203</v>
      </c>
      <c r="E552" t="s">
        <v>10265</v>
      </c>
      <c r="F552" t="s">
        <v>17817</v>
      </c>
      <c r="G552" t="s">
        <v>2661</v>
      </c>
      <c r="H552" t="s">
        <v>5492</v>
      </c>
      <c r="I552" s="1">
        <v>25076</v>
      </c>
      <c r="J552">
        <v>57</v>
      </c>
      <c r="K552" t="s">
        <v>2706</v>
      </c>
    </row>
    <row r="553" spans="1:11" x14ac:dyDescent="0.35">
      <c r="A553">
        <v>1863384</v>
      </c>
      <c r="B553" t="s">
        <v>2698</v>
      </c>
      <c r="C553" t="s">
        <v>24510</v>
      </c>
      <c r="D553" t="s">
        <v>18533</v>
      </c>
      <c r="E553" t="s">
        <v>10265</v>
      </c>
      <c r="F553" t="s">
        <v>17817</v>
      </c>
      <c r="G553" t="s">
        <v>2661</v>
      </c>
      <c r="H553" t="s">
        <v>5492</v>
      </c>
      <c r="I553" s="1">
        <v>19332</v>
      </c>
      <c r="J553">
        <v>72</v>
      </c>
      <c r="K553" t="s">
        <v>2702</v>
      </c>
    </row>
    <row r="554" spans="1:11" x14ac:dyDescent="0.35">
      <c r="A554">
        <v>1865305</v>
      </c>
      <c r="B554" t="s">
        <v>2698</v>
      </c>
      <c r="C554" t="s">
        <v>24526</v>
      </c>
      <c r="D554" t="s">
        <v>17833</v>
      </c>
      <c r="E554" t="s">
        <v>10265</v>
      </c>
      <c r="F554" t="s">
        <v>17817</v>
      </c>
      <c r="G554" t="s">
        <v>2661</v>
      </c>
      <c r="H554" t="s">
        <v>5492</v>
      </c>
      <c r="I554" s="1">
        <v>23182</v>
      </c>
      <c r="J554">
        <v>62</v>
      </c>
      <c r="K554" t="s">
        <v>2702</v>
      </c>
    </row>
    <row r="555" spans="1:11" x14ac:dyDescent="0.35">
      <c r="A555">
        <v>1865461</v>
      </c>
      <c r="B555" t="s">
        <v>2710</v>
      </c>
      <c r="C555" t="s">
        <v>24530</v>
      </c>
      <c r="D555" t="s">
        <v>19143</v>
      </c>
      <c r="E555" t="s">
        <v>10265</v>
      </c>
      <c r="F555" t="s">
        <v>17817</v>
      </c>
      <c r="G555" t="s">
        <v>2661</v>
      </c>
      <c r="H555" t="s">
        <v>5492</v>
      </c>
      <c r="I555" s="1">
        <v>30999</v>
      </c>
      <c r="J555">
        <v>40</v>
      </c>
      <c r="K555" t="s">
        <v>2706</v>
      </c>
    </row>
    <row r="556" spans="1:11" x14ac:dyDescent="0.35">
      <c r="A556">
        <v>1866061</v>
      </c>
      <c r="B556" t="s">
        <v>2710</v>
      </c>
      <c r="C556" t="s">
        <v>24538</v>
      </c>
      <c r="D556" t="s">
        <v>22446</v>
      </c>
      <c r="E556" t="s">
        <v>10265</v>
      </c>
      <c r="F556" t="s">
        <v>17817</v>
      </c>
      <c r="G556" t="s">
        <v>2661</v>
      </c>
      <c r="H556" t="s">
        <v>5492</v>
      </c>
      <c r="I556" s="1">
        <v>36662</v>
      </c>
      <c r="J556">
        <v>25</v>
      </c>
      <c r="K556" t="s">
        <v>2756</v>
      </c>
    </row>
    <row r="557" spans="1:11" x14ac:dyDescent="0.35">
      <c r="A557">
        <v>1866421</v>
      </c>
      <c r="B557" t="s">
        <v>2698</v>
      </c>
      <c r="C557" t="s">
        <v>24542</v>
      </c>
      <c r="D557" t="s">
        <v>24351</v>
      </c>
      <c r="E557" t="s">
        <v>10265</v>
      </c>
      <c r="F557" t="s">
        <v>17817</v>
      </c>
      <c r="G557" t="s">
        <v>2661</v>
      </c>
      <c r="H557" t="s">
        <v>5492</v>
      </c>
      <c r="I557" s="1">
        <v>21207</v>
      </c>
      <c r="J557">
        <v>67</v>
      </c>
      <c r="K557" t="s">
        <v>2702</v>
      </c>
    </row>
    <row r="558" spans="1:11" x14ac:dyDescent="0.35">
      <c r="A558">
        <v>1868062</v>
      </c>
      <c r="B558" t="s">
        <v>2698</v>
      </c>
      <c r="C558" t="s">
        <v>24556</v>
      </c>
      <c r="D558" t="s">
        <v>17846</v>
      </c>
      <c r="E558" t="s">
        <v>10265</v>
      </c>
      <c r="F558" t="s">
        <v>17817</v>
      </c>
      <c r="G558" t="s">
        <v>2661</v>
      </c>
      <c r="H558" t="s">
        <v>5492</v>
      </c>
      <c r="I558" s="1">
        <v>27661</v>
      </c>
      <c r="J558">
        <v>50</v>
      </c>
      <c r="K558" t="s">
        <v>2706</v>
      </c>
    </row>
    <row r="559" spans="1:11" x14ac:dyDescent="0.35">
      <c r="A559">
        <v>1868588</v>
      </c>
      <c r="B559" t="s">
        <v>2710</v>
      </c>
      <c r="C559" t="s">
        <v>24558</v>
      </c>
      <c r="D559" t="s">
        <v>18892</v>
      </c>
      <c r="E559" t="s">
        <v>10265</v>
      </c>
      <c r="F559" t="s">
        <v>17817</v>
      </c>
      <c r="G559" t="s">
        <v>2661</v>
      </c>
      <c r="H559" t="s">
        <v>5492</v>
      </c>
      <c r="I559" s="1">
        <v>23116</v>
      </c>
      <c r="J559">
        <v>62</v>
      </c>
      <c r="K559" t="s">
        <v>2702</v>
      </c>
    </row>
    <row r="560" spans="1:11" x14ac:dyDescent="0.35">
      <c r="A560">
        <v>1869091</v>
      </c>
      <c r="B560" t="s">
        <v>2698</v>
      </c>
      <c r="C560" t="s">
        <v>24559</v>
      </c>
      <c r="D560" t="s">
        <v>20352</v>
      </c>
      <c r="E560" t="s">
        <v>10265</v>
      </c>
      <c r="F560" t="s">
        <v>17817</v>
      </c>
      <c r="G560" t="s">
        <v>2661</v>
      </c>
      <c r="H560" t="s">
        <v>5492</v>
      </c>
      <c r="I560" s="1">
        <v>26218</v>
      </c>
      <c r="J560">
        <v>54</v>
      </c>
      <c r="K560" t="s">
        <v>2706</v>
      </c>
    </row>
    <row r="561" spans="1:11" x14ac:dyDescent="0.35">
      <c r="A561">
        <v>1869336</v>
      </c>
      <c r="B561" t="s">
        <v>2698</v>
      </c>
      <c r="C561" t="s">
        <v>24561</v>
      </c>
      <c r="D561" t="s">
        <v>18862</v>
      </c>
      <c r="E561" t="s">
        <v>10265</v>
      </c>
      <c r="F561" t="s">
        <v>17817</v>
      </c>
      <c r="G561" t="s">
        <v>2661</v>
      </c>
      <c r="H561" t="s">
        <v>5492</v>
      </c>
      <c r="I561" s="1">
        <v>26899</v>
      </c>
      <c r="J561">
        <v>52</v>
      </c>
      <c r="K561" t="s">
        <v>2706</v>
      </c>
    </row>
    <row r="562" spans="1:11" x14ac:dyDescent="0.35">
      <c r="A562">
        <v>1869800</v>
      </c>
      <c r="B562" t="s">
        <v>2698</v>
      </c>
      <c r="C562" t="s">
        <v>24566</v>
      </c>
      <c r="D562" t="s">
        <v>19446</v>
      </c>
      <c r="E562" t="s">
        <v>10265</v>
      </c>
      <c r="F562" t="s">
        <v>17817</v>
      </c>
      <c r="G562" t="s">
        <v>2661</v>
      </c>
      <c r="H562" t="s">
        <v>5492</v>
      </c>
      <c r="I562" s="1">
        <v>15635</v>
      </c>
      <c r="J562">
        <v>83</v>
      </c>
      <c r="K562" t="s">
        <v>2702</v>
      </c>
    </row>
    <row r="563" spans="1:11" x14ac:dyDescent="0.35">
      <c r="A563">
        <v>1870208</v>
      </c>
      <c r="B563" t="s">
        <v>2710</v>
      </c>
      <c r="C563" t="s">
        <v>7312</v>
      </c>
      <c r="D563" t="s">
        <v>18244</v>
      </c>
      <c r="E563" t="s">
        <v>10265</v>
      </c>
      <c r="F563" t="s">
        <v>17817</v>
      </c>
      <c r="G563" t="s">
        <v>2661</v>
      </c>
      <c r="H563" t="s">
        <v>5492</v>
      </c>
      <c r="I563" s="1">
        <v>34602</v>
      </c>
      <c r="J563">
        <v>31</v>
      </c>
      <c r="K563" t="s">
        <v>2706</v>
      </c>
    </row>
    <row r="564" spans="1:11" x14ac:dyDescent="0.35">
      <c r="A564">
        <v>1871379</v>
      </c>
      <c r="B564" t="s">
        <v>2698</v>
      </c>
      <c r="C564" t="s">
        <v>24580</v>
      </c>
      <c r="D564" t="s">
        <v>24581</v>
      </c>
      <c r="E564" t="s">
        <v>10265</v>
      </c>
      <c r="F564" t="s">
        <v>17817</v>
      </c>
      <c r="G564" t="s">
        <v>2661</v>
      </c>
      <c r="H564" t="s">
        <v>5492</v>
      </c>
      <c r="I564" s="1">
        <v>15470</v>
      </c>
      <c r="J564">
        <v>83</v>
      </c>
      <c r="K564" t="s">
        <v>2702</v>
      </c>
    </row>
    <row r="565" spans="1:11" x14ac:dyDescent="0.35">
      <c r="A565">
        <v>1872529</v>
      </c>
      <c r="B565" t="s">
        <v>2710</v>
      </c>
      <c r="C565" t="s">
        <v>24593</v>
      </c>
      <c r="D565" t="s">
        <v>17900</v>
      </c>
      <c r="E565" t="s">
        <v>10265</v>
      </c>
      <c r="F565" t="s">
        <v>17817</v>
      </c>
      <c r="G565" t="s">
        <v>2661</v>
      </c>
      <c r="H565" t="s">
        <v>5492</v>
      </c>
      <c r="I565" s="1">
        <v>31187</v>
      </c>
      <c r="J565">
        <v>40</v>
      </c>
      <c r="K565" t="s">
        <v>2706</v>
      </c>
    </row>
    <row r="566" spans="1:11" x14ac:dyDescent="0.35">
      <c r="A566">
        <v>1877525</v>
      </c>
      <c r="B566" t="s">
        <v>2710</v>
      </c>
      <c r="C566" t="s">
        <v>24627</v>
      </c>
      <c r="D566" t="s">
        <v>18121</v>
      </c>
      <c r="E566" t="s">
        <v>10265</v>
      </c>
      <c r="F566" t="s">
        <v>17817</v>
      </c>
      <c r="G566" t="s">
        <v>2661</v>
      </c>
      <c r="H566" t="s">
        <v>5492</v>
      </c>
      <c r="I566" s="1">
        <v>20054</v>
      </c>
      <c r="J566">
        <v>70</v>
      </c>
      <c r="K566" t="s">
        <v>2702</v>
      </c>
    </row>
    <row r="567" spans="1:11" x14ac:dyDescent="0.35">
      <c r="A567">
        <v>1877568</v>
      </c>
      <c r="B567" t="s">
        <v>2710</v>
      </c>
      <c r="C567" t="s">
        <v>24629</v>
      </c>
      <c r="D567" t="s">
        <v>18029</v>
      </c>
      <c r="E567" t="s">
        <v>10265</v>
      </c>
      <c r="F567" t="s">
        <v>17817</v>
      </c>
      <c r="G567" t="s">
        <v>2661</v>
      </c>
      <c r="H567" t="s">
        <v>5492</v>
      </c>
      <c r="I567" s="1">
        <v>25764</v>
      </c>
      <c r="J567">
        <v>55</v>
      </c>
      <c r="K567" t="s">
        <v>2706</v>
      </c>
    </row>
    <row r="568" spans="1:11" x14ac:dyDescent="0.35">
      <c r="A568">
        <v>1878834</v>
      </c>
      <c r="B568" t="s">
        <v>2710</v>
      </c>
      <c r="C568" t="s">
        <v>24641</v>
      </c>
      <c r="D568" t="s">
        <v>18121</v>
      </c>
      <c r="E568" t="s">
        <v>10265</v>
      </c>
      <c r="F568" t="s">
        <v>17817</v>
      </c>
      <c r="G568" t="s">
        <v>2661</v>
      </c>
      <c r="H568" t="s">
        <v>5492</v>
      </c>
      <c r="I568" s="1">
        <v>17677</v>
      </c>
      <c r="J568">
        <v>77</v>
      </c>
      <c r="K568" t="s">
        <v>2702</v>
      </c>
    </row>
    <row r="569" spans="1:11" x14ac:dyDescent="0.35">
      <c r="A569">
        <v>1878983</v>
      </c>
      <c r="B569" t="s">
        <v>2710</v>
      </c>
      <c r="C569" t="s">
        <v>24644</v>
      </c>
      <c r="D569" t="s">
        <v>22446</v>
      </c>
      <c r="E569" t="s">
        <v>10265</v>
      </c>
      <c r="F569" t="s">
        <v>17817</v>
      </c>
      <c r="G569" t="s">
        <v>2661</v>
      </c>
      <c r="H569" t="s">
        <v>5492</v>
      </c>
      <c r="I569" s="1">
        <v>34002</v>
      </c>
      <c r="J569">
        <v>32</v>
      </c>
      <c r="K569" t="s">
        <v>2706</v>
      </c>
    </row>
    <row r="570" spans="1:11" x14ac:dyDescent="0.35">
      <c r="A570">
        <v>1879578</v>
      </c>
      <c r="B570" t="s">
        <v>2698</v>
      </c>
      <c r="C570" t="s">
        <v>24647</v>
      </c>
      <c r="D570" t="s">
        <v>19458</v>
      </c>
      <c r="E570" t="s">
        <v>10265</v>
      </c>
      <c r="F570" t="s">
        <v>17817</v>
      </c>
      <c r="G570" t="s">
        <v>2661</v>
      </c>
      <c r="H570" t="s">
        <v>5492</v>
      </c>
      <c r="I570" s="1">
        <v>26401</v>
      </c>
      <c r="J570">
        <v>53</v>
      </c>
      <c r="K570" t="s">
        <v>2706</v>
      </c>
    </row>
    <row r="571" spans="1:11" x14ac:dyDescent="0.35">
      <c r="A571">
        <v>1882594</v>
      </c>
      <c r="B571" t="s">
        <v>2698</v>
      </c>
      <c r="C571" t="s">
        <v>24670</v>
      </c>
      <c r="D571" t="s">
        <v>4660</v>
      </c>
      <c r="E571" t="s">
        <v>10265</v>
      </c>
      <c r="F571" t="s">
        <v>17817</v>
      </c>
      <c r="G571" t="s">
        <v>2661</v>
      </c>
      <c r="H571" t="s">
        <v>5492</v>
      </c>
      <c r="I571" s="1">
        <v>31066</v>
      </c>
      <c r="J571">
        <v>40</v>
      </c>
      <c r="K571" t="s">
        <v>2706</v>
      </c>
    </row>
    <row r="572" spans="1:11" x14ac:dyDescent="0.35">
      <c r="A572">
        <v>1883755</v>
      </c>
      <c r="B572" t="s">
        <v>2698</v>
      </c>
      <c r="C572" t="s">
        <v>24676</v>
      </c>
      <c r="D572" t="s">
        <v>18862</v>
      </c>
      <c r="E572" t="s">
        <v>10265</v>
      </c>
      <c r="F572" t="s">
        <v>17817</v>
      </c>
      <c r="G572" t="s">
        <v>2661</v>
      </c>
      <c r="H572" t="s">
        <v>5492</v>
      </c>
      <c r="I572" s="1">
        <v>24867</v>
      </c>
      <c r="J572">
        <v>57</v>
      </c>
      <c r="K572" t="s">
        <v>2706</v>
      </c>
    </row>
    <row r="573" spans="1:11" x14ac:dyDescent="0.35">
      <c r="A573">
        <v>1886388</v>
      </c>
      <c r="B573" t="s">
        <v>2698</v>
      </c>
      <c r="C573" t="s">
        <v>24705</v>
      </c>
      <c r="D573" t="s">
        <v>18862</v>
      </c>
      <c r="E573" t="s">
        <v>10265</v>
      </c>
      <c r="F573" t="s">
        <v>17817</v>
      </c>
      <c r="G573" t="s">
        <v>2661</v>
      </c>
      <c r="H573" t="s">
        <v>5492</v>
      </c>
      <c r="I573" s="1">
        <v>20361</v>
      </c>
      <c r="J573">
        <v>70</v>
      </c>
      <c r="K573" t="s">
        <v>2702</v>
      </c>
    </row>
    <row r="574" spans="1:11" x14ac:dyDescent="0.35">
      <c r="A574">
        <v>1887326</v>
      </c>
      <c r="B574" t="s">
        <v>2710</v>
      </c>
      <c r="C574" t="s">
        <v>24717</v>
      </c>
      <c r="D574" t="s">
        <v>24718</v>
      </c>
      <c r="E574" t="s">
        <v>10265</v>
      </c>
      <c r="F574" t="s">
        <v>17817</v>
      </c>
      <c r="G574" t="s">
        <v>2661</v>
      </c>
      <c r="H574" t="s">
        <v>5492</v>
      </c>
      <c r="I574" s="1">
        <v>13938</v>
      </c>
      <c r="J574">
        <v>87</v>
      </c>
      <c r="K574" t="s">
        <v>2702</v>
      </c>
    </row>
    <row r="575" spans="1:11" x14ac:dyDescent="0.35">
      <c r="A575">
        <v>1889635</v>
      </c>
      <c r="B575" t="s">
        <v>2710</v>
      </c>
      <c r="C575" t="s">
        <v>24743</v>
      </c>
      <c r="D575" t="s">
        <v>17833</v>
      </c>
      <c r="E575" t="s">
        <v>10265</v>
      </c>
      <c r="F575" t="s">
        <v>17817</v>
      </c>
      <c r="G575" t="s">
        <v>2661</v>
      </c>
      <c r="H575" t="s">
        <v>5492</v>
      </c>
      <c r="I575" s="1">
        <v>17518</v>
      </c>
      <c r="J575">
        <v>77</v>
      </c>
      <c r="K575" t="s">
        <v>2702</v>
      </c>
    </row>
    <row r="576" spans="1:11" x14ac:dyDescent="0.35">
      <c r="A576">
        <v>1891392</v>
      </c>
      <c r="B576" t="s">
        <v>2710</v>
      </c>
      <c r="C576" t="s">
        <v>24754</v>
      </c>
      <c r="D576" t="s">
        <v>5035</v>
      </c>
      <c r="E576" t="s">
        <v>10265</v>
      </c>
      <c r="F576" t="s">
        <v>17817</v>
      </c>
      <c r="G576" t="s">
        <v>2661</v>
      </c>
      <c r="H576" t="s">
        <v>5492</v>
      </c>
      <c r="I576" s="1">
        <v>28526</v>
      </c>
      <c r="J576">
        <v>47</v>
      </c>
      <c r="K576" t="s">
        <v>2706</v>
      </c>
    </row>
    <row r="577" spans="1:11" x14ac:dyDescent="0.35">
      <c r="A577">
        <v>1891647</v>
      </c>
      <c r="B577" t="s">
        <v>2698</v>
      </c>
      <c r="C577" t="s">
        <v>24758</v>
      </c>
      <c r="D577" t="s">
        <v>24420</v>
      </c>
      <c r="E577" t="s">
        <v>10265</v>
      </c>
      <c r="F577" t="s">
        <v>17817</v>
      </c>
      <c r="G577" t="s">
        <v>2661</v>
      </c>
      <c r="H577" t="s">
        <v>5492</v>
      </c>
      <c r="I577" s="1">
        <v>18070</v>
      </c>
      <c r="J577">
        <v>76</v>
      </c>
      <c r="K577" t="s">
        <v>2702</v>
      </c>
    </row>
    <row r="578" spans="1:11" x14ac:dyDescent="0.35">
      <c r="A578">
        <v>1892189</v>
      </c>
      <c r="B578" t="s">
        <v>2698</v>
      </c>
      <c r="C578" t="s">
        <v>24763</v>
      </c>
      <c r="D578" t="s">
        <v>24764</v>
      </c>
      <c r="E578" t="s">
        <v>10265</v>
      </c>
      <c r="F578" t="s">
        <v>17817</v>
      </c>
      <c r="G578" t="s">
        <v>2661</v>
      </c>
      <c r="H578" t="s">
        <v>5492</v>
      </c>
      <c r="I578" s="1">
        <v>22267</v>
      </c>
      <c r="J578">
        <v>64</v>
      </c>
      <c r="K578" t="s">
        <v>2702</v>
      </c>
    </row>
    <row r="579" spans="1:11" x14ac:dyDescent="0.35">
      <c r="A579">
        <v>1892205</v>
      </c>
      <c r="B579" t="s">
        <v>2698</v>
      </c>
      <c r="C579" t="s">
        <v>24765</v>
      </c>
      <c r="D579" t="s">
        <v>20263</v>
      </c>
      <c r="E579" t="s">
        <v>10265</v>
      </c>
      <c r="F579" t="s">
        <v>17817</v>
      </c>
      <c r="G579" t="s">
        <v>2661</v>
      </c>
      <c r="H579" t="s">
        <v>5492</v>
      </c>
      <c r="I579" s="1">
        <v>33875</v>
      </c>
      <c r="J579">
        <v>33</v>
      </c>
      <c r="K579" t="s">
        <v>2706</v>
      </c>
    </row>
    <row r="580" spans="1:11" x14ac:dyDescent="0.35">
      <c r="A580">
        <v>1899770</v>
      </c>
      <c r="B580" t="s">
        <v>2710</v>
      </c>
      <c r="C580" t="s">
        <v>20656</v>
      </c>
      <c r="D580" t="s">
        <v>18029</v>
      </c>
      <c r="E580" t="s">
        <v>10265</v>
      </c>
      <c r="F580" t="s">
        <v>17817</v>
      </c>
      <c r="G580" t="s">
        <v>2661</v>
      </c>
      <c r="H580" t="s">
        <v>5492</v>
      </c>
      <c r="I580" s="1">
        <v>19702</v>
      </c>
      <c r="J580">
        <v>71</v>
      </c>
      <c r="K580" t="s">
        <v>2702</v>
      </c>
    </row>
    <row r="581" spans="1:11" x14ac:dyDescent="0.35">
      <c r="A581">
        <v>1900738</v>
      </c>
      <c r="B581" t="s">
        <v>2710</v>
      </c>
      <c r="C581" t="s">
        <v>24826</v>
      </c>
      <c r="D581" t="s">
        <v>18029</v>
      </c>
      <c r="E581" t="s">
        <v>10265</v>
      </c>
      <c r="F581" t="s">
        <v>17817</v>
      </c>
      <c r="G581" t="s">
        <v>2661</v>
      </c>
      <c r="H581" t="s">
        <v>5492</v>
      </c>
      <c r="I581" s="1">
        <v>29986</v>
      </c>
      <c r="J581">
        <v>43</v>
      </c>
      <c r="K581" t="s">
        <v>2706</v>
      </c>
    </row>
    <row r="582" spans="1:11" x14ac:dyDescent="0.35">
      <c r="A582">
        <v>1901076</v>
      </c>
      <c r="B582" t="s">
        <v>2710</v>
      </c>
      <c r="C582" t="s">
        <v>24831</v>
      </c>
      <c r="D582" t="s">
        <v>5392</v>
      </c>
      <c r="E582" t="s">
        <v>10265</v>
      </c>
      <c r="F582" t="s">
        <v>17817</v>
      </c>
      <c r="G582" t="s">
        <v>2661</v>
      </c>
      <c r="H582" t="s">
        <v>5492</v>
      </c>
      <c r="I582" s="1">
        <v>19996</v>
      </c>
      <c r="J582">
        <v>71</v>
      </c>
      <c r="K582" t="s">
        <v>2702</v>
      </c>
    </row>
    <row r="583" spans="1:11" x14ac:dyDescent="0.35">
      <c r="A583">
        <v>1902925</v>
      </c>
      <c r="B583" t="s">
        <v>2710</v>
      </c>
      <c r="C583" t="s">
        <v>24842</v>
      </c>
      <c r="D583" t="s">
        <v>17833</v>
      </c>
      <c r="E583" t="s">
        <v>10265</v>
      </c>
      <c r="F583" t="s">
        <v>17817</v>
      </c>
      <c r="G583" t="s">
        <v>2661</v>
      </c>
      <c r="H583" t="s">
        <v>5492</v>
      </c>
      <c r="I583" s="1">
        <v>27211</v>
      </c>
      <c r="J583">
        <v>51</v>
      </c>
      <c r="K583" t="s">
        <v>2706</v>
      </c>
    </row>
    <row r="584" spans="1:11" x14ac:dyDescent="0.35">
      <c r="A584">
        <v>1904946</v>
      </c>
      <c r="B584" t="s">
        <v>2710</v>
      </c>
      <c r="C584" t="s">
        <v>24854</v>
      </c>
      <c r="D584" t="s">
        <v>24855</v>
      </c>
      <c r="E584" t="s">
        <v>10265</v>
      </c>
      <c r="F584" t="s">
        <v>17817</v>
      </c>
      <c r="G584" t="s">
        <v>2661</v>
      </c>
      <c r="H584" t="s">
        <v>5492</v>
      </c>
      <c r="I584" s="1">
        <v>13364</v>
      </c>
      <c r="J584">
        <v>89</v>
      </c>
      <c r="K584" t="s">
        <v>2702</v>
      </c>
    </row>
    <row r="585" spans="1:11" x14ac:dyDescent="0.35">
      <c r="A585">
        <v>1906508</v>
      </c>
      <c r="B585" t="s">
        <v>2710</v>
      </c>
      <c r="C585" t="s">
        <v>24866</v>
      </c>
      <c r="D585" t="s">
        <v>24867</v>
      </c>
      <c r="E585" t="s">
        <v>10265</v>
      </c>
      <c r="F585" t="s">
        <v>17817</v>
      </c>
      <c r="G585" t="s">
        <v>2661</v>
      </c>
      <c r="H585" t="s">
        <v>5492</v>
      </c>
      <c r="I585" s="1">
        <v>27660</v>
      </c>
      <c r="J585">
        <v>50</v>
      </c>
      <c r="K585" t="s">
        <v>2706</v>
      </c>
    </row>
    <row r="586" spans="1:11" x14ac:dyDescent="0.35">
      <c r="A586">
        <v>1907810</v>
      </c>
      <c r="B586" t="s">
        <v>2698</v>
      </c>
      <c r="C586" t="s">
        <v>24876</v>
      </c>
      <c r="D586" t="s">
        <v>24877</v>
      </c>
      <c r="E586" t="s">
        <v>10265</v>
      </c>
      <c r="F586" t="s">
        <v>17817</v>
      </c>
      <c r="G586" t="s">
        <v>2661</v>
      </c>
      <c r="H586" t="s">
        <v>5492</v>
      </c>
      <c r="I586" s="1">
        <v>16680</v>
      </c>
      <c r="J586">
        <v>80</v>
      </c>
      <c r="K586" t="s">
        <v>2702</v>
      </c>
    </row>
    <row r="587" spans="1:11" x14ac:dyDescent="0.35">
      <c r="A587">
        <v>1908428</v>
      </c>
      <c r="B587" t="s">
        <v>2710</v>
      </c>
      <c r="C587" t="s">
        <v>24884</v>
      </c>
      <c r="D587" t="s">
        <v>20397</v>
      </c>
      <c r="E587" t="s">
        <v>10265</v>
      </c>
      <c r="F587" t="s">
        <v>17817</v>
      </c>
      <c r="G587" t="s">
        <v>2661</v>
      </c>
      <c r="H587" t="s">
        <v>5492</v>
      </c>
      <c r="I587" s="1">
        <v>16808</v>
      </c>
      <c r="J587">
        <v>79</v>
      </c>
      <c r="K587" t="s">
        <v>2702</v>
      </c>
    </row>
    <row r="588" spans="1:11" x14ac:dyDescent="0.35">
      <c r="A588">
        <v>1909007</v>
      </c>
      <c r="B588" t="s">
        <v>2710</v>
      </c>
      <c r="C588" t="s">
        <v>24892</v>
      </c>
      <c r="D588" t="s">
        <v>21711</v>
      </c>
      <c r="E588" t="s">
        <v>10265</v>
      </c>
      <c r="F588" t="s">
        <v>17817</v>
      </c>
      <c r="G588" t="s">
        <v>2661</v>
      </c>
      <c r="H588" t="s">
        <v>5492</v>
      </c>
      <c r="I588" s="1">
        <v>21255</v>
      </c>
      <c r="J588">
        <v>67</v>
      </c>
      <c r="K588" t="s">
        <v>2702</v>
      </c>
    </row>
    <row r="589" spans="1:11" x14ac:dyDescent="0.35">
      <c r="A589">
        <v>1909198</v>
      </c>
      <c r="B589" t="s">
        <v>2698</v>
      </c>
      <c r="C589" t="s">
        <v>24894</v>
      </c>
      <c r="D589" t="s">
        <v>17871</v>
      </c>
      <c r="E589" t="s">
        <v>10265</v>
      </c>
      <c r="F589" t="s">
        <v>17817</v>
      </c>
      <c r="G589" t="s">
        <v>2661</v>
      </c>
      <c r="H589" t="s">
        <v>5492</v>
      </c>
      <c r="I589" s="1">
        <v>25109</v>
      </c>
      <c r="J589">
        <v>57</v>
      </c>
      <c r="K589" t="s">
        <v>2706</v>
      </c>
    </row>
    <row r="590" spans="1:11" x14ac:dyDescent="0.35">
      <c r="A590">
        <v>1910821</v>
      </c>
      <c r="B590" t="s">
        <v>2698</v>
      </c>
      <c r="C590" t="s">
        <v>24916</v>
      </c>
      <c r="D590" t="s">
        <v>15054</v>
      </c>
      <c r="E590" t="s">
        <v>10265</v>
      </c>
      <c r="F590" t="s">
        <v>17817</v>
      </c>
      <c r="G590" t="s">
        <v>2661</v>
      </c>
      <c r="H590" t="s">
        <v>5492</v>
      </c>
      <c r="I590" s="1">
        <v>19981</v>
      </c>
      <c r="J590">
        <v>71</v>
      </c>
      <c r="K590" t="s">
        <v>2702</v>
      </c>
    </row>
    <row r="591" spans="1:11" x14ac:dyDescent="0.35">
      <c r="A591">
        <v>1911030</v>
      </c>
      <c r="B591" t="s">
        <v>2698</v>
      </c>
      <c r="C591" t="s">
        <v>24920</v>
      </c>
      <c r="D591" t="s">
        <v>20263</v>
      </c>
      <c r="E591" t="s">
        <v>10265</v>
      </c>
      <c r="F591" t="s">
        <v>17817</v>
      </c>
      <c r="G591" t="s">
        <v>2661</v>
      </c>
      <c r="H591" t="s">
        <v>5492</v>
      </c>
      <c r="I591" s="1">
        <v>33675</v>
      </c>
      <c r="J591">
        <v>33</v>
      </c>
      <c r="K591" t="s">
        <v>2706</v>
      </c>
    </row>
    <row r="592" spans="1:11" x14ac:dyDescent="0.35">
      <c r="A592">
        <v>1911567</v>
      </c>
      <c r="B592" t="s">
        <v>2698</v>
      </c>
      <c r="C592" t="s">
        <v>24925</v>
      </c>
      <c r="D592" t="s">
        <v>17851</v>
      </c>
      <c r="E592" t="s">
        <v>10265</v>
      </c>
      <c r="F592" t="s">
        <v>17817</v>
      </c>
      <c r="G592" t="s">
        <v>2661</v>
      </c>
      <c r="H592" t="s">
        <v>5492</v>
      </c>
      <c r="I592" s="1">
        <v>21874</v>
      </c>
      <c r="J592">
        <v>65</v>
      </c>
      <c r="K592" t="s">
        <v>2702</v>
      </c>
    </row>
    <row r="593" spans="1:11" x14ac:dyDescent="0.35">
      <c r="A593">
        <v>1916216</v>
      </c>
      <c r="B593" t="s">
        <v>2698</v>
      </c>
      <c r="C593" t="s">
        <v>24967</v>
      </c>
      <c r="D593" t="s">
        <v>18121</v>
      </c>
      <c r="E593" t="s">
        <v>10265</v>
      </c>
      <c r="F593" t="s">
        <v>17817</v>
      </c>
      <c r="G593" t="s">
        <v>2661</v>
      </c>
      <c r="H593" t="s">
        <v>5492</v>
      </c>
      <c r="I593" s="1">
        <v>30513</v>
      </c>
      <c r="J593">
        <v>42</v>
      </c>
      <c r="K593" t="s">
        <v>2706</v>
      </c>
    </row>
    <row r="594" spans="1:11" x14ac:dyDescent="0.35">
      <c r="A594">
        <v>1919139</v>
      </c>
      <c r="B594" t="s">
        <v>2710</v>
      </c>
      <c r="C594" t="s">
        <v>25003</v>
      </c>
      <c r="D594" t="s">
        <v>17833</v>
      </c>
      <c r="E594" t="s">
        <v>10265</v>
      </c>
      <c r="F594" t="s">
        <v>17817</v>
      </c>
      <c r="G594" t="s">
        <v>2661</v>
      </c>
      <c r="H594" t="s">
        <v>5492</v>
      </c>
      <c r="I594" s="1">
        <v>29507</v>
      </c>
      <c r="J594">
        <v>45</v>
      </c>
      <c r="K594" t="s">
        <v>2706</v>
      </c>
    </row>
    <row r="595" spans="1:11" x14ac:dyDescent="0.35">
      <c r="A595">
        <v>1919773</v>
      </c>
      <c r="B595" t="s">
        <v>2698</v>
      </c>
      <c r="C595" t="s">
        <v>25006</v>
      </c>
      <c r="D595" t="s">
        <v>18121</v>
      </c>
      <c r="E595" t="s">
        <v>10265</v>
      </c>
      <c r="F595" t="s">
        <v>17817</v>
      </c>
      <c r="G595" t="s">
        <v>2661</v>
      </c>
      <c r="H595" t="s">
        <v>5492</v>
      </c>
      <c r="I595" s="1">
        <v>21849</v>
      </c>
      <c r="J595">
        <v>66</v>
      </c>
      <c r="K595" t="s">
        <v>2702</v>
      </c>
    </row>
    <row r="596" spans="1:11" x14ac:dyDescent="0.35">
      <c r="A596">
        <v>1920064</v>
      </c>
      <c r="B596" t="s">
        <v>2698</v>
      </c>
      <c r="C596" t="s">
        <v>25010</v>
      </c>
      <c r="D596" t="s">
        <v>18121</v>
      </c>
      <c r="E596" t="s">
        <v>10265</v>
      </c>
      <c r="F596" t="s">
        <v>17817</v>
      </c>
      <c r="G596" t="s">
        <v>2661</v>
      </c>
      <c r="H596" t="s">
        <v>5492</v>
      </c>
      <c r="I596" s="1">
        <v>30779</v>
      </c>
      <c r="J596">
        <v>41</v>
      </c>
      <c r="K596" t="s">
        <v>2706</v>
      </c>
    </row>
    <row r="597" spans="1:11" x14ac:dyDescent="0.35">
      <c r="A597">
        <v>1921349</v>
      </c>
      <c r="B597" t="s">
        <v>2710</v>
      </c>
      <c r="C597" t="s">
        <v>25017</v>
      </c>
      <c r="D597" t="s">
        <v>17833</v>
      </c>
      <c r="E597" t="s">
        <v>10265</v>
      </c>
      <c r="F597" t="s">
        <v>17817</v>
      </c>
      <c r="G597" t="s">
        <v>2661</v>
      </c>
      <c r="H597" t="s">
        <v>5492</v>
      </c>
      <c r="I597" s="1">
        <v>17821</v>
      </c>
      <c r="J597">
        <v>77</v>
      </c>
      <c r="K597" t="s">
        <v>2702</v>
      </c>
    </row>
    <row r="598" spans="1:11" x14ac:dyDescent="0.35">
      <c r="A598">
        <v>1921662</v>
      </c>
      <c r="B598" t="s">
        <v>2710</v>
      </c>
      <c r="C598" t="s">
        <v>25021</v>
      </c>
      <c r="D598" t="s">
        <v>25022</v>
      </c>
      <c r="E598" t="s">
        <v>10265</v>
      </c>
      <c r="F598" t="s">
        <v>17817</v>
      </c>
      <c r="G598" t="s">
        <v>2661</v>
      </c>
      <c r="H598" t="s">
        <v>5492</v>
      </c>
      <c r="I598" s="1">
        <v>34530</v>
      </c>
      <c r="J598">
        <v>31</v>
      </c>
      <c r="K598" t="s">
        <v>2706</v>
      </c>
    </row>
    <row r="599" spans="1:11" x14ac:dyDescent="0.35">
      <c r="A599">
        <v>1921710</v>
      </c>
      <c r="B599" t="s">
        <v>2698</v>
      </c>
      <c r="C599" t="s">
        <v>25023</v>
      </c>
      <c r="D599" t="s">
        <v>25024</v>
      </c>
      <c r="E599" t="s">
        <v>10265</v>
      </c>
      <c r="F599" t="s">
        <v>17817</v>
      </c>
      <c r="G599" t="s">
        <v>2661</v>
      </c>
      <c r="H599" t="s">
        <v>5492</v>
      </c>
      <c r="I599" s="1">
        <v>32913</v>
      </c>
      <c r="J599">
        <v>35</v>
      </c>
      <c r="K599" t="s">
        <v>2706</v>
      </c>
    </row>
    <row r="600" spans="1:11" x14ac:dyDescent="0.35">
      <c r="A600">
        <v>1923575</v>
      </c>
      <c r="B600" t="s">
        <v>2710</v>
      </c>
      <c r="C600" t="s">
        <v>25042</v>
      </c>
      <c r="D600" t="s">
        <v>19113</v>
      </c>
      <c r="E600" t="s">
        <v>10265</v>
      </c>
      <c r="F600" t="s">
        <v>17817</v>
      </c>
      <c r="G600" t="s">
        <v>2661</v>
      </c>
      <c r="H600" t="s">
        <v>5492</v>
      </c>
      <c r="I600" s="1">
        <v>25310</v>
      </c>
      <c r="J600">
        <v>56</v>
      </c>
      <c r="K600" t="s">
        <v>2706</v>
      </c>
    </row>
    <row r="601" spans="1:11" x14ac:dyDescent="0.35">
      <c r="A601">
        <v>1924903</v>
      </c>
      <c r="B601" t="s">
        <v>2698</v>
      </c>
      <c r="C601" t="s">
        <v>25051</v>
      </c>
      <c r="D601" t="s">
        <v>18862</v>
      </c>
      <c r="E601" t="s">
        <v>10265</v>
      </c>
      <c r="F601" t="s">
        <v>17817</v>
      </c>
      <c r="G601" t="s">
        <v>2661</v>
      </c>
      <c r="H601" t="s">
        <v>5492</v>
      </c>
      <c r="I601" s="1">
        <v>14845</v>
      </c>
      <c r="J601">
        <v>85</v>
      </c>
      <c r="K601" t="s">
        <v>2702</v>
      </c>
    </row>
    <row r="602" spans="1:11" x14ac:dyDescent="0.35">
      <c r="A602">
        <v>1927481</v>
      </c>
      <c r="B602" t="s">
        <v>2698</v>
      </c>
      <c r="C602" t="s">
        <v>25069</v>
      </c>
      <c r="D602" t="s">
        <v>17971</v>
      </c>
      <c r="E602" t="s">
        <v>10265</v>
      </c>
      <c r="F602" t="s">
        <v>17817</v>
      </c>
      <c r="G602" t="s">
        <v>2661</v>
      </c>
      <c r="H602" t="s">
        <v>5492</v>
      </c>
      <c r="I602" s="1">
        <v>35745</v>
      </c>
      <c r="J602">
        <v>27</v>
      </c>
      <c r="K602" t="s">
        <v>2756</v>
      </c>
    </row>
    <row r="603" spans="1:11" x14ac:dyDescent="0.35">
      <c r="A603">
        <v>1929631</v>
      </c>
      <c r="B603" t="s">
        <v>2698</v>
      </c>
      <c r="C603" t="s">
        <v>25093</v>
      </c>
      <c r="D603" t="s">
        <v>18029</v>
      </c>
      <c r="E603" t="s">
        <v>10265</v>
      </c>
      <c r="F603" t="s">
        <v>17817</v>
      </c>
      <c r="G603" t="s">
        <v>2661</v>
      </c>
      <c r="H603" t="s">
        <v>5492</v>
      </c>
      <c r="I603" s="1">
        <v>13678</v>
      </c>
      <c r="J603">
        <v>88</v>
      </c>
      <c r="K603" t="s">
        <v>2702</v>
      </c>
    </row>
    <row r="604" spans="1:11" x14ac:dyDescent="0.35">
      <c r="A604">
        <v>1932745</v>
      </c>
      <c r="B604" t="s">
        <v>2710</v>
      </c>
      <c r="C604" t="s">
        <v>25124</v>
      </c>
      <c r="D604" t="s">
        <v>21655</v>
      </c>
      <c r="E604" t="s">
        <v>10265</v>
      </c>
      <c r="F604" t="s">
        <v>17817</v>
      </c>
      <c r="G604" t="s">
        <v>2661</v>
      </c>
      <c r="H604" t="s">
        <v>5492</v>
      </c>
      <c r="I604" s="1">
        <v>17100</v>
      </c>
      <c r="J604">
        <v>79</v>
      </c>
      <c r="K604" t="s">
        <v>2702</v>
      </c>
    </row>
    <row r="605" spans="1:11" x14ac:dyDescent="0.35">
      <c r="A605">
        <v>1933513</v>
      </c>
      <c r="B605" t="s">
        <v>2698</v>
      </c>
      <c r="C605" t="s">
        <v>25136</v>
      </c>
      <c r="D605" t="s">
        <v>3658</v>
      </c>
      <c r="E605" t="s">
        <v>10265</v>
      </c>
      <c r="F605" t="s">
        <v>17817</v>
      </c>
      <c r="G605" t="s">
        <v>2661</v>
      </c>
      <c r="H605" t="s">
        <v>5492</v>
      </c>
      <c r="I605" s="1">
        <v>27774</v>
      </c>
      <c r="J605">
        <v>49</v>
      </c>
      <c r="K605" t="s">
        <v>2706</v>
      </c>
    </row>
    <row r="606" spans="1:11" x14ac:dyDescent="0.35">
      <c r="A606">
        <v>1934889</v>
      </c>
      <c r="B606" t="s">
        <v>2698</v>
      </c>
      <c r="C606" t="s">
        <v>25147</v>
      </c>
      <c r="D606" t="s">
        <v>17971</v>
      </c>
      <c r="E606" t="s">
        <v>10265</v>
      </c>
      <c r="F606" t="s">
        <v>17817</v>
      </c>
      <c r="G606" t="s">
        <v>2661</v>
      </c>
      <c r="H606" t="s">
        <v>5492</v>
      </c>
      <c r="I606" s="1">
        <v>18453</v>
      </c>
      <c r="J606">
        <v>75</v>
      </c>
      <c r="K606" t="s">
        <v>2702</v>
      </c>
    </row>
    <row r="607" spans="1:11" x14ac:dyDescent="0.35">
      <c r="A607">
        <v>1935224</v>
      </c>
      <c r="B607" t="s">
        <v>2710</v>
      </c>
      <c r="C607" t="s">
        <v>25149</v>
      </c>
      <c r="D607" t="s">
        <v>5035</v>
      </c>
      <c r="E607" t="s">
        <v>10265</v>
      </c>
      <c r="F607" t="s">
        <v>17817</v>
      </c>
      <c r="G607" t="s">
        <v>2661</v>
      </c>
      <c r="H607" t="s">
        <v>5492</v>
      </c>
      <c r="I607" s="1">
        <v>32593</v>
      </c>
      <c r="J607">
        <v>36</v>
      </c>
      <c r="K607" t="s">
        <v>2706</v>
      </c>
    </row>
    <row r="608" spans="1:11" x14ac:dyDescent="0.35">
      <c r="A608">
        <v>1935843</v>
      </c>
      <c r="B608" t="s">
        <v>2710</v>
      </c>
      <c r="C608" t="s">
        <v>25152</v>
      </c>
      <c r="D608" t="s">
        <v>18610</v>
      </c>
      <c r="E608" t="s">
        <v>10265</v>
      </c>
      <c r="F608" t="s">
        <v>17817</v>
      </c>
      <c r="G608" t="s">
        <v>2661</v>
      </c>
      <c r="H608" t="s">
        <v>5492</v>
      </c>
      <c r="I608" s="1">
        <v>29948</v>
      </c>
      <c r="J608">
        <v>43</v>
      </c>
      <c r="K608" t="s">
        <v>2706</v>
      </c>
    </row>
    <row r="609" spans="1:11" x14ac:dyDescent="0.35">
      <c r="A609">
        <v>1937256</v>
      </c>
      <c r="B609" t="s">
        <v>2710</v>
      </c>
      <c r="C609" t="s">
        <v>25165</v>
      </c>
      <c r="D609" t="s">
        <v>18029</v>
      </c>
      <c r="E609" t="s">
        <v>10265</v>
      </c>
      <c r="F609" t="s">
        <v>17817</v>
      </c>
      <c r="G609" t="s">
        <v>2661</v>
      </c>
      <c r="H609" t="s">
        <v>5492</v>
      </c>
      <c r="I609" s="1">
        <v>24729</v>
      </c>
      <c r="J609">
        <v>58</v>
      </c>
      <c r="K609" t="s">
        <v>2706</v>
      </c>
    </row>
    <row r="610" spans="1:11" x14ac:dyDescent="0.35">
      <c r="A610">
        <v>1941245</v>
      </c>
      <c r="B610" t="s">
        <v>2698</v>
      </c>
      <c r="C610" t="s">
        <v>25203</v>
      </c>
      <c r="D610" t="s">
        <v>25204</v>
      </c>
      <c r="E610" t="s">
        <v>10265</v>
      </c>
      <c r="F610" t="s">
        <v>17817</v>
      </c>
      <c r="G610" t="s">
        <v>2661</v>
      </c>
      <c r="H610" t="s">
        <v>5492</v>
      </c>
      <c r="I610" s="1">
        <v>19070</v>
      </c>
      <c r="J610">
        <v>73</v>
      </c>
      <c r="K610" t="s">
        <v>2702</v>
      </c>
    </row>
    <row r="611" spans="1:11" x14ac:dyDescent="0.35">
      <c r="A611">
        <v>1944490</v>
      </c>
      <c r="B611" t="s">
        <v>2698</v>
      </c>
      <c r="C611" t="s">
        <v>25227</v>
      </c>
      <c r="D611" t="s">
        <v>18862</v>
      </c>
      <c r="E611" t="s">
        <v>10265</v>
      </c>
      <c r="F611" t="s">
        <v>17817</v>
      </c>
      <c r="G611" t="s">
        <v>2661</v>
      </c>
      <c r="H611" t="s">
        <v>5492</v>
      </c>
      <c r="I611" s="1">
        <v>36649</v>
      </c>
      <c r="J611">
        <v>25</v>
      </c>
      <c r="K611" t="s">
        <v>2756</v>
      </c>
    </row>
    <row r="612" spans="1:11" x14ac:dyDescent="0.35">
      <c r="A612">
        <v>1947004</v>
      </c>
      <c r="B612" t="s">
        <v>2698</v>
      </c>
      <c r="C612" t="s">
        <v>25249</v>
      </c>
      <c r="D612" t="s">
        <v>25250</v>
      </c>
      <c r="E612" t="s">
        <v>10265</v>
      </c>
      <c r="F612" t="s">
        <v>17817</v>
      </c>
      <c r="G612" t="s">
        <v>2661</v>
      </c>
      <c r="H612" t="s">
        <v>5492</v>
      </c>
      <c r="I612" s="1">
        <v>25679</v>
      </c>
      <c r="J612">
        <v>55</v>
      </c>
      <c r="K612" t="s">
        <v>2706</v>
      </c>
    </row>
    <row r="613" spans="1:11" x14ac:dyDescent="0.35">
      <c r="A613">
        <v>1950457</v>
      </c>
      <c r="B613" t="s">
        <v>2710</v>
      </c>
      <c r="C613" t="s">
        <v>25272</v>
      </c>
      <c r="D613" t="s">
        <v>17900</v>
      </c>
      <c r="E613" t="s">
        <v>10265</v>
      </c>
      <c r="F613" t="s">
        <v>17817</v>
      </c>
      <c r="G613" t="s">
        <v>2661</v>
      </c>
      <c r="H613" t="s">
        <v>5492</v>
      </c>
      <c r="I613" s="1">
        <v>23298</v>
      </c>
      <c r="J613">
        <v>62</v>
      </c>
      <c r="K613" t="s">
        <v>2702</v>
      </c>
    </row>
    <row r="614" spans="1:11" x14ac:dyDescent="0.35">
      <c r="A614">
        <v>1950637</v>
      </c>
      <c r="B614" t="s">
        <v>2710</v>
      </c>
      <c r="C614" t="s">
        <v>25275</v>
      </c>
      <c r="D614" t="s">
        <v>18545</v>
      </c>
      <c r="E614" t="s">
        <v>10265</v>
      </c>
      <c r="F614" t="s">
        <v>17817</v>
      </c>
      <c r="G614" t="s">
        <v>2661</v>
      </c>
      <c r="H614" t="s">
        <v>5492</v>
      </c>
      <c r="I614" s="1">
        <v>31767</v>
      </c>
      <c r="J614">
        <v>38</v>
      </c>
      <c r="K614" t="s">
        <v>2706</v>
      </c>
    </row>
    <row r="615" spans="1:11" x14ac:dyDescent="0.35">
      <c r="A615">
        <v>1951299</v>
      </c>
      <c r="B615" t="s">
        <v>2698</v>
      </c>
      <c r="C615" t="s">
        <v>25285</v>
      </c>
      <c r="D615" t="s">
        <v>25286</v>
      </c>
      <c r="E615" t="s">
        <v>10265</v>
      </c>
      <c r="F615" t="s">
        <v>17817</v>
      </c>
      <c r="G615" t="s">
        <v>2661</v>
      </c>
      <c r="H615" t="s">
        <v>5492</v>
      </c>
      <c r="I615" s="1">
        <v>14893</v>
      </c>
      <c r="J615">
        <v>85</v>
      </c>
      <c r="K615" t="s">
        <v>2702</v>
      </c>
    </row>
    <row r="616" spans="1:11" x14ac:dyDescent="0.35">
      <c r="A616">
        <v>1951594</v>
      </c>
      <c r="B616" t="s">
        <v>2710</v>
      </c>
      <c r="C616" t="s">
        <v>25291</v>
      </c>
      <c r="D616" t="s">
        <v>18862</v>
      </c>
      <c r="E616" t="s">
        <v>10265</v>
      </c>
      <c r="F616" t="s">
        <v>17817</v>
      </c>
      <c r="G616" t="s">
        <v>2661</v>
      </c>
      <c r="H616" t="s">
        <v>5492</v>
      </c>
      <c r="I616" s="1">
        <v>32158</v>
      </c>
      <c r="J616">
        <v>37</v>
      </c>
      <c r="K616" t="s">
        <v>2706</v>
      </c>
    </row>
    <row r="617" spans="1:11" x14ac:dyDescent="0.35">
      <c r="A617">
        <v>1951643</v>
      </c>
      <c r="B617" t="s">
        <v>2698</v>
      </c>
      <c r="C617" t="s">
        <v>25293</v>
      </c>
      <c r="D617" t="s">
        <v>17900</v>
      </c>
      <c r="E617" t="s">
        <v>10265</v>
      </c>
      <c r="F617" t="s">
        <v>17817</v>
      </c>
      <c r="G617" t="s">
        <v>2661</v>
      </c>
      <c r="H617" t="s">
        <v>5492</v>
      </c>
      <c r="I617" s="1">
        <v>33650</v>
      </c>
      <c r="J617">
        <v>33</v>
      </c>
      <c r="K617" t="s">
        <v>2706</v>
      </c>
    </row>
    <row r="618" spans="1:11" x14ac:dyDescent="0.35">
      <c r="A618">
        <v>1951832</v>
      </c>
      <c r="B618" t="s">
        <v>2698</v>
      </c>
      <c r="C618" t="s">
        <v>25296</v>
      </c>
      <c r="D618" t="s">
        <v>19458</v>
      </c>
      <c r="E618" t="s">
        <v>10265</v>
      </c>
      <c r="F618" t="s">
        <v>17817</v>
      </c>
      <c r="G618" t="s">
        <v>2661</v>
      </c>
      <c r="H618" t="s">
        <v>5492</v>
      </c>
      <c r="I618" s="1">
        <v>34831</v>
      </c>
      <c r="J618">
        <v>30</v>
      </c>
      <c r="K618" t="s">
        <v>2756</v>
      </c>
    </row>
    <row r="619" spans="1:11" x14ac:dyDescent="0.35">
      <c r="A619">
        <v>1952797</v>
      </c>
      <c r="B619" t="s">
        <v>2698</v>
      </c>
      <c r="C619" t="s">
        <v>25305</v>
      </c>
      <c r="D619" t="s">
        <v>18029</v>
      </c>
      <c r="E619" t="s">
        <v>10265</v>
      </c>
      <c r="F619" t="s">
        <v>17817</v>
      </c>
      <c r="G619" t="s">
        <v>2661</v>
      </c>
      <c r="H619" t="s">
        <v>5492</v>
      </c>
      <c r="I619" s="1">
        <v>15123</v>
      </c>
      <c r="J619">
        <v>84</v>
      </c>
      <c r="K619" t="s">
        <v>2702</v>
      </c>
    </row>
    <row r="620" spans="1:11" x14ac:dyDescent="0.35">
      <c r="A620">
        <v>1953216</v>
      </c>
      <c r="B620" t="s">
        <v>2698</v>
      </c>
      <c r="C620" t="s">
        <v>25312</v>
      </c>
      <c r="D620" t="s">
        <v>25313</v>
      </c>
      <c r="E620" t="s">
        <v>10265</v>
      </c>
      <c r="F620" t="s">
        <v>17817</v>
      </c>
      <c r="G620" t="s">
        <v>2661</v>
      </c>
      <c r="H620" t="s">
        <v>5492</v>
      </c>
      <c r="I620" s="1">
        <v>12866</v>
      </c>
      <c r="J620">
        <v>90</v>
      </c>
      <c r="K620" t="s">
        <v>2702</v>
      </c>
    </row>
    <row r="621" spans="1:11" x14ac:dyDescent="0.35">
      <c r="A621">
        <v>1953545</v>
      </c>
      <c r="B621" t="s">
        <v>2698</v>
      </c>
      <c r="C621" t="s">
        <v>25315</v>
      </c>
      <c r="D621" t="s">
        <v>18076</v>
      </c>
      <c r="E621" t="s">
        <v>10265</v>
      </c>
      <c r="F621" t="s">
        <v>17817</v>
      </c>
      <c r="G621" t="s">
        <v>2661</v>
      </c>
      <c r="H621" t="s">
        <v>5492</v>
      </c>
      <c r="I621" s="1">
        <v>16369</v>
      </c>
      <c r="J621">
        <v>81</v>
      </c>
      <c r="K621" t="s">
        <v>2702</v>
      </c>
    </row>
    <row r="622" spans="1:11" x14ac:dyDescent="0.35">
      <c r="A622">
        <v>1955888</v>
      </c>
      <c r="B622" t="s">
        <v>2698</v>
      </c>
      <c r="C622" t="s">
        <v>25329</v>
      </c>
      <c r="D622" t="s">
        <v>18244</v>
      </c>
      <c r="E622" t="s">
        <v>10265</v>
      </c>
      <c r="F622" t="s">
        <v>17817</v>
      </c>
      <c r="G622" t="s">
        <v>2661</v>
      </c>
      <c r="H622" t="s">
        <v>5492</v>
      </c>
      <c r="I622" s="1">
        <v>18295</v>
      </c>
      <c r="J622">
        <v>75</v>
      </c>
      <c r="K622" t="s">
        <v>2702</v>
      </c>
    </row>
    <row r="623" spans="1:11" x14ac:dyDescent="0.35">
      <c r="A623">
        <v>1958005</v>
      </c>
      <c r="B623" t="s">
        <v>2698</v>
      </c>
      <c r="C623" t="s">
        <v>25351</v>
      </c>
      <c r="D623" t="s">
        <v>3658</v>
      </c>
      <c r="E623" t="s">
        <v>10265</v>
      </c>
      <c r="F623" t="s">
        <v>17817</v>
      </c>
      <c r="G623" t="s">
        <v>2661</v>
      </c>
      <c r="H623" t="s">
        <v>5492</v>
      </c>
      <c r="I623" s="1">
        <v>14550</v>
      </c>
      <c r="J623">
        <v>86</v>
      </c>
      <c r="K623" t="s">
        <v>2702</v>
      </c>
    </row>
    <row r="624" spans="1:11" x14ac:dyDescent="0.35">
      <c r="A624">
        <v>1958662</v>
      </c>
      <c r="B624" t="s">
        <v>2698</v>
      </c>
      <c r="C624" t="s">
        <v>25355</v>
      </c>
      <c r="D624" t="s">
        <v>25356</v>
      </c>
      <c r="E624" t="s">
        <v>10265</v>
      </c>
      <c r="F624" t="s">
        <v>17817</v>
      </c>
      <c r="G624" t="s">
        <v>2661</v>
      </c>
      <c r="H624" t="s">
        <v>5492</v>
      </c>
      <c r="I624" s="1">
        <v>18200</v>
      </c>
      <c r="J624">
        <v>76</v>
      </c>
      <c r="K624" t="s">
        <v>2702</v>
      </c>
    </row>
    <row r="625" spans="1:11" x14ac:dyDescent="0.35">
      <c r="A625">
        <v>1959860</v>
      </c>
      <c r="B625" t="s">
        <v>2698</v>
      </c>
      <c r="C625" t="s">
        <v>25375</v>
      </c>
      <c r="D625" t="s">
        <v>25376</v>
      </c>
      <c r="E625" t="s">
        <v>10265</v>
      </c>
      <c r="F625" t="s">
        <v>17817</v>
      </c>
      <c r="G625" t="s">
        <v>2661</v>
      </c>
      <c r="H625" t="s">
        <v>5492</v>
      </c>
      <c r="I625" s="1">
        <v>21947</v>
      </c>
      <c r="J625">
        <v>65</v>
      </c>
      <c r="K625" t="s">
        <v>2702</v>
      </c>
    </row>
    <row r="626" spans="1:11" x14ac:dyDescent="0.35">
      <c r="A626">
        <v>1960099</v>
      </c>
      <c r="B626" t="s">
        <v>2698</v>
      </c>
      <c r="C626" t="s">
        <v>25378</v>
      </c>
      <c r="D626" t="s">
        <v>21549</v>
      </c>
      <c r="E626" t="s">
        <v>10265</v>
      </c>
      <c r="F626" t="s">
        <v>17817</v>
      </c>
      <c r="G626" t="s">
        <v>2661</v>
      </c>
      <c r="H626" t="s">
        <v>5492</v>
      </c>
      <c r="I626" s="1">
        <v>33905</v>
      </c>
      <c r="J626">
        <v>33</v>
      </c>
      <c r="K626" t="s">
        <v>2706</v>
      </c>
    </row>
    <row r="627" spans="1:11" x14ac:dyDescent="0.35">
      <c r="A627">
        <v>1961520</v>
      </c>
      <c r="B627" t="s">
        <v>2710</v>
      </c>
      <c r="C627" t="s">
        <v>25389</v>
      </c>
      <c r="D627" t="s">
        <v>18244</v>
      </c>
      <c r="E627" t="s">
        <v>10265</v>
      </c>
      <c r="F627" t="s">
        <v>17817</v>
      </c>
      <c r="G627" t="s">
        <v>2661</v>
      </c>
      <c r="H627" t="s">
        <v>5492</v>
      </c>
      <c r="I627" s="1">
        <v>29245</v>
      </c>
      <c r="J627">
        <v>45</v>
      </c>
      <c r="K627" t="s">
        <v>2706</v>
      </c>
    </row>
    <row r="628" spans="1:11" x14ac:dyDescent="0.35">
      <c r="A628">
        <v>1961900</v>
      </c>
      <c r="B628" t="s">
        <v>2698</v>
      </c>
      <c r="C628" t="s">
        <v>25391</v>
      </c>
      <c r="D628" t="s">
        <v>20352</v>
      </c>
      <c r="E628" t="s">
        <v>10265</v>
      </c>
      <c r="F628" t="s">
        <v>17817</v>
      </c>
      <c r="G628" t="s">
        <v>2661</v>
      </c>
      <c r="H628" t="s">
        <v>5492</v>
      </c>
      <c r="I628" s="1">
        <v>37133</v>
      </c>
      <c r="J628">
        <v>24</v>
      </c>
      <c r="K628" t="s">
        <v>2756</v>
      </c>
    </row>
    <row r="629" spans="1:11" x14ac:dyDescent="0.35">
      <c r="A629">
        <v>1964632</v>
      </c>
      <c r="B629" t="s">
        <v>2698</v>
      </c>
      <c r="C629" t="s">
        <v>25415</v>
      </c>
      <c r="D629" t="s">
        <v>19730</v>
      </c>
      <c r="E629" t="s">
        <v>10265</v>
      </c>
      <c r="F629" t="s">
        <v>17817</v>
      </c>
      <c r="G629" t="s">
        <v>2661</v>
      </c>
      <c r="H629" t="s">
        <v>5492</v>
      </c>
      <c r="I629" s="1">
        <v>21831</v>
      </c>
      <c r="J629">
        <v>66</v>
      </c>
      <c r="K629" t="s">
        <v>2702</v>
      </c>
    </row>
    <row r="630" spans="1:11" x14ac:dyDescent="0.35">
      <c r="A630">
        <v>1965225</v>
      </c>
      <c r="B630" t="s">
        <v>2710</v>
      </c>
      <c r="C630" t="s">
        <v>25423</v>
      </c>
      <c r="D630" t="s">
        <v>25424</v>
      </c>
      <c r="E630" t="s">
        <v>10265</v>
      </c>
      <c r="F630" t="s">
        <v>17817</v>
      </c>
      <c r="G630" t="s">
        <v>2661</v>
      </c>
      <c r="H630" t="s">
        <v>5492</v>
      </c>
      <c r="I630" s="1">
        <v>21383</v>
      </c>
      <c r="J630">
        <v>67</v>
      </c>
      <c r="K630" t="s">
        <v>2702</v>
      </c>
    </row>
    <row r="631" spans="1:11" x14ac:dyDescent="0.35">
      <c r="A631">
        <v>1970395</v>
      </c>
      <c r="B631" t="s">
        <v>2710</v>
      </c>
      <c r="C631" t="s">
        <v>25472</v>
      </c>
      <c r="D631" t="s">
        <v>25473</v>
      </c>
      <c r="E631" t="s">
        <v>10265</v>
      </c>
      <c r="F631" t="s">
        <v>17817</v>
      </c>
      <c r="G631" t="s">
        <v>2661</v>
      </c>
      <c r="H631" t="s">
        <v>5492</v>
      </c>
      <c r="I631" s="1">
        <v>21217</v>
      </c>
      <c r="J631">
        <v>67</v>
      </c>
      <c r="K631" t="s">
        <v>2702</v>
      </c>
    </row>
    <row r="632" spans="1:11" x14ac:dyDescent="0.35">
      <c r="A632">
        <v>1970623</v>
      </c>
      <c r="B632" t="s">
        <v>2710</v>
      </c>
      <c r="C632" t="s">
        <v>25474</v>
      </c>
      <c r="D632" t="s">
        <v>18121</v>
      </c>
      <c r="E632" t="s">
        <v>10265</v>
      </c>
      <c r="F632" t="s">
        <v>17817</v>
      </c>
      <c r="G632" t="s">
        <v>2661</v>
      </c>
      <c r="H632" t="s">
        <v>5492</v>
      </c>
      <c r="I632" s="1">
        <v>36199</v>
      </c>
      <c r="J632">
        <v>26</v>
      </c>
      <c r="K632" t="s">
        <v>2756</v>
      </c>
    </row>
    <row r="633" spans="1:11" x14ac:dyDescent="0.35">
      <c r="A633">
        <v>1971540</v>
      </c>
      <c r="B633" t="s">
        <v>2698</v>
      </c>
      <c r="C633" t="s">
        <v>25482</v>
      </c>
      <c r="D633" t="s">
        <v>22808</v>
      </c>
      <c r="E633" t="s">
        <v>10265</v>
      </c>
      <c r="F633" t="s">
        <v>17817</v>
      </c>
      <c r="G633" t="s">
        <v>2661</v>
      </c>
      <c r="H633" t="s">
        <v>5492</v>
      </c>
      <c r="I633" s="1">
        <v>27973</v>
      </c>
      <c r="J633">
        <v>49</v>
      </c>
      <c r="K633" t="s">
        <v>2706</v>
      </c>
    </row>
    <row r="634" spans="1:11" x14ac:dyDescent="0.35">
      <c r="A634">
        <v>1971593</v>
      </c>
      <c r="B634" t="s">
        <v>2710</v>
      </c>
      <c r="C634" t="s">
        <v>25485</v>
      </c>
      <c r="D634" t="s">
        <v>17900</v>
      </c>
      <c r="E634" t="s">
        <v>10265</v>
      </c>
      <c r="F634" t="s">
        <v>17817</v>
      </c>
      <c r="G634" t="s">
        <v>2661</v>
      </c>
      <c r="H634" t="s">
        <v>5492</v>
      </c>
      <c r="I634" s="1">
        <v>23359</v>
      </c>
      <c r="J634">
        <v>61</v>
      </c>
      <c r="K634" t="s">
        <v>2702</v>
      </c>
    </row>
    <row r="635" spans="1:11" x14ac:dyDescent="0.35">
      <c r="A635">
        <v>1971969</v>
      </c>
      <c r="B635" t="s">
        <v>2698</v>
      </c>
      <c r="C635" t="s">
        <v>25492</v>
      </c>
      <c r="D635" t="s">
        <v>3658</v>
      </c>
      <c r="E635" t="s">
        <v>10265</v>
      </c>
      <c r="F635" t="s">
        <v>17817</v>
      </c>
      <c r="G635" t="s">
        <v>2661</v>
      </c>
      <c r="H635" t="s">
        <v>5492</v>
      </c>
      <c r="I635" s="1">
        <v>21570</v>
      </c>
      <c r="J635">
        <v>66</v>
      </c>
      <c r="K635" t="s">
        <v>2702</v>
      </c>
    </row>
    <row r="636" spans="1:11" x14ac:dyDescent="0.35">
      <c r="A636">
        <v>1974345</v>
      </c>
      <c r="B636" t="s">
        <v>2698</v>
      </c>
      <c r="C636" t="s">
        <v>25515</v>
      </c>
      <c r="D636" t="s">
        <v>17833</v>
      </c>
      <c r="E636" t="s">
        <v>10265</v>
      </c>
      <c r="F636" t="s">
        <v>17817</v>
      </c>
      <c r="G636" t="s">
        <v>2661</v>
      </c>
      <c r="H636" t="s">
        <v>5492</v>
      </c>
      <c r="I636" s="1">
        <v>17991</v>
      </c>
      <c r="J636">
        <v>76</v>
      </c>
      <c r="K636" t="s">
        <v>2702</v>
      </c>
    </row>
    <row r="637" spans="1:11" x14ac:dyDescent="0.35">
      <c r="A637">
        <v>1975386</v>
      </c>
      <c r="B637" t="s">
        <v>2698</v>
      </c>
      <c r="C637" t="s">
        <v>25519</v>
      </c>
      <c r="D637" t="s">
        <v>19113</v>
      </c>
      <c r="E637" t="s">
        <v>10265</v>
      </c>
      <c r="F637" t="s">
        <v>17817</v>
      </c>
      <c r="G637" t="s">
        <v>2661</v>
      </c>
      <c r="H637" t="s">
        <v>5492</v>
      </c>
      <c r="I637" s="1">
        <v>28371</v>
      </c>
      <c r="J637">
        <v>48</v>
      </c>
      <c r="K637" t="s">
        <v>2706</v>
      </c>
    </row>
    <row r="638" spans="1:11" x14ac:dyDescent="0.35">
      <c r="A638">
        <v>1976499</v>
      </c>
      <c r="B638" t="s">
        <v>2698</v>
      </c>
      <c r="C638" t="s">
        <v>25534</v>
      </c>
      <c r="D638" t="s">
        <v>18029</v>
      </c>
      <c r="E638" t="s">
        <v>10265</v>
      </c>
      <c r="F638" t="s">
        <v>17817</v>
      </c>
      <c r="G638" t="s">
        <v>2661</v>
      </c>
      <c r="H638" t="s">
        <v>5492</v>
      </c>
      <c r="I638" s="1">
        <v>25241</v>
      </c>
      <c r="J638">
        <v>56</v>
      </c>
      <c r="K638" t="s">
        <v>2706</v>
      </c>
    </row>
    <row r="639" spans="1:11" x14ac:dyDescent="0.35">
      <c r="A639">
        <v>1976526</v>
      </c>
      <c r="B639" t="s">
        <v>2698</v>
      </c>
      <c r="C639" t="s">
        <v>25535</v>
      </c>
      <c r="D639" t="s">
        <v>25536</v>
      </c>
      <c r="E639" t="s">
        <v>10265</v>
      </c>
      <c r="F639" t="s">
        <v>17817</v>
      </c>
      <c r="G639" t="s">
        <v>2661</v>
      </c>
      <c r="H639" t="s">
        <v>5492</v>
      </c>
      <c r="I639" s="1">
        <v>26029</v>
      </c>
      <c r="J639">
        <v>54</v>
      </c>
      <c r="K639" t="s">
        <v>2706</v>
      </c>
    </row>
    <row r="640" spans="1:11" x14ac:dyDescent="0.35">
      <c r="A640">
        <v>1979129</v>
      </c>
      <c r="B640" t="s">
        <v>2710</v>
      </c>
      <c r="C640" t="s">
        <v>25552</v>
      </c>
      <c r="D640" t="s">
        <v>18345</v>
      </c>
      <c r="E640" t="s">
        <v>10265</v>
      </c>
      <c r="F640" t="s">
        <v>17817</v>
      </c>
      <c r="G640" t="s">
        <v>2661</v>
      </c>
      <c r="H640" t="s">
        <v>5492</v>
      </c>
      <c r="I640" s="1">
        <v>17749</v>
      </c>
      <c r="J640">
        <v>77</v>
      </c>
      <c r="K640" t="s">
        <v>2702</v>
      </c>
    </row>
    <row r="641" spans="1:11" x14ac:dyDescent="0.35">
      <c r="A641">
        <v>1980749</v>
      </c>
      <c r="B641" t="s">
        <v>2698</v>
      </c>
      <c r="C641" t="s">
        <v>25570</v>
      </c>
      <c r="D641" t="s">
        <v>25571</v>
      </c>
      <c r="E641" t="s">
        <v>10265</v>
      </c>
      <c r="F641" t="s">
        <v>17817</v>
      </c>
      <c r="G641" t="s">
        <v>2661</v>
      </c>
      <c r="H641" t="s">
        <v>5492</v>
      </c>
      <c r="I641" s="1">
        <v>17531</v>
      </c>
      <c r="J641">
        <v>77</v>
      </c>
      <c r="K641" t="s">
        <v>2702</v>
      </c>
    </row>
    <row r="642" spans="1:11" x14ac:dyDescent="0.35">
      <c r="A642">
        <v>1980830</v>
      </c>
      <c r="B642" t="s">
        <v>2698</v>
      </c>
      <c r="C642" t="s">
        <v>25572</v>
      </c>
      <c r="D642" t="s">
        <v>18610</v>
      </c>
      <c r="E642" t="s">
        <v>10265</v>
      </c>
      <c r="F642" t="s">
        <v>17817</v>
      </c>
      <c r="G642" t="s">
        <v>2661</v>
      </c>
      <c r="H642" t="s">
        <v>5492</v>
      </c>
      <c r="I642" s="1">
        <v>13951</v>
      </c>
      <c r="J642">
        <v>87</v>
      </c>
      <c r="K642" t="s">
        <v>2702</v>
      </c>
    </row>
    <row r="643" spans="1:11" x14ac:dyDescent="0.35">
      <c r="A643">
        <v>1981004</v>
      </c>
      <c r="B643" t="s">
        <v>2710</v>
      </c>
      <c r="C643" t="s">
        <v>25575</v>
      </c>
      <c r="D643" t="s">
        <v>17971</v>
      </c>
      <c r="E643" t="s">
        <v>10265</v>
      </c>
      <c r="F643" t="s">
        <v>17817</v>
      </c>
      <c r="G643" t="s">
        <v>2661</v>
      </c>
      <c r="H643" t="s">
        <v>5492</v>
      </c>
      <c r="I643" s="1">
        <v>17967</v>
      </c>
      <c r="J643">
        <v>76</v>
      </c>
      <c r="K643" t="s">
        <v>2702</v>
      </c>
    </row>
    <row r="644" spans="1:11" x14ac:dyDescent="0.35">
      <c r="A644">
        <v>1981754</v>
      </c>
      <c r="B644" t="s">
        <v>2710</v>
      </c>
      <c r="C644" t="s">
        <v>25578</v>
      </c>
      <c r="D644" t="s">
        <v>24124</v>
      </c>
      <c r="E644" t="s">
        <v>10265</v>
      </c>
      <c r="F644" t="s">
        <v>17817</v>
      </c>
      <c r="G644" t="s">
        <v>2661</v>
      </c>
      <c r="H644" t="s">
        <v>5492</v>
      </c>
      <c r="I644" s="1">
        <v>25458</v>
      </c>
      <c r="J644">
        <v>56</v>
      </c>
      <c r="K644" t="s">
        <v>2706</v>
      </c>
    </row>
    <row r="645" spans="1:11" x14ac:dyDescent="0.35">
      <c r="A645">
        <v>1982856</v>
      </c>
      <c r="B645" t="s">
        <v>2710</v>
      </c>
      <c r="C645" t="s">
        <v>25595</v>
      </c>
      <c r="D645" t="s">
        <v>18244</v>
      </c>
      <c r="E645" t="s">
        <v>10265</v>
      </c>
      <c r="F645" t="s">
        <v>17817</v>
      </c>
      <c r="G645" t="s">
        <v>2661</v>
      </c>
      <c r="H645" t="s">
        <v>5492</v>
      </c>
      <c r="I645" s="1">
        <v>12855</v>
      </c>
      <c r="J645">
        <v>90</v>
      </c>
      <c r="K645" t="s">
        <v>2702</v>
      </c>
    </row>
    <row r="646" spans="1:11" x14ac:dyDescent="0.35">
      <c r="A646">
        <v>1983111</v>
      </c>
      <c r="B646" t="s">
        <v>2698</v>
      </c>
      <c r="C646" t="s">
        <v>25597</v>
      </c>
      <c r="D646" t="s">
        <v>18610</v>
      </c>
      <c r="E646" t="s">
        <v>10265</v>
      </c>
      <c r="F646" t="s">
        <v>17817</v>
      </c>
      <c r="G646" t="s">
        <v>2661</v>
      </c>
      <c r="H646" t="s">
        <v>5492</v>
      </c>
      <c r="I646" s="1">
        <v>22581</v>
      </c>
      <c r="J646">
        <v>64</v>
      </c>
      <c r="K646" t="s">
        <v>2702</v>
      </c>
    </row>
    <row r="647" spans="1:11" x14ac:dyDescent="0.35">
      <c r="A647">
        <v>1985886</v>
      </c>
      <c r="B647" t="s">
        <v>2710</v>
      </c>
      <c r="C647" t="s">
        <v>25618</v>
      </c>
      <c r="D647" t="s">
        <v>18862</v>
      </c>
      <c r="E647" t="s">
        <v>10265</v>
      </c>
      <c r="F647" t="s">
        <v>17817</v>
      </c>
      <c r="G647" t="s">
        <v>2661</v>
      </c>
      <c r="H647" t="s">
        <v>5492</v>
      </c>
      <c r="I647" s="1">
        <v>26815</v>
      </c>
      <c r="J647">
        <v>52</v>
      </c>
      <c r="K647" t="s">
        <v>2706</v>
      </c>
    </row>
    <row r="648" spans="1:11" x14ac:dyDescent="0.35">
      <c r="A648">
        <v>1986003</v>
      </c>
      <c r="B648" t="s">
        <v>2698</v>
      </c>
      <c r="C648" t="s">
        <v>25620</v>
      </c>
      <c r="D648" t="s">
        <v>23748</v>
      </c>
      <c r="E648" t="s">
        <v>10265</v>
      </c>
      <c r="F648" t="s">
        <v>17817</v>
      </c>
      <c r="G648" t="s">
        <v>2661</v>
      </c>
      <c r="H648" t="s">
        <v>5492</v>
      </c>
      <c r="I648" s="1">
        <v>16694</v>
      </c>
      <c r="J648">
        <v>80</v>
      </c>
      <c r="K648" t="s">
        <v>2702</v>
      </c>
    </row>
    <row r="649" spans="1:11" x14ac:dyDescent="0.35">
      <c r="A649">
        <v>1987069</v>
      </c>
      <c r="B649" t="s">
        <v>2698</v>
      </c>
      <c r="C649" t="s">
        <v>25631</v>
      </c>
      <c r="D649" t="s">
        <v>18862</v>
      </c>
      <c r="E649" t="s">
        <v>10265</v>
      </c>
      <c r="F649" t="s">
        <v>17817</v>
      </c>
      <c r="G649" t="s">
        <v>2661</v>
      </c>
      <c r="H649" t="s">
        <v>5492</v>
      </c>
      <c r="I649" s="1">
        <v>29892</v>
      </c>
      <c r="J649">
        <v>43</v>
      </c>
      <c r="K649" t="s">
        <v>2706</v>
      </c>
    </row>
    <row r="650" spans="1:11" x14ac:dyDescent="0.35">
      <c r="A650">
        <v>1987593</v>
      </c>
      <c r="B650" t="s">
        <v>2698</v>
      </c>
      <c r="C650" t="s">
        <v>25638</v>
      </c>
      <c r="D650" t="s">
        <v>18029</v>
      </c>
      <c r="E650" t="s">
        <v>10265</v>
      </c>
      <c r="F650" t="s">
        <v>17817</v>
      </c>
      <c r="G650" t="s">
        <v>2661</v>
      </c>
      <c r="H650" t="s">
        <v>5492</v>
      </c>
      <c r="I650" s="1">
        <v>26875</v>
      </c>
      <c r="J650">
        <v>52</v>
      </c>
      <c r="K650" t="s">
        <v>2706</v>
      </c>
    </row>
    <row r="651" spans="1:11" x14ac:dyDescent="0.35">
      <c r="A651">
        <v>1988197</v>
      </c>
      <c r="B651" t="s">
        <v>2710</v>
      </c>
      <c r="C651" t="s">
        <v>25645</v>
      </c>
      <c r="D651" t="s">
        <v>17971</v>
      </c>
      <c r="E651" t="s">
        <v>10265</v>
      </c>
      <c r="F651" t="s">
        <v>17817</v>
      </c>
      <c r="G651" t="s">
        <v>2661</v>
      </c>
      <c r="H651" t="s">
        <v>5492</v>
      </c>
      <c r="I651" s="1">
        <v>13617</v>
      </c>
      <c r="J651">
        <v>88</v>
      </c>
      <c r="K651" t="s">
        <v>2702</v>
      </c>
    </row>
    <row r="652" spans="1:11" x14ac:dyDescent="0.35">
      <c r="A652">
        <v>1988211</v>
      </c>
      <c r="B652" t="s">
        <v>2710</v>
      </c>
      <c r="C652" t="s">
        <v>25646</v>
      </c>
      <c r="D652" t="s">
        <v>21711</v>
      </c>
      <c r="E652" t="s">
        <v>10265</v>
      </c>
      <c r="F652" t="s">
        <v>17817</v>
      </c>
      <c r="G652" t="s">
        <v>2661</v>
      </c>
      <c r="H652" t="s">
        <v>5492</v>
      </c>
      <c r="I652" s="1">
        <v>26218</v>
      </c>
      <c r="J652">
        <v>54</v>
      </c>
      <c r="K652" t="s">
        <v>2706</v>
      </c>
    </row>
    <row r="653" spans="1:11" x14ac:dyDescent="0.35">
      <c r="A653">
        <v>1988432</v>
      </c>
      <c r="B653" t="s">
        <v>2698</v>
      </c>
      <c r="C653" t="s">
        <v>25648</v>
      </c>
      <c r="D653" t="s">
        <v>25649</v>
      </c>
      <c r="E653" t="s">
        <v>10265</v>
      </c>
      <c r="F653" t="s">
        <v>17817</v>
      </c>
      <c r="G653" t="s">
        <v>2661</v>
      </c>
      <c r="H653" t="s">
        <v>5492</v>
      </c>
      <c r="I653" s="1">
        <v>34464</v>
      </c>
      <c r="J653">
        <v>31</v>
      </c>
      <c r="K653" t="s">
        <v>2706</v>
      </c>
    </row>
    <row r="654" spans="1:11" x14ac:dyDescent="0.35">
      <c r="A654">
        <v>1988615</v>
      </c>
      <c r="B654" t="s">
        <v>2710</v>
      </c>
      <c r="C654" t="s">
        <v>25650</v>
      </c>
      <c r="D654" t="s">
        <v>18029</v>
      </c>
      <c r="E654" t="s">
        <v>10265</v>
      </c>
      <c r="F654" t="s">
        <v>17817</v>
      </c>
      <c r="G654" t="s">
        <v>2661</v>
      </c>
      <c r="H654" t="s">
        <v>5492</v>
      </c>
      <c r="I654" s="1">
        <v>28344</v>
      </c>
      <c r="J654">
        <v>48</v>
      </c>
      <c r="K654" t="s">
        <v>2706</v>
      </c>
    </row>
    <row r="655" spans="1:11" x14ac:dyDescent="0.35">
      <c r="A655">
        <v>1988805</v>
      </c>
      <c r="B655" t="s">
        <v>2698</v>
      </c>
      <c r="C655" t="s">
        <v>25651</v>
      </c>
      <c r="D655" t="s">
        <v>18486</v>
      </c>
      <c r="E655" t="s">
        <v>10265</v>
      </c>
      <c r="F655" t="s">
        <v>17817</v>
      </c>
      <c r="G655" t="s">
        <v>2661</v>
      </c>
      <c r="H655" t="s">
        <v>5492</v>
      </c>
      <c r="I655" s="1">
        <v>17844</v>
      </c>
      <c r="J655">
        <v>77</v>
      </c>
      <c r="K655" t="s">
        <v>2702</v>
      </c>
    </row>
    <row r="656" spans="1:11" x14ac:dyDescent="0.35">
      <c r="A656">
        <v>1990185</v>
      </c>
      <c r="B656" t="s">
        <v>2698</v>
      </c>
      <c r="C656" t="s">
        <v>25658</v>
      </c>
      <c r="D656" t="s">
        <v>4660</v>
      </c>
      <c r="E656" t="s">
        <v>10265</v>
      </c>
      <c r="F656" t="s">
        <v>17817</v>
      </c>
      <c r="G656" t="s">
        <v>2661</v>
      </c>
      <c r="H656" t="s">
        <v>5492</v>
      </c>
      <c r="I656" s="1">
        <v>34999</v>
      </c>
      <c r="J656">
        <v>30</v>
      </c>
      <c r="K656" t="s">
        <v>2756</v>
      </c>
    </row>
    <row r="657" spans="1:11" x14ac:dyDescent="0.35">
      <c r="A657">
        <v>1991239</v>
      </c>
      <c r="B657" t="s">
        <v>2710</v>
      </c>
      <c r="C657" t="s">
        <v>25666</v>
      </c>
      <c r="D657" t="s">
        <v>18029</v>
      </c>
      <c r="E657" t="s">
        <v>10265</v>
      </c>
      <c r="F657" t="s">
        <v>17817</v>
      </c>
      <c r="G657" t="s">
        <v>2661</v>
      </c>
      <c r="H657" t="s">
        <v>5492</v>
      </c>
      <c r="I657" s="1">
        <v>30768</v>
      </c>
      <c r="J657">
        <v>41</v>
      </c>
      <c r="K657" t="s">
        <v>2706</v>
      </c>
    </row>
    <row r="658" spans="1:11" x14ac:dyDescent="0.35">
      <c r="A658">
        <v>1993084</v>
      </c>
      <c r="B658" t="s">
        <v>2698</v>
      </c>
      <c r="C658" t="s">
        <v>25679</v>
      </c>
      <c r="D658" t="s">
        <v>3673</v>
      </c>
      <c r="E658" t="s">
        <v>10265</v>
      </c>
      <c r="F658" t="s">
        <v>17817</v>
      </c>
      <c r="G658" t="s">
        <v>2661</v>
      </c>
      <c r="H658" t="s">
        <v>5492</v>
      </c>
      <c r="I658" s="1">
        <v>28518</v>
      </c>
      <c r="J658">
        <v>47</v>
      </c>
      <c r="K658" t="s">
        <v>2706</v>
      </c>
    </row>
    <row r="659" spans="1:11" x14ac:dyDescent="0.35">
      <c r="A659">
        <v>1995071</v>
      </c>
      <c r="B659" t="s">
        <v>2710</v>
      </c>
      <c r="C659" t="s">
        <v>25689</v>
      </c>
      <c r="D659" t="s">
        <v>4660</v>
      </c>
      <c r="E659" t="s">
        <v>10265</v>
      </c>
      <c r="F659" t="s">
        <v>17817</v>
      </c>
      <c r="G659" t="s">
        <v>2661</v>
      </c>
      <c r="H659" t="s">
        <v>5492</v>
      </c>
      <c r="I659" s="1">
        <v>24645</v>
      </c>
      <c r="J659">
        <v>58</v>
      </c>
      <c r="K659" t="s">
        <v>2706</v>
      </c>
    </row>
    <row r="660" spans="1:11" x14ac:dyDescent="0.35">
      <c r="A660">
        <v>1995593</v>
      </c>
      <c r="B660" t="s">
        <v>2710</v>
      </c>
      <c r="C660" t="s">
        <v>25690</v>
      </c>
      <c r="D660" t="s">
        <v>18862</v>
      </c>
      <c r="E660" t="s">
        <v>10265</v>
      </c>
      <c r="F660" t="s">
        <v>17817</v>
      </c>
      <c r="G660" t="s">
        <v>2661</v>
      </c>
      <c r="H660" t="s">
        <v>5492</v>
      </c>
      <c r="I660" s="1">
        <v>17176</v>
      </c>
      <c r="J660">
        <v>78</v>
      </c>
      <c r="K660" t="s">
        <v>2702</v>
      </c>
    </row>
    <row r="661" spans="1:11" x14ac:dyDescent="0.35">
      <c r="A661">
        <v>1996365</v>
      </c>
      <c r="B661" t="s">
        <v>2698</v>
      </c>
      <c r="C661" t="s">
        <v>25699</v>
      </c>
      <c r="D661" t="s">
        <v>22808</v>
      </c>
      <c r="E661" t="s">
        <v>10265</v>
      </c>
      <c r="F661" t="s">
        <v>17817</v>
      </c>
      <c r="G661" t="s">
        <v>2661</v>
      </c>
      <c r="H661" t="s">
        <v>5492</v>
      </c>
      <c r="I661" s="1">
        <v>25596</v>
      </c>
      <c r="J661">
        <v>55</v>
      </c>
      <c r="K661" t="s">
        <v>2706</v>
      </c>
    </row>
    <row r="662" spans="1:11" x14ac:dyDescent="0.35">
      <c r="A662">
        <v>1996781</v>
      </c>
      <c r="B662" t="s">
        <v>2698</v>
      </c>
      <c r="C662" t="s">
        <v>25703</v>
      </c>
      <c r="D662" t="s">
        <v>2837</v>
      </c>
      <c r="E662" t="s">
        <v>10265</v>
      </c>
      <c r="F662" t="s">
        <v>17817</v>
      </c>
      <c r="G662" t="s">
        <v>2661</v>
      </c>
      <c r="H662" t="s">
        <v>5492</v>
      </c>
      <c r="I662" s="1">
        <v>28173</v>
      </c>
      <c r="J662">
        <v>48</v>
      </c>
      <c r="K662" t="s">
        <v>2706</v>
      </c>
    </row>
    <row r="663" spans="1:11" x14ac:dyDescent="0.35">
      <c r="A663">
        <v>1997104</v>
      </c>
      <c r="B663" t="s">
        <v>2710</v>
      </c>
      <c r="C663" t="s">
        <v>25709</v>
      </c>
      <c r="D663" t="s">
        <v>18029</v>
      </c>
      <c r="E663" t="s">
        <v>10265</v>
      </c>
      <c r="F663" t="s">
        <v>17817</v>
      </c>
      <c r="G663" t="s">
        <v>2661</v>
      </c>
      <c r="H663" t="s">
        <v>5492</v>
      </c>
      <c r="I663" s="1">
        <v>35177</v>
      </c>
      <c r="J663">
        <v>29</v>
      </c>
      <c r="K663" t="s">
        <v>2756</v>
      </c>
    </row>
    <row r="664" spans="1:11" x14ac:dyDescent="0.35">
      <c r="A664">
        <v>1999750</v>
      </c>
      <c r="B664" t="s">
        <v>2698</v>
      </c>
      <c r="C664" t="s">
        <v>25740</v>
      </c>
      <c r="D664" t="s">
        <v>18029</v>
      </c>
      <c r="E664" t="s">
        <v>10265</v>
      </c>
      <c r="F664" t="s">
        <v>17817</v>
      </c>
      <c r="G664" t="s">
        <v>2661</v>
      </c>
      <c r="H664" t="s">
        <v>5492</v>
      </c>
      <c r="I664" s="1">
        <v>27027</v>
      </c>
      <c r="J664">
        <v>51</v>
      </c>
      <c r="K664" t="s">
        <v>2706</v>
      </c>
    </row>
    <row r="665" spans="1:11" x14ac:dyDescent="0.35">
      <c r="A665">
        <v>2000744</v>
      </c>
      <c r="B665" t="s">
        <v>2698</v>
      </c>
      <c r="C665" t="s">
        <v>25748</v>
      </c>
      <c r="D665" t="s">
        <v>14764</v>
      </c>
      <c r="E665" t="s">
        <v>10265</v>
      </c>
      <c r="F665" t="s">
        <v>17817</v>
      </c>
      <c r="G665" t="s">
        <v>2661</v>
      </c>
      <c r="H665" t="s">
        <v>5492</v>
      </c>
      <c r="I665" s="1">
        <v>30890</v>
      </c>
      <c r="J665">
        <v>41</v>
      </c>
      <c r="K665" t="s">
        <v>2706</v>
      </c>
    </row>
    <row r="666" spans="1:11" x14ac:dyDescent="0.35">
      <c r="A666">
        <v>2001813</v>
      </c>
      <c r="B666" t="s">
        <v>2710</v>
      </c>
      <c r="C666" t="s">
        <v>25758</v>
      </c>
      <c r="D666" t="s">
        <v>23545</v>
      </c>
      <c r="E666" t="s">
        <v>10265</v>
      </c>
      <c r="F666" t="s">
        <v>17817</v>
      </c>
      <c r="G666" t="s">
        <v>2661</v>
      </c>
      <c r="H666" t="s">
        <v>5492</v>
      </c>
      <c r="I666" s="1">
        <v>28508</v>
      </c>
      <c r="J666">
        <v>47</v>
      </c>
      <c r="K666" t="s">
        <v>2706</v>
      </c>
    </row>
    <row r="667" spans="1:11" x14ac:dyDescent="0.35">
      <c r="A667">
        <v>2004576</v>
      </c>
      <c r="B667" t="s">
        <v>2698</v>
      </c>
      <c r="C667" t="s">
        <v>25790</v>
      </c>
      <c r="D667" t="s">
        <v>17833</v>
      </c>
      <c r="E667" t="s">
        <v>10265</v>
      </c>
      <c r="F667" t="s">
        <v>17817</v>
      </c>
      <c r="G667" t="s">
        <v>2661</v>
      </c>
      <c r="H667" t="s">
        <v>5492</v>
      </c>
      <c r="I667" s="1">
        <v>17721</v>
      </c>
      <c r="J667">
        <v>77</v>
      </c>
      <c r="K667" t="s">
        <v>2702</v>
      </c>
    </row>
    <row r="668" spans="1:11" x14ac:dyDescent="0.35">
      <c r="A668">
        <v>2005064</v>
      </c>
      <c r="B668" t="s">
        <v>2710</v>
      </c>
      <c r="C668" t="s">
        <v>25791</v>
      </c>
      <c r="D668" t="s">
        <v>25792</v>
      </c>
      <c r="E668" t="s">
        <v>10265</v>
      </c>
      <c r="F668" t="s">
        <v>17817</v>
      </c>
      <c r="G668" t="s">
        <v>2661</v>
      </c>
      <c r="H668" t="s">
        <v>5492</v>
      </c>
      <c r="I668" s="1">
        <v>21764</v>
      </c>
      <c r="J668">
        <v>66</v>
      </c>
      <c r="K668" t="s">
        <v>2702</v>
      </c>
    </row>
    <row r="669" spans="1:11" x14ac:dyDescent="0.35">
      <c r="A669">
        <v>2006760</v>
      </c>
      <c r="B669" t="s">
        <v>2710</v>
      </c>
      <c r="C669" t="s">
        <v>25815</v>
      </c>
      <c r="D669" t="s">
        <v>18121</v>
      </c>
      <c r="E669" t="s">
        <v>10265</v>
      </c>
      <c r="F669" t="s">
        <v>17817</v>
      </c>
      <c r="G669" t="s">
        <v>2661</v>
      </c>
      <c r="H669" t="s">
        <v>5492</v>
      </c>
      <c r="I669" s="1">
        <v>28378</v>
      </c>
      <c r="J669">
        <v>48</v>
      </c>
      <c r="K669" t="s">
        <v>2706</v>
      </c>
    </row>
    <row r="670" spans="1:11" x14ac:dyDescent="0.35">
      <c r="A670">
        <v>2007027</v>
      </c>
      <c r="B670" t="s">
        <v>2698</v>
      </c>
      <c r="C670" t="s">
        <v>25817</v>
      </c>
      <c r="D670" t="s">
        <v>19251</v>
      </c>
      <c r="E670" t="s">
        <v>10265</v>
      </c>
      <c r="F670" t="s">
        <v>17817</v>
      </c>
      <c r="G670" t="s">
        <v>2661</v>
      </c>
      <c r="H670" t="s">
        <v>5492</v>
      </c>
      <c r="I670" s="1">
        <v>26060</v>
      </c>
      <c r="J670">
        <v>54</v>
      </c>
      <c r="K670" t="s">
        <v>2706</v>
      </c>
    </row>
    <row r="671" spans="1:11" x14ac:dyDescent="0.35">
      <c r="A671">
        <v>2011791</v>
      </c>
      <c r="B671" t="s">
        <v>2698</v>
      </c>
      <c r="C671" t="s">
        <v>25856</v>
      </c>
      <c r="D671" t="s">
        <v>18137</v>
      </c>
      <c r="E671" t="s">
        <v>10265</v>
      </c>
      <c r="F671" t="s">
        <v>17817</v>
      </c>
      <c r="G671" t="s">
        <v>2661</v>
      </c>
      <c r="H671" t="s">
        <v>5492</v>
      </c>
      <c r="I671" s="1">
        <v>20198</v>
      </c>
      <c r="J671">
        <v>70</v>
      </c>
      <c r="K671" t="s">
        <v>2702</v>
      </c>
    </row>
    <row r="672" spans="1:11" x14ac:dyDescent="0.35">
      <c r="A672">
        <v>2014806</v>
      </c>
      <c r="B672" t="s">
        <v>2710</v>
      </c>
      <c r="C672" t="s">
        <v>25877</v>
      </c>
      <c r="D672" t="s">
        <v>23545</v>
      </c>
      <c r="E672" t="s">
        <v>10265</v>
      </c>
      <c r="F672" t="s">
        <v>17817</v>
      </c>
      <c r="G672" t="s">
        <v>2661</v>
      </c>
      <c r="H672" t="s">
        <v>5492</v>
      </c>
      <c r="I672" s="1">
        <v>29849</v>
      </c>
      <c r="J672">
        <v>44</v>
      </c>
      <c r="K672" t="s">
        <v>2706</v>
      </c>
    </row>
    <row r="673" spans="1:11" x14ac:dyDescent="0.35">
      <c r="A673">
        <v>2016329</v>
      </c>
      <c r="B673" t="s">
        <v>2710</v>
      </c>
      <c r="C673" t="s">
        <v>25898</v>
      </c>
      <c r="D673" t="s">
        <v>18121</v>
      </c>
      <c r="E673" t="s">
        <v>10265</v>
      </c>
      <c r="F673" t="s">
        <v>17817</v>
      </c>
      <c r="G673" t="s">
        <v>2661</v>
      </c>
      <c r="H673" t="s">
        <v>5492</v>
      </c>
      <c r="I673" s="1">
        <v>30956</v>
      </c>
      <c r="J673">
        <v>41</v>
      </c>
      <c r="K673" t="s">
        <v>2706</v>
      </c>
    </row>
    <row r="674" spans="1:11" x14ac:dyDescent="0.35">
      <c r="A674">
        <v>2017884</v>
      </c>
      <c r="B674" t="s">
        <v>2698</v>
      </c>
      <c r="C674" t="s">
        <v>25903</v>
      </c>
      <c r="D674" t="s">
        <v>25904</v>
      </c>
      <c r="E674" t="s">
        <v>10265</v>
      </c>
      <c r="F674" t="s">
        <v>17817</v>
      </c>
      <c r="G674" t="s">
        <v>2661</v>
      </c>
      <c r="H674" t="s">
        <v>5492</v>
      </c>
      <c r="I674" s="1">
        <v>31708</v>
      </c>
      <c r="J674">
        <v>39</v>
      </c>
      <c r="K674" t="s">
        <v>2706</v>
      </c>
    </row>
    <row r="675" spans="1:11" x14ac:dyDescent="0.35">
      <c r="A675">
        <v>2018142</v>
      </c>
      <c r="B675" t="s">
        <v>2698</v>
      </c>
      <c r="C675" t="s">
        <v>25906</v>
      </c>
      <c r="D675" t="s">
        <v>17971</v>
      </c>
      <c r="E675" t="s">
        <v>10265</v>
      </c>
      <c r="F675" t="s">
        <v>17817</v>
      </c>
      <c r="G675" t="s">
        <v>2661</v>
      </c>
      <c r="H675" t="s">
        <v>5492</v>
      </c>
      <c r="I675" s="1">
        <v>19991</v>
      </c>
      <c r="J675">
        <v>71</v>
      </c>
      <c r="K675" t="s">
        <v>2702</v>
      </c>
    </row>
    <row r="676" spans="1:11" x14ac:dyDescent="0.35">
      <c r="A676">
        <v>2020068</v>
      </c>
      <c r="B676" t="s">
        <v>2710</v>
      </c>
      <c r="C676" t="s">
        <v>25920</v>
      </c>
      <c r="D676" t="s">
        <v>25286</v>
      </c>
      <c r="E676" t="s">
        <v>10265</v>
      </c>
      <c r="F676" t="s">
        <v>17817</v>
      </c>
      <c r="G676" t="s">
        <v>2661</v>
      </c>
      <c r="H676" t="s">
        <v>5492</v>
      </c>
      <c r="I676" s="1">
        <v>20722</v>
      </c>
      <c r="J676">
        <v>69</v>
      </c>
      <c r="K676" t="s">
        <v>2702</v>
      </c>
    </row>
    <row r="677" spans="1:11" x14ac:dyDescent="0.35">
      <c r="A677">
        <v>2023204</v>
      </c>
      <c r="B677" t="s">
        <v>2698</v>
      </c>
      <c r="C677" t="s">
        <v>25953</v>
      </c>
      <c r="D677" t="s">
        <v>25954</v>
      </c>
      <c r="E677" t="s">
        <v>10265</v>
      </c>
      <c r="F677" t="s">
        <v>17817</v>
      </c>
      <c r="G677" t="s">
        <v>2661</v>
      </c>
      <c r="H677" t="s">
        <v>5492</v>
      </c>
      <c r="I677" s="1">
        <v>20977</v>
      </c>
      <c r="J677">
        <v>68</v>
      </c>
      <c r="K677" t="s">
        <v>2702</v>
      </c>
    </row>
    <row r="678" spans="1:11" x14ac:dyDescent="0.35">
      <c r="A678">
        <v>2024805</v>
      </c>
      <c r="B678" t="s">
        <v>2710</v>
      </c>
      <c r="C678" t="s">
        <v>25965</v>
      </c>
      <c r="D678" t="s">
        <v>17833</v>
      </c>
      <c r="E678" t="s">
        <v>10265</v>
      </c>
      <c r="F678" t="s">
        <v>17817</v>
      </c>
      <c r="G678" t="s">
        <v>2661</v>
      </c>
      <c r="H678" t="s">
        <v>5492</v>
      </c>
      <c r="I678" s="1">
        <v>33897</v>
      </c>
      <c r="J678">
        <v>33</v>
      </c>
      <c r="K678" t="s">
        <v>2706</v>
      </c>
    </row>
    <row r="679" spans="1:11" x14ac:dyDescent="0.35">
      <c r="A679">
        <v>2025213</v>
      </c>
      <c r="B679" t="s">
        <v>2698</v>
      </c>
      <c r="C679" t="s">
        <v>25967</v>
      </c>
      <c r="D679" t="s">
        <v>19469</v>
      </c>
      <c r="E679" t="s">
        <v>10265</v>
      </c>
      <c r="F679" t="s">
        <v>17817</v>
      </c>
      <c r="G679" t="s">
        <v>2661</v>
      </c>
      <c r="H679" t="s">
        <v>5492</v>
      </c>
      <c r="I679" s="1">
        <v>34367</v>
      </c>
      <c r="J679">
        <v>31</v>
      </c>
      <c r="K679" t="s">
        <v>2706</v>
      </c>
    </row>
    <row r="680" spans="1:11" x14ac:dyDescent="0.35">
      <c r="A680">
        <v>2025955</v>
      </c>
      <c r="B680" t="s">
        <v>2698</v>
      </c>
      <c r="C680" t="s">
        <v>25976</v>
      </c>
      <c r="D680" t="s">
        <v>18137</v>
      </c>
      <c r="E680" t="s">
        <v>10265</v>
      </c>
      <c r="F680" t="s">
        <v>17817</v>
      </c>
      <c r="G680" t="s">
        <v>2661</v>
      </c>
      <c r="H680" t="s">
        <v>5492</v>
      </c>
      <c r="I680" s="1">
        <v>33787</v>
      </c>
      <c r="J680">
        <v>33</v>
      </c>
      <c r="K680" t="s">
        <v>2706</v>
      </c>
    </row>
    <row r="681" spans="1:11" x14ac:dyDescent="0.35">
      <c r="A681">
        <v>2026065</v>
      </c>
      <c r="B681" t="s">
        <v>2698</v>
      </c>
      <c r="C681" t="s">
        <v>25979</v>
      </c>
      <c r="D681" t="s">
        <v>19090</v>
      </c>
      <c r="E681" t="s">
        <v>10265</v>
      </c>
      <c r="F681" t="s">
        <v>17817</v>
      </c>
      <c r="G681" t="s">
        <v>2661</v>
      </c>
      <c r="H681" t="s">
        <v>5492</v>
      </c>
      <c r="I681" s="1">
        <v>27699</v>
      </c>
      <c r="J681">
        <v>50</v>
      </c>
      <c r="K681" t="s">
        <v>2706</v>
      </c>
    </row>
    <row r="682" spans="1:11" x14ac:dyDescent="0.35">
      <c r="A682">
        <v>2028962</v>
      </c>
      <c r="B682" t="s">
        <v>2710</v>
      </c>
      <c r="C682" t="s">
        <v>25998</v>
      </c>
      <c r="D682" t="s">
        <v>18121</v>
      </c>
      <c r="E682" t="s">
        <v>10265</v>
      </c>
      <c r="F682" t="s">
        <v>17817</v>
      </c>
      <c r="G682" t="s">
        <v>2661</v>
      </c>
      <c r="H682" t="s">
        <v>5492</v>
      </c>
      <c r="I682" s="1">
        <v>19310</v>
      </c>
      <c r="J682">
        <v>72</v>
      </c>
      <c r="K682" t="s">
        <v>2702</v>
      </c>
    </row>
    <row r="683" spans="1:11" x14ac:dyDescent="0.35">
      <c r="A683">
        <v>2035543</v>
      </c>
      <c r="B683" t="s">
        <v>2710</v>
      </c>
      <c r="C683" t="s">
        <v>26058</v>
      </c>
      <c r="D683" t="s">
        <v>18029</v>
      </c>
      <c r="E683" t="s">
        <v>10265</v>
      </c>
      <c r="F683" t="s">
        <v>17817</v>
      </c>
      <c r="G683" t="s">
        <v>2661</v>
      </c>
      <c r="H683" t="s">
        <v>5492</v>
      </c>
      <c r="I683" s="1">
        <v>16044</v>
      </c>
      <c r="J683">
        <v>81</v>
      </c>
      <c r="K683" t="s">
        <v>2702</v>
      </c>
    </row>
    <row r="684" spans="1:11" x14ac:dyDescent="0.35">
      <c r="A684">
        <v>2036099</v>
      </c>
      <c r="B684" t="s">
        <v>2698</v>
      </c>
      <c r="C684" t="s">
        <v>26067</v>
      </c>
      <c r="D684" t="s">
        <v>22917</v>
      </c>
      <c r="E684" t="s">
        <v>10265</v>
      </c>
      <c r="F684" t="s">
        <v>17817</v>
      </c>
      <c r="G684" t="s">
        <v>2661</v>
      </c>
      <c r="H684" t="s">
        <v>5492</v>
      </c>
      <c r="I684" s="1">
        <v>32537</v>
      </c>
      <c r="J684">
        <v>36</v>
      </c>
      <c r="K684" t="s">
        <v>2706</v>
      </c>
    </row>
    <row r="685" spans="1:11" x14ac:dyDescent="0.35">
      <c r="A685">
        <v>2041693</v>
      </c>
      <c r="B685" t="s">
        <v>2698</v>
      </c>
      <c r="C685" t="s">
        <v>26121</v>
      </c>
      <c r="D685" t="s">
        <v>25022</v>
      </c>
      <c r="E685" t="s">
        <v>10265</v>
      </c>
      <c r="F685" t="s">
        <v>17817</v>
      </c>
      <c r="G685" t="s">
        <v>2661</v>
      </c>
      <c r="H685" t="s">
        <v>5492</v>
      </c>
      <c r="I685" s="1">
        <v>22477</v>
      </c>
      <c r="J685">
        <v>64</v>
      </c>
      <c r="K685" t="s">
        <v>2702</v>
      </c>
    </row>
    <row r="686" spans="1:11" x14ac:dyDescent="0.35">
      <c r="A686">
        <v>2044217</v>
      </c>
      <c r="B686" t="s">
        <v>2710</v>
      </c>
      <c r="C686" t="s">
        <v>26141</v>
      </c>
      <c r="D686" t="s">
        <v>26142</v>
      </c>
      <c r="E686" t="s">
        <v>10265</v>
      </c>
      <c r="F686" t="s">
        <v>17817</v>
      </c>
      <c r="G686" t="s">
        <v>2661</v>
      </c>
      <c r="H686" t="s">
        <v>5492</v>
      </c>
      <c r="I686" s="1">
        <v>30084</v>
      </c>
      <c r="J686">
        <v>43</v>
      </c>
      <c r="K686" t="s">
        <v>2706</v>
      </c>
    </row>
    <row r="687" spans="1:11" x14ac:dyDescent="0.35">
      <c r="A687">
        <v>2054016</v>
      </c>
      <c r="B687" t="s">
        <v>2698</v>
      </c>
      <c r="C687" t="s">
        <v>26207</v>
      </c>
      <c r="D687" t="s">
        <v>18709</v>
      </c>
      <c r="E687" t="s">
        <v>10265</v>
      </c>
      <c r="F687" t="s">
        <v>17817</v>
      </c>
      <c r="G687" t="s">
        <v>2661</v>
      </c>
      <c r="H687" t="s">
        <v>5492</v>
      </c>
      <c r="I687" s="1">
        <v>27598</v>
      </c>
      <c r="J687">
        <v>50</v>
      </c>
      <c r="K687" t="s">
        <v>2706</v>
      </c>
    </row>
    <row r="688" spans="1:11" x14ac:dyDescent="0.35">
      <c r="A688">
        <v>2054326</v>
      </c>
      <c r="B688" t="s">
        <v>2710</v>
      </c>
      <c r="C688" t="s">
        <v>26211</v>
      </c>
      <c r="D688" t="s">
        <v>25250</v>
      </c>
      <c r="E688" t="s">
        <v>10265</v>
      </c>
      <c r="F688" t="s">
        <v>17817</v>
      </c>
      <c r="G688" t="s">
        <v>2661</v>
      </c>
      <c r="H688" t="s">
        <v>5492</v>
      </c>
      <c r="I688" s="1">
        <v>35286</v>
      </c>
      <c r="J688">
        <v>29</v>
      </c>
      <c r="K688" t="s">
        <v>2756</v>
      </c>
    </row>
    <row r="689" spans="1:11" x14ac:dyDescent="0.35">
      <c r="A689">
        <v>2054697</v>
      </c>
      <c r="B689" t="s">
        <v>2710</v>
      </c>
      <c r="C689" t="s">
        <v>26213</v>
      </c>
      <c r="D689" t="s">
        <v>3658</v>
      </c>
      <c r="E689" t="s">
        <v>10265</v>
      </c>
      <c r="F689" t="s">
        <v>17817</v>
      </c>
      <c r="G689" t="s">
        <v>2661</v>
      </c>
      <c r="H689" t="s">
        <v>5492</v>
      </c>
      <c r="I689" s="1">
        <v>15945</v>
      </c>
      <c r="J689">
        <v>82</v>
      </c>
      <c r="K689" t="s">
        <v>2702</v>
      </c>
    </row>
    <row r="690" spans="1:11" x14ac:dyDescent="0.35">
      <c r="A690">
        <v>2057507</v>
      </c>
      <c r="B690" t="s">
        <v>2698</v>
      </c>
      <c r="C690" t="s">
        <v>26244</v>
      </c>
      <c r="D690" t="s">
        <v>26245</v>
      </c>
      <c r="E690" t="s">
        <v>10265</v>
      </c>
      <c r="F690" t="s">
        <v>17817</v>
      </c>
      <c r="G690" t="s">
        <v>2661</v>
      </c>
      <c r="H690" t="s">
        <v>5492</v>
      </c>
      <c r="I690" s="1">
        <v>14858</v>
      </c>
      <c r="J690">
        <v>85</v>
      </c>
      <c r="K690" t="s">
        <v>2702</v>
      </c>
    </row>
    <row r="691" spans="1:11" x14ac:dyDescent="0.35">
      <c r="A691">
        <v>2057574</v>
      </c>
      <c r="B691" t="s">
        <v>2710</v>
      </c>
      <c r="C691" t="s">
        <v>26246</v>
      </c>
      <c r="D691" t="s">
        <v>18880</v>
      </c>
      <c r="E691" t="s">
        <v>10265</v>
      </c>
      <c r="F691" t="s">
        <v>17817</v>
      </c>
      <c r="G691" t="s">
        <v>2661</v>
      </c>
      <c r="H691" t="s">
        <v>5492</v>
      </c>
      <c r="I691" s="1">
        <v>29995</v>
      </c>
      <c r="J691">
        <v>43</v>
      </c>
      <c r="K691" t="s">
        <v>2706</v>
      </c>
    </row>
    <row r="692" spans="1:11" x14ac:dyDescent="0.35">
      <c r="A692">
        <v>2059385</v>
      </c>
      <c r="B692" t="s">
        <v>2710</v>
      </c>
      <c r="C692" t="s">
        <v>26255</v>
      </c>
      <c r="D692" t="s">
        <v>26256</v>
      </c>
      <c r="E692" t="s">
        <v>10265</v>
      </c>
      <c r="F692" t="s">
        <v>17817</v>
      </c>
      <c r="G692" t="s">
        <v>2661</v>
      </c>
      <c r="H692" t="s">
        <v>5492</v>
      </c>
      <c r="I692" s="1">
        <v>13860</v>
      </c>
      <c r="J692">
        <v>87</v>
      </c>
      <c r="K692" t="s">
        <v>2702</v>
      </c>
    </row>
    <row r="693" spans="1:11" x14ac:dyDescent="0.35">
      <c r="A693">
        <v>2059592</v>
      </c>
      <c r="B693" t="s">
        <v>2698</v>
      </c>
      <c r="C693" t="s">
        <v>26257</v>
      </c>
      <c r="D693" t="s">
        <v>14764</v>
      </c>
      <c r="E693" t="s">
        <v>10265</v>
      </c>
      <c r="F693" t="s">
        <v>17817</v>
      </c>
      <c r="G693" t="s">
        <v>2661</v>
      </c>
      <c r="H693" t="s">
        <v>5492</v>
      </c>
      <c r="I693" s="1">
        <v>17116</v>
      </c>
      <c r="J693">
        <v>79</v>
      </c>
      <c r="K693" t="s">
        <v>2702</v>
      </c>
    </row>
    <row r="694" spans="1:11" x14ac:dyDescent="0.35">
      <c r="A694">
        <v>2061136</v>
      </c>
      <c r="B694" t="s">
        <v>2698</v>
      </c>
      <c r="C694" t="s">
        <v>26272</v>
      </c>
      <c r="D694" t="s">
        <v>24188</v>
      </c>
      <c r="E694" t="s">
        <v>10265</v>
      </c>
      <c r="F694" t="s">
        <v>17817</v>
      </c>
      <c r="G694" t="s">
        <v>2661</v>
      </c>
      <c r="H694" t="s">
        <v>5492</v>
      </c>
      <c r="I694" s="1">
        <v>32395</v>
      </c>
      <c r="J694">
        <v>37</v>
      </c>
      <c r="K694" t="s">
        <v>2706</v>
      </c>
    </row>
    <row r="695" spans="1:11" x14ac:dyDescent="0.35">
      <c r="A695">
        <v>2061782</v>
      </c>
      <c r="B695" t="s">
        <v>2698</v>
      </c>
      <c r="C695" t="s">
        <v>26277</v>
      </c>
      <c r="D695" t="s">
        <v>26278</v>
      </c>
      <c r="E695" t="s">
        <v>10265</v>
      </c>
      <c r="F695" t="s">
        <v>17817</v>
      </c>
      <c r="G695" t="s">
        <v>2661</v>
      </c>
      <c r="H695" t="s">
        <v>5492</v>
      </c>
      <c r="I695" s="1">
        <v>18529</v>
      </c>
      <c r="J695">
        <v>75</v>
      </c>
      <c r="K695" t="s">
        <v>2702</v>
      </c>
    </row>
    <row r="696" spans="1:11" x14ac:dyDescent="0.35">
      <c r="A696">
        <v>2062680</v>
      </c>
      <c r="B696" t="s">
        <v>2710</v>
      </c>
      <c r="C696" t="s">
        <v>26294</v>
      </c>
      <c r="D696" t="s">
        <v>18862</v>
      </c>
      <c r="E696" t="s">
        <v>10265</v>
      </c>
      <c r="F696" t="s">
        <v>17817</v>
      </c>
      <c r="G696" t="s">
        <v>2661</v>
      </c>
      <c r="H696" t="s">
        <v>5492</v>
      </c>
      <c r="I696" s="1">
        <v>31568</v>
      </c>
      <c r="J696">
        <v>39</v>
      </c>
      <c r="K696" t="s">
        <v>2706</v>
      </c>
    </row>
    <row r="697" spans="1:11" x14ac:dyDescent="0.35">
      <c r="A697">
        <v>2063575</v>
      </c>
      <c r="B697" t="s">
        <v>2698</v>
      </c>
      <c r="C697" t="s">
        <v>26304</v>
      </c>
      <c r="D697" t="s">
        <v>17971</v>
      </c>
      <c r="E697" t="s">
        <v>10265</v>
      </c>
      <c r="F697" t="s">
        <v>17817</v>
      </c>
      <c r="G697" t="s">
        <v>2661</v>
      </c>
      <c r="H697" t="s">
        <v>5492</v>
      </c>
      <c r="I697" s="1">
        <v>15779</v>
      </c>
      <c r="J697">
        <v>82</v>
      </c>
      <c r="K697" t="s">
        <v>2702</v>
      </c>
    </row>
    <row r="698" spans="1:11" x14ac:dyDescent="0.35">
      <c r="A698">
        <v>2063584</v>
      </c>
      <c r="B698" t="s">
        <v>2698</v>
      </c>
      <c r="C698" t="s">
        <v>26305</v>
      </c>
      <c r="D698" t="s">
        <v>25514</v>
      </c>
      <c r="E698" t="s">
        <v>10265</v>
      </c>
      <c r="F698" t="s">
        <v>17817</v>
      </c>
      <c r="G698" t="s">
        <v>2661</v>
      </c>
      <c r="H698" t="s">
        <v>5492</v>
      </c>
      <c r="I698" s="1">
        <v>27698</v>
      </c>
      <c r="J698">
        <v>50</v>
      </c>
      <c r="K698" t="s">
        <v>2706</v>
      </c>
    </row>
    <row r="699" spans="1:11" x14ac:dyDescent="0.35">
      <c r="A699">
        <v>2070645</v>
      </c>
      <c r="B699" t="s">
        <v>2698</v>
      </c>
      <c r="C699" t="s">
        <v>26362</v>
      </c>
      <c r="D699" t="s">
        <v>18121</v>
      </c>
      <c r="E699" t="s">
        <v>10265</v>
      </c>
      <c r="F699" t="s">
        <v>17817</v>
      </c>
      <c r="G699" t="s">
        <v>2661</v>
      </c>
      <c r="H699" t="s">
        <v>5492</v>
      </c>
      <c r="I699" s="1">
        <v>29373</v>
      </c>
      <c r="J699">
        <v>45</v>
      </c>
      <c r="K699" t="s">
        <v>2706</v>
      </c>
    </row>
    <row r="700" spans="1:11" x14ac:dyDescent="0.35">
      <c r="A700">
        <v>2072003</v>
      </c>
      <c r="B700" t="s">
        <v>2710</v>
      </c>
      <c r="C700" t="s">
        <v>26371</v>
      </c>
      <c r="D700" t="s">
        <v>18029</v>
      </c>
      <c r="E700" t="s">
        <v>10265</v>
      </c>
      <c r="F700" t="s">
        <v>17817</v>
      </c>
      <c r="G700" t="s">
        <v>2661</v>
      </c>
      <c r="H700" t="s">
        <v>5492</v>
      </c>
      <c r="I700" s="1">
        <v>34073</v>
      </c>
      <c r="J700">
        <v>32</v>
      </c>
      <c r="K700" t="s">
        <v>2706</v>
      </c>
    </row>
    <row r="701" spans="1:11" x14ac:dyDescent="0.35">
      <c r="A701">
        <v>2074070</v>
      </c>
      <c r="B701" t="s">
        <v>2710</v>
      </c>
      <c r="C701" t="s">
        <v>26384</v>
      </c>
      <c r="D701" t="s">
        <v>17900</v>
      </c>
      <c r="E701" t="s">
        <v>10265</v>
      </c>
      <c r="F701" t="s">
        <v>17817</v>
      </c>
      <c r="G701" t="s">
        <v>2661</v>
      </c>
      <c r="H701" t="s">
        <v>5492</v>
      </c>
      <c r="I701" s="1">
        <v>19264</v>
      </c>
      <c r="J701">
        <v>73</v>
      </c>
      <c r="K701" t="s">
        <v>2702</v>
      </c>
    </row>
    <row r="702" spans="1:11" x14ac:dyDescent="0.35">
      <c r="A702">
        <v>2074628</v>
      </c>
      <c r="B702" t="s">
        <v>2698</v>
      </c>
      <c r="C702" t="s">
        <v>26388</v>
      </c>
      <c r="D702" t="s">
        <v>26389</v>
      </c>
      <c r="E702" t="s">
        <v>10265</v>
      </c>
      <c r="F702" t="s">
        <v>17817</v>
      </c>
      <c r="G702" t="s">
        <v>2661</v>
      </c>
      <c r="H702" t="s">
        <v>5492</v>
      </c>
      <c r="I702" s="1">
        <v>32715</v>
      </c>
      <c r="J702">
        <v>36</v>
      </c>
      <c r="K702" t="s">
        <v>2706</v>
      </c>
    </row>
    <row r="703" spans="1:11" x14ac:dyDescent="0.35">
      <c r="A703">
        <v>2075493</v>
      </c>
      <c r="B703" t="s">
        <v>2698</v>
      </c>
      <c r="C703" t="s">
        <v>26399</v>
      </c>
      <c r="D703" t="s">
        <v>25424</v>
      </c>
      <c r="E703" t="s">
        <v>10265</v>
      </c>
      <c r="F703" t="s">
        <v>17817</v>
      </c>
      <c r="G703" t="s">
        <v>2661</v>
      </c>
      <c r="H703" t="s">
        <v>5492</v>
      </c>
      <c r="I703" s="1">
        <v>14919</v>
      </c>
      <c r="J703">
        <v>85</v>
      </c>
      <c r="K703" t="s">
        <v>2702</v>
      </c>
    </row>
    <row r="704" spans="1:11" x14ac:dyDescent="0.35">
      <c r="A704">
        <v>2079171</v>
      </c>
      <c r="B704" t="s">
        <v>2710</v>
      </c>
      <c r="C704" t="s">
        <v>26433</v>
      </c>
      <c r="D704" t="s">
        <v>26434</v>
      </c>
      <c r="E704" t="s">
        <v>10265</v>
      </c>
      <c r="F704" t="s">
        <v>17817</v>
      </c>
      <c r="G704" t="s">
        <v>2661</v>
      </c>
      <c r="H704" t="s">
        <v>5492</v>
      </c>
      <c r="I704" s="1">
        <v>36223</v>
      </c>
      <c r="J704">
        <v>26</v>
      </c>
      <c r="K704" t="s">
        <v>2756</v>
      </c>
    </row>
    <row r="705" spans="1:11" x14ac:dyDescent="0.35">
      <c r="A705">
        <v>2079644</v>
      </c>
      <c r="B705" t="s">
        <v>2710</v>
      </c>
      <c r="C705" t="s">
        <v>26440</v>
      </c>
      <c r="D705" t="s">
        <v>25204</v>
      </c>
      <c r="E705" t="s">
        <v>10265</v>
      </c>
      <c r="F705" t="s">
        <v>17817</v>
      </c>
      <c r="G705" t="s">
        <v>2661</v>
      </c>
      <c r="H705" t="s">
        <v>5492</v>
      </c>
      <c r="I705" s="1">
        <v>27599</v>
      </c>
      <c r="J705">
        <v>50</v>
      </c>
      <c r="K705" t="s">
        <v>2706</v>
      </c>
    </row>
    <row r="706" spans="1:11" x14ac:dyDescent="0.35">
      <c r="A706">
        <v>2081470</v>
      </c>
      <c r="B706" t="s">
        <v>2698</v>
      </c>
      <c r="C706" t="s">
        <v>26456</v>
      </c>
      <c r="D706" t="s">
        <v>18244</v>
      </c>
      <c r="E706" t="s">
        <v>10265</v>
      </c>
      <c r="F706" t="s">
        <v>17817</v>
      </c>
      <c r="G706" t="s">
        <v>2661</v>
      </c>
      <c r="H706" t="s">
        <v>5492</v>
      </c>
      <c r="I706" s="1">
        <v>26500</v>
      </c>
      <c r="J706">
        <v>53</v>
      </c>
      <c r="K706" t="s">
        <v>2706</v>
      </c>
    </row>
    <row r="707" spans="1:11" x14ac:dyDescent="0.35">
      <c r="A707">
        <v>2082335</v>
      </c>
      <c r="B707" t="s">
        <v>2710</v>
      </c>
      <c r="C707" t="s">
        <v>26466</v>
      </c>
      <c r="D707" t="s">
        <v>22481</v>
      </c>
      <c r="E707" t="s">
        <v>10265</v>
      </c>
      <c r="F707" t="s">
        <v>17817</v>
      </c>
      <c r="G707" t="s">
        <v>2661</v>
      </c>
      <c r="H707" t="s">
        <v>5492</v>
      </c>
      <c r="I707" s="1">
        <v>29808</v>
      </c>
      <c r="J707">
        <v>44</v>
      </c>
      <c r="K707" t="s">
        <v>2706</v>
      </c>
    </row>
    <row r="708" spans="1:11" x14ac:dyDescent="0.35">
      <c r="A708">
        <v>2092053</v>
      </c>
      <c r="B708" t="s">
        <v>2698</v>
      </c>
      <c r="C708" t="s">
        <v>26557</v>
      </c>
      <c r="D708" t="s">
        <v>18821</v>
      </c>
      <c r="E708" t="s">
        <v>10265</v>
      </c>
      <c r="F708" t="s">
        <v>17817</v>
      </c>
      <c r="G708" t="s">
        <v>2661</v>
      </c>
      <c r="H708" t="s">
        <v>5492</v>
      </c>
      <c r="I708" s="1">
        <v>18557</v>
      </c>
      <c r="J708">
        <v>75</v>
      </c>
      <c r="K708" t="s">
        <v>2702</v>
      </c>
    </row>
    <row r="709" spans="1:11" x14ac:dyDescent="0.35">
      <c r="A709">
        <v>2092988</v>
      </c>
      <c r="B709" t="s">
        <v>2710</v>
      </c>
      <c r="C709" t="s">
        <v>26565</v>
      </c>
      <c r="D709" t="s">
        <v>23748</v>
      </c>
      <c r="E709" t="s">
        <v>10265</v>
      </c>
      <c r="F709" t="s">
        <v>17817</v>
      </c>
      <c r="G709" t="s">
        <v>2661</v>
      </c>
      <c r="H709" t="s">
        <v>5492</v>
      </c>
      <c r="I709" s="1">
        <v>18856</v>
      </c>
      <c r="J709">
        <v>74</v>
      </c>
      <c r="K709" t="s">
        <v>2702</v>
      </c>
    </row>
    <row r="710" spans="1:11" x14ac:dyDescent="0.35">
      <c r="A710">
        <v>2093086</v>
      </c>
      <c r="B710" t="s">
        <v>2710</v>
      </c>
      <c r="C710" t="s">
        <v>26567</v>
      </c>
      <c r="D710" t="s">
        <v>22481</v>
      </c>
      <c r="E710" t="s">
        <v>10265</v>
      </c>
      <c r="F710" t="s">
        <v>17817</v>
      </c>
      <c r="G710" t="s">
        <v>2661</v>
      </c>
      <c r="H710" t="s">
        <v>5492</v>
      </c>
      <c r="I710" s="1">
        <v>21187</v>
      </c>
      <c r="J710">
        <v>67</v>
      </c>
      <c r="K710" t="s">
        <v>2702</v>
      </c>
    </row>
    <row r="711" spans="1:11" x14ac:dyDescent="0.35">
      <c r="A711">
        <v>2095351</v>
      </c>
      <c r="B711" t="s">
        <v>2698</v>
      </c>
      <c r="C711" t="s">
        <v>26581</v>
      </c>
      <c r="D711" t="s">
        <v>26582</v>
      </c>
      <c r="E711" t="s">
        <v>10265</v>
      </c>
      <c r="F711" t="s">
        <v>17817</v>
      </c>
      <c r="G711" t="s">
        <v>2661</v>
      </c>
      <c r="H711" t="s">
        <v>5492</v>
      </c>
      <c r="I711" s="1">
        <v>15025</v>
      </c>
      <c r="J711">
        <v>84</v>
      </c>
      <c r="K711" t="s">
        <v>2702</v>
      </c>
    </row>
    <row r="712" spans="1:11" x14ac:dyDescent="0.35">
      <c r="A712">
        <v>2095996</v>
      </c>
      <c r="B712" t="s">
        <v>2698</v>
      </c>
      <c r="C712" t="s">
        <v>26587</v>
      </c>
      <c r="D712" t="s">
        <v>18029</v>
      </c>
      <c r="E712" t="s">
        <v>10265</v>
      </c>
      <c r="F712" t="s">
        <v>17817</v>
      </c>
      <c r="G712" t="s">
        <v>2661</v>
      </c>
      <c r="H712" t="s">
        <v>5492</v>
      </c>
      <c r="I712" s="1">
        <v>16674</v>
      </c>
      <c r="J712">
        <v>80</v>
      </c>
      <c r="K712" t="s">
        <v>2702</v>
      </c>
    </row>
    <row r="713" spans="1:11" x14ac:dyDescent="0.35">
      <c r="A713">
        <v>2096472</v>
      </c>
      <c r="B713" t="s">
        <v>2698</v>
      </c>
      <c r="C713" t="s">
        <v>26595</v>
      </c>
      <c r="D713" t="s">
        <v>18610</v>
      </c>
      <c r="E713" t="s">
        <v>10265</v>
      </c>
      <c r="F713" t="s">
        <v>17817</v>
      </c>
      <c r="G713" t="s">
        <v>2661</v>
      </c>
      <c r="H713" t="s">
        <v>5492</v>
      </c>
      <c r="I713" s="1">
        <v>34124</v>
      </c>
      <c r="J713">
        <v>32</v>
      </c>
      <c r="K713" t="s">
        <v>2706</v>
      </c>
    </row>
    <row r="714" spans="1:11" x14ac:dyDescent="0.35">
      <c r="A714">
        <v>2096777</v>
      </c>
      <c r="B714" t="s">
        <v>2710</v>
      </c>
      <c r="C714" t="s">
        <v>26597</v>
      </c>
      <c r="D714" t="s">
        <v>17833</v>
      </c>
      <c r="E714" t="s">
        <v>10265</v>
      </c>
      <c r="F714" t="s">
        <v>17817</v>
      </c>
      <c r="G714" t="s">
        <v>2661</v>
      </c>
      <c r="H714" t="s">
        <v>5492</v>
      </c>
      <c r="I714" s="1">
        <v>23868</v>
      </c>
      <c r="J714">
        <v>60</v>
      </c>
      <c r="K714" t="s">
        <v>2706</v>
      </c>
    </row>
    <row r="715" spans="1:11" x14ac:dyDescent="0.35">
      <c r="A715">
        <v>2098879</v>
      </c>
      <c r="B715" t="s">
        <v>2710</v>
      </c>
      <c r="C715" t="s">
        <v>26612</v>
      </c>
      <c r="D715" t="s">
        <v>19113</v>
      </c>
      <c r="E715" t="s">
        <v>10265</v>
      </c>
      <c r="F715" t="s">
        <v>17817</v>
      </c>
      <c r="G715" t="s">
        <v>2661</v>
      </c>
      <c r="H715" t="s">
        <v>5492</v>
      </c>
      <c r="I715" s="1">
        <v>27225</v>
      </c>
      <c r="J715">
        <v>51</v>
      </c>
      <c r="K715" t="s">
        <v>2706</v>
      </c>
    </row>
    <row r="716" spans="1:11" x14ac:dyDescent="0.35">
      <c r="A716">
        <v>2099862</v>
      </c>
      <c r="B716" t="s">
        <v>2698</v>
      </c>
      <c r="C716" t="s">
        <v>26622</v>
      </c>
      <c r="D716" t="s">
        <v>3658</v>
      </c>
      <c r="E716" t="s">
        <v>10265</v>
      </c>
      <c r="F716" t="s">
        <v>17817</v>
      </c>
      <c r="G716" t="s">
        <v>2661</v>
      </c>
      <c r="H716" t="s">
        <v>5492</v>
      </c>
      <c r="I716" s="1">
        <v>13800</v>
      </c>
      <c r="J716">
        <v>88</v>
      </c>
      <c r="K716" t="s">
        <v>2702</v>
      </c>
    </row>
    <row r="717" spans="1:11" x14ac:dyDescent="0.35">
      <c r="A717">
        <v>1206011</v>
      </c>
      <c r="B717" t="s">
        <v>2698</v>
      </c>
      <c r="C717" t="s">
        <v>17921</v>
      </c>
      <c r="D717" t="s">
        <v>6021</v>
      </c>
      <c r="E717" t="s">
        <v>11421</v>
      </c>
      <c r="F717" t="s">
        <v>17922</v>
      </c>
      <c r="G717" t="s">
        <v>2661</v>
      </c>
      <c r="H717" t="s">
        <v>5492</v>
      </c>
      <c r="I717" s="1">
        <v>37197</v>
      </c>
      <c r="J717">
        <v>23</v>
      </c>
      <c r="K717" t="s">
        <v>2756</v>
      </c>
    </row>
    <row r="718" spans="1:11" x14ac:dyDescent="0.35">
      <c r="A718">
        <v>1230732</v>
      </c>
      <c r="B718" t="s">
        <v>2710</v>
      </c>
      <c r="C718" t="s">
        <v>18234</v>
      </c>
      <c r="D718" t="s">
        <v>18235</v>
      </c>
      <c r="E718" t="s">
        <v>17858</v>
      </c>
      <c r="F718" t="s">
        <v>17859</v>
      </c>
      <c r="G718" t="s">
        <v>2661</v>
      </c>
      <c r="H718" t="s">
        <v>5492</v>
      </c>
      <c r="I718" s="1">
        <v>37198</v>
      </c>
      <c r="J718">
        <v>23</v>
      </c>
      <c r="K718" t="s">
        <v>2756</v>
      </c>
    </row>
    <row r="719" spans="1:11" x14ac:dyDescent="0.35">
      <c r="A719">
        <v>1266006</v>
      </c>
      <c r="B719" t="s">
        <v>2710</v>
      </c>
      <c r="C719" t="s">
        <v>18705</v>
      </c>
      <c r="D719" t="s">
        <v>17854</v>
      </c>
      <c r="E719" t="s">
        <v>10249</v>
      </c>
      <c r="F719" t="s">
        <v>17855</v>
      </c>
      <c r="G719" t="s">
        <v>2661</v>
      </c>
      <c r="H719" t="s">
        <v>5492</v>
      </c>
      <c r="I719" s="1">
        <v>37226</v>
      </c>
      <c r="J719">
        <v>23</v>
      </c>
      <c r="K719" t="s">
        <v>2756</v>
      </c>
    </row>
    <row r="720" spans="1:11" x14ac:dyDescent="0.35">
      <c r="A720">
        <v>1290828</v>
      </c>
      <c r="B720" t="s">
        <v>2710</v>
      </c>
      <c r="C720" t="s">
        <v>18956</v>
      </c>
      <c r="D720" t="s">
        <v>18041</v>
      </c>
      <c r="E720" t="s">
        <v>17858</v>
      </c>
      <c r="F720" t="s">
        <v>17859</v>
      </c>
      <c r="G720" t="s">
        <v>2661</v>
      </c>
      <c r="H720" t="s">
        <v>5492</v>
      </c>
      <c r="I720" s="1">
        <v>37222</v>
      </c>
      <c r="J720">
        <v>23</v>
      </c>
      <c r="K720" t="s">
        <v>2756</v>
      </c>
    </row>
    <row r="721" spans="1:11" x14ac:dyDescent="0.35">
      <c r="A721">
        <v>1385828</v>
      </c>
      <c r="B721" t="s">
        <v>2698</v>
      </c>
      <c r="C721" t="s">
        <v>19943</v>
      </c>
      <c r="D721" t="s">
        <v>18246</v>
      </c>
      <c r="E721" t="s">
        <v>12744</v>
      </c>
      <c r="F721" t="s">
        <v>17836</v>
      </c>
      <c r="G721" t="s">
        <v>2661</v>
      </c>
      <c r="H721" t="s">
        <v>5492</v>
      </c>
      <c r="I721" s="1">
        <v>37206</v>
      </c>
      <c r="J721">
        <v>23</v>
      </c>
      <c r="K721" t="s">
        <v>2756</v>
      </c>
    </row>
    <row r="722" spans="1:11" x14ac:dyDescent="0.35">
      <c r="A722">
        <v>1428776</v>
      </c>
      <c r="B722" t="s">
        <v>2698</v>
      </c>
      <c r="C722" t="s">
        <v>20403</v>
      </c>
      <c r="D722" t="s">
        <v>18206</v>
      </c>
      <c r="E722" t="s">
        <v>18016</v>
      </c>
      <c r="F722" t="s">
        <v>18017</v>
      </c>
      <c r="G722" t="s">
        <v>2661</v>
      </c>
      <c r="H722" t="s">
        <v>5492</v>
      </c>
      <c r="I722" s="1">
        <v>37198</v>
      </c>
      <c r="J722">
        <v>23</v>
      </c>
      <c r="K722" t="s">
        <v>2756</v>
      </c>
    </row>
    <row r="723" spans="1:11" x14ac:dyDescent="0.35">
      <c r="A723">
        <v>1505443</v>
      </c>
      <c r="B723" t="s">
        <v>2698</v>
      </c>
      <c r="C723" t="s">
        <v>21157</v>
      </c>
      <c r="D723" t="s">
        <v>18198</v>
      </c>
      <c r="E723" t="s">
        <v>10656</v>
      </c>
      <c r="F723" t="s">
        <v>17831</v>
      </c>
      <c r="G723" t="s">
        <v>2661</v>
      </c>
      <c r="H723" t="s">
        <v>5492</v>
      </c>
      <c r="I723" s="1">
        <v>37248</v>
      </c>
      <c r="J723">
        <v>23</v>
      </c>
      <c r="K723" t="s">
        <v>2756</v>
      </c>
    </row>
    <row r="724" spans="1:11" x14ac:dyDescent="0.35">
      <c r="A724">
        <v>1534799</v>
      </c>
      <c r="B724" t="s">
        <v>2710</v>
      </c>
      <c r="C724" t="s">
        <v>21441</v>
      </c>
      <c r="D724" t="s">
        <v>17978</v>
      </c>
      <c r="E724" t="s">
        <v>11526</v>
      </c>
      <c r="F724" t="s">
        <v>2678</v>
      </c>
      <c r="G724" t="s">
        <v>2661</v>
      </c>
      <c r="H724" t="s">
        <v>5492</v>
      </c>
      <c r="I724" s="1">
        <v>37231</v>
      </c>
      <c r="J724">
        <v>23</v>
      </c>
      <c r="K724" t="s">
        <v>2756</v>
      </c>
    </row>
    <row r="725" spans="1:11" x14ac:dyDescent="0.35">
      <c r="A725">
        <v>1541249</v>
      </c>
      <c r="B725" t="s">
        <v>2698</v>
      </c>
      <c r="C725" t="s">
        <v>21530</v>
      </c>
      <c r="D725" t="s">
        <v>7348</v>
      </c>
      <c r="E725" t="s">
        <v>18048</v>
      </c>
      <c r="F725" t="s">
        <v>18049</v>
      </c>
      <c r="G725" t="s">
        <v>2661</v>
      </c>
      <c r="H725" t="s">
        <v>5492</v>
      </c>
      <c r="I725" s="1">
        <v>37200</v>
      </c>
      <c r="J725">
        <v>23</v>
      </c>
      <c r="K725" t="s">
        <v>2756</v>
      </c>
    </row>
    <row r="726" spans="1:11" x14ac:dyDescent="0.35">
      <c r="A726">
        <v>1561059</v>
      </c>
      <c r="B726" t="s">
        <v>2710</v>
      </c>
      <c r="C726" t="s">
        <v>21720</v>
      </c>
      <c r="D726" t="s">
        <v>15474</v>
      </c>
      <c r="E726" t="s">
        <v>17939</v>
      </c>
      <c r="F726" t="s">
        <v>2683</v>
      </c>
      <c r="G726" t="s">
        <v>2661</v>
      </c>
      <c r="H726" t="s">
        <v>5492</v>
      </c>
      <c r="I726" s="1">
        <v>37285</v>
      </c>
      <c r="J726">
        <v>23</v>
      </c>
      <c r="K726" t="s">
        <v>2756</v>
      </c>
    </row>
    <row r="727" spans="1:11" x14ac:dyDescent="0.35">
      <c r="A727">
        <v>1651118</v>
      </c>
      <c r="B727" t="s">
        <v>2698</v>
      </c>
      <c r="C727" t="s">
        <v>22552</v>
      </c>
      <c r="D727" t="s">
        <v>22553</v>
      </c>
      <c r="E727" t="s">
        <v>18016</v>
      </c>
      <c r="F727" t="s">
        <v>18017</v>
      </c>
      <c r="G727" t="s">
        <v>2661</v>
      </c>
      <c r="H727" t="s">
        <v>5492</v>
      </c>
      <c r="I727" s="1">
        <v>37268</v>
      </c>
      <c r="J727">
        <v>23</v>
      </c>
      <c r="K727" t="s">
        <v>2756</v>
      </c>
    </row>
    <row r="728" spans="1:11" x14ac:dyDescent="0.35">
      <c r="A728">
        <v>1654309</v>
      </c>
      <c r="B728" t="s">
        <v>2710</v>
      </c>
      <c r="C728" t="s">
        <v>22584</v>
      </c>
      <c r="D728" t="s">
        <v>22585</v>
      </c>
      <c r="E728" t="s">
        <v>17887</v>
      </c>
      <c r="F728" t="s">
        <v>17888</v>
      </c>
      <c r="G728" t="s">
        <v>2661</v>
      </c>
      <c r="H728" t="s">
        <v>5492</v>
      </c>
      <c r="I728" s="1">
        <v>37267</v>
      </c>
      <c r="J728">
        <v>23</v>
      </c>
      <c r="K728" t="s">
        <v>2756</v>
      </c>
    </row>
    <row r="729" spans="1:11" x14ac:dyDescent="0.35">
      <c r="A729">
        <v>1694264</v>
      </c>
      <c r="B729" t="s">
        <v>2710</v>
      </c>
      <c r="C729" t="s">
        <v>22965</v>
      </c>
      <c r="D729" t="s">
        <v>19309</v>
      </c>
      <c r="E729" t="s">
        <v>17917</v>
      </c>
      <c r="F729" t="s">
        <v>17918</v>
      </c>
      <c r="G729" t="s">
        <v>2661</v>
      </c>
      <c r="H729" t="s">
        <v>5492</v>
      </c>
      <c r="I729" s="1">
        <v>37286</v>
      </c>
      <c r="J729">
        <v>23</v>
      </c>
      <c r="K729" t="s">
        <v>2756</v>
      </c>
    </row>
    <row r="730" spans="1:11" x14ac:dyDescent="0.35">
      <c r="A730">
        <v>1708493</v>
      </c>
      <c r="B730" t="s">
        <v>2698</v>
      </c>
      <c r="C730" t="s">
        <v>23093</v>
      </c>
      <c r="D730" t="s">
        <v>18674</v>
      </c>
      <c r="E730" t="s">
        <v>11299</v>
      </c>
      <c r="F730" t="s">
        <v>17839</v>
      </c>
      <c r="G730" t="s">
        <v>2661</v>
      </c>
      <c r="H730" t="s">
        <v>5492</v>
      </c>
      <c r="I730" s="1">
        <v>37235</v>
      </c>
      <c r="J730">
        <v>23</v>
      </c>
      <c r="K730" t="s">
        <v>2756</v>
      </c>
    </row>
    <row r="731" spans="1:11" x14ac:dyDescent="0.35">
      <c r="A731">
        <v>1785982</v>
      </c>
      <c r="B731" t="s">
        <v>2698</v>
      </c>
      <c r="C731" t="s">
        <v>23845</v>
      </c>
      <c r="D731" t="s">
        <v>20091</v>
      </c>
      <c r="E731" t="s">
        <v>17858</v>
      </c>
      <c r="F731" t="s">
        <v>17859</v>
      </c>
      <c r="G731" t="s">
        <v>2661</v>
      </c>
      <c r="H731" t="s">
        <v>5492</v>
      </c>
      <c r="I731" s="1">
        <v>37247</v>
      </c>
      <c r="J731">
        <v>23</v>
      </c>
      <c r="K731" t="s">
        <v>2756</v>
      </c>
    </row>
    <row r="732" spans="1:11" x14ac:dyDescent="0.35">
      <c r="A732">
        <v>1788235</v>
      </c>
      <c r="B732" t="s">
        <v>2710</v>
      </c>
      <c r="C732" t="s">
        <v>23850</v>
      </c>
      <c r="D732" t="s">
        <v>17988</v>
      </c>
      <c r="E732" t="s">
        <v>10288</v>
      </c>
      <c r="F732" t="s">
        <v>17906</v>
      </c>
      <c r="G732" t="s">
        <v>2661</v>
      </c>
      <c r="H732" t="s">
        <v>5492</v>
      </c>
      <c r="I732" s="1">
        <v>37208</v>
      </c>
      <c r="J732">
        <v>23</v>
      </c>
      <c r="K732" t="s">
        <v>2756</v>
      </c>
    </row>
    <row r="733" spans="1:11" x14ac:dyDescent="0.35">
      <c r="A733">
        <v>1797536</v>
      </c>
      <c r="B733" t="s">
        <v>2710</v>
      </c>
      <c r="C733" t="s">
        <v>23938</v>
      </c>
      <c r="D733" t="s">
        <v>18176</v>
      </c>
      <c r="E733" t="s">
        <v>12744</v>
      </c>
      <c r="F733" t="s">
        <v>17836</v>
      </c>
      <c r="G733" t="s">
        <v>2661</v>
      </c>
      <c r="H733" t="s">
        <v>5492</v>
      </c>
      <c r="I733" s="1">
        <v>37280</v>
      </c>
      <c r="J733">
        <v>23</v>
      </c>
      <c r="K733" t="s">
        <v>2756</v>
      </c>
    </row>
    <row r="734" spans="1:11" x14ac:dyDescent="0.35">
      <c r="A734">
        <v>1825918</v>
      </c>
      <c r="B734" t="s">
        <v>2710</v>
      </c>
      <c r="C734" t="s">
        <v>24174</v>
      </c>
      <c r="D734" t="s">
        <v>24175</v>
      </c>
      <c r="E734" t="s">
        <v>17862</v>
      </c>
      <c r="F734" t="s">
        <v>17863</v>
      </c>
      <c r="G734" t="s">
        <v>2661</v>
      </c>
      <c r="H734" t="s">
        <v>5492</v>
      </c>
      <c r="I734" s="1">
        <v>37198</v>
      </c>
      <c r="J734">
        <v>23</v>
      </c>
      <c r="K734" t="s">
        <v>2756</v>
      </c>
    </row>
    <row r="735" spans="1:11" x14ac:dyDescent="0.35">
      <c r="A735">
        <v>1845084</v>
      </c>
      <c r="B735" t="s">
        <v>2710</v>
      </c>
      <c r="C735" t="s">
        <v>24342</v>
      </c>
      <c r="D735" t="s">
        <v>21222</v>
      </c>
      <c r="E735" t="s">
        <v>18102</v>
      </c>
      <c r="F735" t="s">
        <v>2684</v>
      </c>
      <c r="G735" t="s">
        <v>2661</v>
      </c>
      <c r="H735" t="s">
        <v>5492</v>
      </c>
      <c r="I735" s="1">
        <v>37237</v>
      </c>
      <c r="J735">
        <v>23</v>
      </c>
      <c r="K735" t="s">
        <v>2756</v>
      </c>
    </row>
    <row r="736" spans="1:11" x14ac:dyDescent="0.35">
      <c r="A736">
        <v>1857984</v>
      </c>
      <c r="B736" t="s">
        <v>2710</v>
      </c>
      <c r="C736" t="s">
        <v>24458</v>
      </c>
      <c r="D736" t="s">
        <v>19404</v>
      </c>
      <c r="E736" t="s">
        <v>10249</v>
      </c>
      <c r="F736" t="s">
        <v>17855</v>
      </c>
      <c r="G736" t="s">
        <v>2661</v>
      </c>
      <c r="H736" t="s">
        <v>5492</v>
      </c>
      <c r="I736" s="1">
        <v>37247</v>
      </c>
      <c r="J736">
        <v>23</v>
      </c>
      <c r="K736" t="s">
        <v>2756</v>
      </c>
    </row>
    <row r="737" spans="1:11" x14ac:dyDescent="0.35">
      <c r="A737">
        <v>1920224</v>
      </c>
      <c r="B737" t="s">
        <v>2698</v>
      </c>
      <c r="C737" t="s">
        <v>25012</v>
      </c>
      <c r="D737" t="s">
        <v>18511</v>
      </c>
      <c r="E737" t="s">
        <v>11413</v>
      </c>
      <c r="F737" t="s">
        <v>18001</v>
      </c>
      <c r="G737" t="s">
        <v>2661</v>
      </c>
      <c r="H737" t="s">
        <v>5492</v>
      </c>
      <c r="I737" s="1">
        <v>37259</v>
      </c>
      <c r="J737">
        <v>23</v>
      </c>
      <c r="K737" t="s">
        <v>2756</v>
      </c>
    </row>
    <row r="738" spans="1:11" x14ac:dyDescent="0.35">
      <c r="A738">
        <v>1954871</v>
      </c>
      <c r="B738" t="s">
        <v>2710</v>
      </c>
      <c r="C738" t="s">
        <v>25324</v>
      </c>
      <c r="D738" t="s">
        <v>17976</v>
      </c>
      <c r="E738" t="s">
        <v>11526</v>
      </c>
      <c r="F738" t="s">
        <v>2678</v>
      </c>
      <c r="G738" t="s">
        <v>2661</v>
      </c>
      <c r="H738" t="s">
        <v>5492</v>
      </c>
      <c r="I738" s="1">
        <v>37250</v>
      </c>
      <c r="J738">
        <v>23</v>
      </c>
      <c r="K738" t="s">
        <v>2756</v>
      </c>
    </row>
    <row r="739" spans="1:11" x14ac:dyDescent="0.35">
      <c r="A739">
        <v>1967003</v>
      </c>
      <c r="B739" t="s">
        <v>2698</v>
      </c>
      <c r="C739" t="s">
        <v>25435</v>
      </c>
      <c r="D739" t="s">
        <v>25436</v>
      </c>
      <c r="E739" t="s">
        <v>11629</v>
      </c>
      <c r="F739" t="s">
        <v>17852</v>
      </c>
      <c r="G739" t="s">
        <v>2661</v>
      </c>
      <c r="H739" t="s">
        <v>5492</v>
      </c>
      <c r="I739" s="1">
        <v>37229</v>
      </c>
      <c r="J739">
        <v>23</v>
      </c>
      <c r="K739" t="s">
        <v>2756</v>
      </c>
    </row>
    <row r="740" spans="1:11" x14ac:dyDescent="0.35">
      <c r="A740">
        <v>2046034</v>
      </c>
      <c r="B740" t="s">
        <v>2698</v>
      </c>
      <c r="C740" t="s">
        <v>26161</v>
      </c>
      <c r="D740" t="s">
        <v>18367</v>
      </c>
      <c r="E740" t="s">
        <v>17880</v>
      </c>
      <c r="F740" t="s">
        <v>2665</v>
      </c>
      <c r="G740" t="s">
        <v>2661</v>
      </c>
      <c r="H740" t="s">
        <v>5492</v>
      </c>
      <c r="I740" s="1">
        <v>37258</v>
      </c>
      <c r="J740">
        <v>23</v>
      </c>
      <c r="K740" t="s">
        <v>2756</v>
      </c>
    </row>
    <row r="741" spans="1:11" x14ac:dyDescent="0.35">
      <c r="A741">
        <v>2055601</v>
      </c>
      <c r="B741" t="s">
        <v>2710</v>
      </c>
      <c r="C741" t="s">
        <v>26228</v>
      </c>
      <c r="D741" t="s">
        <v>18033</v>
      </c>
      <c r="E741" t="s">
        <v>10257</v>
      </c>
      <c r="F741" t="s">
        <v>17842</v>
      </c>
      <c r="G741" t="s">
        <v>2661</v>
      </c>
      <c r="H741" t="s">
        <v>5492</v>
      </c>
      <c r="I741" s="1">
        <v>37217</v>
      </c>
      <c r="J741">
        <v>23</v>
      </c>
      <c r="K741" t="s">
        <v>2756</v>
      </c>
    </row>
    <row r="742" spans="1:11" x14ac:dyDescent="0.35">
      <c r="A742">
        <v>2060807</v>
      </c>
      <c r="B742" t="s">
        <v>2710</v>
      </c>
      <c r="C742" t="s">
        <v>26271</v>
      </c>
      <c r="D742" t="s">
        <v>18099</v>
      </c>
      <c r="E742" t="s">
        <v>17887</v>
      </c>
      <c r="F742" t="s">
        <v>17888</v>
      </c>
      <c r="G742" t="s">
        <v>2661</v>
      </c>
      <c r="H742" t="s">
        <v>5492</v>
      </c>
      <c r="I742" s="1">
        <v>37259</v>
      </c>
      <c r="J742">
        <v>23</v>
      </c>
      <c r="K742" t="s">
        <v>2756</v>
      </c>
    </row>
    <row r="743" spans="1:11" x14ac:dyDescent="0.35">
      <c r="A743">
        <v>2093665</v>
      </c>
      <c r="B743" t="s">
        <v>2698</v>
      </c>
      <c r="C743" t="s">
        <v>26570</v>
      </c>
      <c r="D743" t="s">
        <v>19437</v>
      </c>
      <c r="E743" t="s">
        <v>17917</v>
      </c>
      <c r="F743" t="s">
        <v>17918</v>
      </c>
      <c r="G743" t="s">
        <v>2661</v>
      </c>
      <c r="H743" t="s">
        <v>5492</v>
      </c>
      <c r="I743" s="1">
        <v>37259</v>
      </c>
      <c r="J743">
        <v>23</v>
      </c>
      <c r="K743" t="s">
        <v>2756</v>
      </c>
    </row>
    <row r="744" spans="1:11" x14ac:dyDescent="0.35">
      <c r="A744">
        <v>2097619</v>
      </c>
      <c r="B744" t="s">
        <v>2698</v>
      </c>
      <c r="C744" t="s">
        <v>26603</v>
      </c>
      <c r="D744" t="s">
        <v>18309</v>
      </c>
      <c r="E744" t="s">
        <v>10249</v>
      </c>
      <c r="F744" t="s">
        <v>17855</v>
      </c>
      <c r="G744" t="s">
        <v>2661</v>
      </c>
      <c r="H744" t="s">
        <v>5492</v>
      </c>
      <c r="I744" s="1">
        <v>37305</v>
      </c>
      <c r="J744">
        <v>23</v>
      </c>
      <c r="K744" t="s">
        <v>2756</v>
      </c>
    </row>
    <row r="745" spans="1:11" x14ac:dyDescent="0.35">
      <c r="A745">
        <v>1212385</v>
      </c>
      <c r="B745" t="s">
        <v>2710</v>
      </c>
      <c r="C745" t="s">
        <v>18011</v>
      </c>
      <c r="D745" t="s">
        <v>4540</v>
      </c>
      <c r="E745" t="s">
        <v>17862</v>
      </c>
      <c r="F745" t="s">
        <v>17863</v>
      </c>
      <c r="G745" t="s">
        <v>2661</v>
      </c>
      <c r="H745" t="s">
        <v>5492</v>
      </c>
      <c r="I745" s="1">
        <v>36042</v>
      </c>
      <c r="J745">
        <v>27</v>
      </c>
      <c r="K745" t="s">
        <v>2756</v>
      </c>
    </row>
    <row r="746" spans="1:11" x14ac:dyDescent="0.35">
      <c r="A746">
        <v>1230071</v>
      </c>
      <c r="B746" t="s">
        <v>2710</v>
      </c>
      <c r="C746" t="s">
        <v>18218</v>
      </c>
      <c r="D746" t="s">
        <v>18219</v>
      </c>
      <c r="E746" t="s">
        <v>2705</v>
      </c>
      <c r="F746" t="s">
        <v>15474</v>
      </c>
      <c r="G746" t="s">
        <v>2661</v>
      </c>
      <c r="H746" t="s">
        <v>5492</v>
      </c>
      <c r="I746" s="1">
        <v>35794</v>
      </c>
      <c r="J746">
        <v>27</v>
      </c>
      <c r="K746" t="s">
        <v>2756</v>
      </c>
    </row>
    <row r="747" spans="1:11" x14ac:dyDescent="0.35">
      <c r="A747">
        <v>1233423</v>
      </c>
      <c r="B747" t="s">
        <v>2710</v>
      </c>
      <c r="C747" t="s">
        <v>18265</v>
      </c>
      <c r="D747" t="s">
        <v>18266</v>
      </c>
      <c r="E747" t="s">
        <v>17887</v>
      </c>
      <c r="F747" t="s">
        <v>17888</v>
      </c>
      <c r="G747" t="s">
        <v>2661</v>
      </c>
      <c r="H747" t="s">
        <v>5492</v>
      </c>
      <c r="I747" s="1">
        <v>35977</v>
      </c>
      <c r="J747">
        <v>27</v>
      </c>
      <c r="K747" t="s">
        <v>2756</v>
      </c>
    </row>
    <row r="748" spans="1:11" x14ac:dyDescent="0.35">
      <c r="A748">
        <v>1234232</v>
      </c>
      <c r="B748" t="s">
        <v>2710</v>
      </c>
      <c r="C748" t="s">
        <v>18285</v>
      </c>
      <c r="D748" t="s">
        <v>18286</v>
      </c>
      <c r="E748" t="s">
        <v>10288</v>
      </c>
      <c r="F748" t="s">
        <v>17906</v>
      </c>
      <c r="G748" t="s">
        <v>2661</v>
      </c>
      <c r="H748" t="s">
        <v>5492</v>
      </c>
      <c r="I748" s="1">
        <v>36030</v>
      </c>
      <c r="J748">
        <v>27</v>
      </c>
      <c r="K748" t="s">
        <v>2756</v>
      </c>
    </row>
    <row r="749" spans="1:11" x14ac:dyDescent="0.35">
      <c r="A749">
        <v>1238868</v>
      </c>
      <c r="B749" t="s">
        <v>2698</v>
      </c>
      <c r="C749" t="s">
        <v>18331</v>
      </c>
      <c r="D749" t="s">
        <v>18332</v>
      </c>
      <c r="E749" t="s">
        <v>17917</v>
      </c>
      <c r="F749" t="s">
        <v>17918</v>
      </c>
      <c r="G749" t="s">
        <v>2661</v>
      </c>
      <c r="H749" t="s">
        <v>5492</v>
      </c>
      <c r="I749" s="1">
        <v>35909</v>
      </c>
      <c r="J749">
        <v>27</v>
      </c>
      <c r="K749" t="s">
        <v>2756</v>
      </c>
    </row>
    <row r="750" spans="1:11" x14ac:dyDescent="0.35">
      <c r="A750">
        <v>1254329</v>
      </c>
      <c r="B750" t="s">
        <v>2710</v>
      </c>
      <c r="C750" t="s">
        <v>18540</v>
      </c>
      <c r="D750" t="s">
        <v>18541</v>
      </c>
      <c r="E750" t="s">
        <v>17908</v>
      </c>
      <c r="F750" t="s">
        <v>17909</v>
      </c>
      <c r="G750" t="s">
        <v>2661</v>
      </c>
      <c r="H750" t="s">
        <v>5492</v>
      </c>
      <c r="I750" s="1">
        <v>35872</v>
      </c>
      <c r="J750">
        <v>27</v>
      </c>
      <c r="K750" t="s">
        <v>2756</v>
      </c>
    </row>
    <row r="751" spans="1:11" x14ac:dyDescent="0.35">
      <c r="A751">
        <v>1255402</v>
      </c>
      <c r="B751" t="s">
        <v>2698</v>
      </c>
      <c r="C751" t="s">
        <v>18555</v>
      </c>
      <c r="D751" t="s">
        <v>18406</v>
      </c>
      <c r="E751" t="s">
        <v>11335</v>
      </c>
      <c r="F751" t="s">
        <v>18184</v>
      </c>
      <c r="G751" t="s">
        <v>2661</v>
      </c>
      <c r="H751" t="s">
        <v>5492</v>
      </c>
      <c r="I751" s="1">
        <v>35764</v>
      </c>
      <c r="J751">
        <v>27</v>
      </c>
      <c r="K751" t="s">
        <v>2756</v>
      </c>
    </row>
    <row r="752" spans="1:11" x14ac:dyDescent="0.35">
      <c r="A752">
        <v>1300132</v>
      </c>
      <c r="B752" t="s">
        <v>2698</v>
      </c>
      <c r="C752" t="s">
        <v>19051</v>
      </c>
      <c r="D752" t="s">
        <v>5678</v>
      </c>
      <c r="E752" t="s">
        <v>17862</v>
      </c>
      <c r="F752" t="s">
        <v>17863</v>
      </c>
      <c r="G752" t="s">
        <v>2661</v>
      </c>
      <c r="H752" t="s">
        <v>5492</v>
      </c>
      <c r="I752" s="1">
        <v>35774</v>
      </c>
      <c r="J752">
        <v>27</v>
      </c>
      <c r="K752" t="s">
        <v>2756</v>
      </c>
    </row>
    <row r="753" spans="1:11" x14ac:dyDescent="0.35">
      <c r="A753">
        <v>1323098</v>
      </c>
      <c r="B753" t="s">
        <v>2710</v>
      </c>
      <c r="C753" t="s">
        <v>19300</v>
      </c>
      <c r="D753" t="s">
        <v>19301</v>
      </c>
      <c r="E753" t="s">
        <v>11835</v>
      </c>
      <c r="F753" t="s">
        <v>2679</v>
      </c>
      <c r="G753" t="s">
        <v>2661</v>
      </c>
      <c r="H753" t="s">
        <v>5492</v>
      </c>
      <c r="I753" s="1">
        <v>35807</v>
      </c>
      <c r="J753">
        <v>27</v>
      </c>
      <c r="K753" t="s">
        <v>2756</v>
      </c>
    </row>
    <row r="754" spans="1:11" x14ac:dyDescent="0.35">
      <c r="A754">
        <v>1333943</v>
      </c>
      <c r="B754" t="s">
        <v>2710</v>
      </c>
      <c r="C754" t="s">
        <v>19400</v>
      </c>
      <c r="D754" t="s">
        <v>18386</v>
      </c>
      <c r="E754" t="s">
        <v>17858</v>
      </c>
      <c r="F754" t="s">
        <v>17859</v>
      </c>
      <c r="G754" t="s">
        <v>2661</v>
      </c>
      <c r="H754" t="s">
        <v>5492</v>
      </c>
      <c r="I754" s="1">
        <v>36092</v>
      </c>
      <c r="J754">
        <v>27</v>
      </c>
      <c r="K754" t="s">
        <v>2756</v>
      </c>
    </row>
    <row r="755" spans="1:11" x14ac:dyDescent="0.35">
      <c r="A755">
        <v>1335399</v>
      </c>
      <c r="B755" t="s">
        <v>2698</v>
      </c>
      <c r="C755" t="s">
        <v>19416</v>
      </c>
      <c r="D755" t="s">
        <v>3016</v>
      </c>
      <c r="E755" t="s">
        <v>17927</v>
      </c>
      <c r="F755" t="s">
        <v>17928</v>
      </c>
      <c r="G755" t="s">
        <v>2661</v>
      </c>
      <c r="H755" t="s">
        <v>5492</v>
      </c>
      <c r="I755" s="1">
        <v>35915</v>
      </c>
      <c r="J755">
        <v>27</v>
      </c>
      <c r="K755" t="s">
        <v>2756</v>
      </c>
    </row>
    <row r="756" spans="1:11" x14ac:dyDescent="0.35">
      <c r="A756">
        <v>1369624</v>
      </c>
      <c r="B756" t="s">
        <v>2698</v>
      </c>
      <c r="C756" t="s">
        <v>19774</v>
      </c>
      <c r="D756" t="s">
        <v>18520</v>
      </c>
      <c r="E756" t="s">
        <v>11335</v>
      </c>
      <c r="F756" t="s">
        <v>18184</v>
      </c>
      <c r="G756" t="s">
        <v>2661</v>
      </c>
      <c r="H756" t="s">
        <v>5492</v>
      </c>
      <c r="I756" s="1">
        <v>35823</v>
      </c>
      <c r="J756">
        <v>27</v>
      </c>
      <c r="K756" t="s">
        <v>2756</v>
      </c>
    </row>
    <row r="757" spans="1:11" x14ac:dyDescent="0.35">
      <c r="A757">
        <v>1370619</v>
      </c>
      <c r="B757" t="s">
        <v>2698</v>
      </c>
      <c r="C757" t="s">
        <v>19783</v>
      </c>
      <c r="D757" t="s">
        <v>19315</v>
      </c>
      <c r="E757" t="s">
        <v>12744</v>
      </c>
      <c r="F757" t="s">
        <v>17836</v>
      </c>
      <c r="G757" t="s">
        <v>2661</v>
      </c>
      <c r="H757" t="s">
        <v>5492</v>
      </c>
      <c r="I757" s="1">
        <v>35803</v>
      </c>
      <c r="J757">
        <v>27</v>
      </c>
      <c r="K757" t="s">
        <v>2756</v>
      </c>
    </row>
    <row r="758" spans="1:11" x14ac:dyDescent="0.35">
      <c r="A758">
        <v>1385568</v>
      </c>
      <c r="B758" t="s">
        <v>2698</v>
      </c>
      <c r="C758" t="s">
        <v>19942</v>
      </c>
      <c r="D758" t="s">
        <v>17892</v>
      </c>
      <c r="E758" t="s">
        <v>10249</v>
      </c>
      <c r="F758" t="s">
        <v>17855</v>
      </c>
      <c r="G758" t="s">
        <v>2661</v>
      </c>
      <c r="H758" t="s">
        <v>5492</v>
      </c>
      <c r="I758" s="1">
        <v>35938</v>
      </c>
      <c r="J758">
        <v>27</v>
      </c>
      <c r="K758" t="s">
        <v>2756</v>
      </c>
    </row>
    <row r="759" spans="1:11" x14ac:dyDescent="0.35">
      <c r="A759">
        <v>1402712</v>
      </c>
      <c r="B759" t="s">
        <v>2710</v>
      </c>
      <c r="C759" t="s">
        <v>20113</v>
      </c>
      <c r="D759" t="s">
        <v>20114</v>
      </c>
      <c r="E759" t="s">
        <v>17858</v>
      </c>
      <c r="F759" t="s">
        <v>17859</v>
      </c>
      <c r="G759" t="s">
        <v>2661</v>
      </c>
      <c r="H759" t="s">
        <v>5492</v>
      </c>
      <c r="I759" s="1">
        <v>36094</v>
      </c>
      <c r="J759">
        <v>27</v>
      </c>
      <c r="K759" t="s">
        <v>2756</v>
      </c>
    </row>
    <row r="760" spans="1:11" x14ac:dyDescent="0.35">
      <c r="A760">
        <v>1411724</v>
      </c>
      <c r="B760" t="s">
        <v>2710</v>
      </c>
      <c r="C760" t="s">
        <v>15979</v>
      </c>
      <c r="D760" t="s">
        <v>2624</v>
      </c>
      <c r="E760" t="s">
        <v>17961</v>
      </c>
      <c r="F760" t="s">
        <v>17962</v>
      </c>
      <c r="G760" t="s">
        <v>2661</v>
      </c>
      <c r="H760" t="s">
        <v>5492</v>
      </c>
      <c r="I760" s="1">
        <v>36022</v>
      </c>
      <c r="J760">
        <v>27</v>
      </c>
      <c r="K760" t="s">
        <v>2756</v>
      </c>
    </row>
    <row r="761" spans="1:11" x14ac:dyDescent="0.35">
      <c r="A761">
        <v>1430214</v>
      </c>
      <c r="B761" t="s">
        <v>2710</v>
      </c>
      <c r="C761" t="s">
        <v>20417</v>
      </c>
      <c r="D761" t="s">
        <v>18097</v>
      </c>
      <c r="E761" t="s">
        <v>12744</v>
      </c>
      <c r="F761" t="s">
        <v>17836</v>
      </c>
      <c r="G761" t="s">
        <v>2661</v>
      </c>
      <c r="H761" t="s">
        <v>5492</v>
      </c>
      <c r="I761" s="1">
        <v>35804</v>
      </c>
      <c r="J761">
        <v>27</v>
      </c>
      <c r="K761" t="s">
        <v>2756</v>
      </c>
    </row>
    <row r="762" spans="1:11" x14ac:dyDescent="0.35">
      <c r="A762">
        <v>1440748</v>
      </c>
      <c r="B762" t="s">
        <v>2710</v>
      </c>
      <c r="C762" t="s">
        <v>20524</v>
      </c>
      <c r="D762" t="s">
        <v>20525</v>
      </c>
      <c r="E762" t="s">
        <v>11335</v>
      </c>
      <c r="F762" t="s">
        <v>18184</v>
      </c>
      <c r="G762" t="s">
        <v>2661</v>
      </c>
      <c r="H762" t="s">
        <v>5492</v>
      </c>
      <c r="I762" s="1">
        <v>35978</v>
      </c>
      <c r="J762">
        <v>27</v>
      </c>
      <c r="K762" t="s">
        <v>2756</v>
      </c>
    </row>
    <row r="763" spans="1:11" x14ac:dyDescent="0.35">
      <c r="A763">
        <v>1464857</v>
      </c>
      <c r="B763" t="s">
        <v>2698</v>
      </c>
      <c r="C763" t="s">
        <v>20745</v>
      </c>
      <c r="D763" t="s">
        <v>18419</v>
      </c>
      <c r="E763" t="s">
        <v>18016</v>
      </c>
      <c r="F763" t="s">
        <v>18017</v>
      </c>
      <c r="G763" t="s">
        <v>2661</v>
      </c>
      <c r="H763" t="s">
        <v>5492</v>
      </c>
      <c r="I763" s="1">
        <v>35920</v>
      </c>
      <c r="J763">
        <v>27</v>
      </c>
      <c r="K763" t="s">
        <v>2756</v>
      </c>
    </row>
    <row r="764" spans="1:11" x14ac:dyDescent="0.35">
      <c r="A764">
        <v>1465813</v>
      </c>
      <c r="B764" t="s">
        <v>2710</v>
      </c>
      <c r="C764" t="s">
        <v>20761</v>
      </c>
      <c r="D764" t="s">
        <v>20762</v>
      </c>
      <c r="E764" t="s">
        <v>17868</v>
      </c>
      <c r="F764" t="s">
        <v>17869</v>
      </c>
      <c r="G764" t="s">
        <v>2661</v>
      </c>
      <c r="H764" t="s">
        <v>5492</v>
      </c>
      <c r="I764" s="1">
        <v>35936</v>
      </c>
      <c r="J764">
        <v>27</v>
      </c>
      <c r="K764" t="s">
        <v>2756</v>
      </c>
    </row>
    <row r="765" spans="1:11" x14ac:dyDescent="0.35">
      <c r="A765">
        <v>1465827</v>
      </c>
      <c r="B765" t="s">
        <v>2698</v>
      </c>
      <c r="C765" t="s">
        <v>20763</v>
      </c>
      <c r="D765" t="s">
        <v>20764</v>
      </c>
      <c r="E765" t="s">
        <v>10249</v>
      </c>
      <c r="F765" t="s">
        <v>17855</v>
      </c>
      <c r="G765" t="s">
        <v>2661</v>
      </c>
      <c r="H765" t="s">
        <v>5492</v>
      </c>
      <c r="I765" s="1">
        <v>35981</v>
      </c>
      <c r="J765">
        <v>27</v>
      </c>
      <c r="K765" t="s">
        <v>2756</v>
      </c>
    </row>
    <row r="766" spans="1:11" x14ac:dyDescent="0.35">
      <c r="A766">
        <v>1470705</v>
      </c>
      <c r="B766" t="s">
        <v>2710</v>
      </c>
      <c r="C766" t="s">
        <v>20815</v>
      </c>
      <c r="D766" t="s">
        <v>20816</v>
      </c>
      <c r="E766" t="s">
        <v>10249</v>
      </c>
      <c r="F766" t="s">
        <v>17855</v>
      </c>
      <c r="G766" t="s">
        <v>2661</v>
      </c>
      <c r="H766" t="s">
        <v>5492</v>
      </c>
      <c r="I766" s="1">
        <v>36050</v>
      </c>
      <c r="J766">
        <v>27</v>
      </c>
      <c r="K766" t="s">
        <v>2756</v>
      </c>
    </row>
    <row r="767" spans="1:11" x14ac:dyDescent="0.35">
      <c r="A767">
        <v>1476747</v>
      </c>
      <c r="B767" t="s">
        <v>2710</v>
      </c>
      <c r="C767" t="s">
        <v>20876</v>
      </c>
      <c r="D767" t="s">
        <v>5797</v>
      </c>
      <c r="E767" t="s">
        <v>2705</v>
      </c>
      <c r="F767" t="s">
        <v>15474</v>
      </c>
      <c r="G767" t="s">
        <v>2661</v>
      </c>
      <c r="H767" t="s">
        <v>5492</v>
      </c>
      <c r="I767" s="1">
        <v>35842</v>
      </c>
      <c r="J767">
        <v>27</v>
      </c>
      <c r="K767" t="s">
        <v>2756</v>
      </c>
    </row>
    <row r="768" spans="1:11" x14ac:dyDescent="0.35">
      <c r="A768">
        <v>1477953</v>
      </c>
      <c r="B768" t="s">
        <v>2698</v>
      </c>
      <c r="C768" t="s">
        <v>20886</v>
      </c>
      <c r="D768" t="s">
        <v>20887</v>
      </c>
      <c r="E768" t="s">
        <v>2705</v>
      </c>
      <c r="F768" t="s">
        <v>15474</v>
      </c>
      <c r="G768" t="s">
        <v>2661</v>
      </c>
      <c r="H768" t="s">
        <v>5492</v>
      </c>
      <c r="I768" s="1">
        <v>36050</v>
      </c>
      <c r="J768">
        <v>27</v>
      </c>
      <c r="K768" t="s">
        <v>2756</v>
      </c>
    </row>
    <row r="769" spans="1:11" x14ac:dyDescent="0.35">
      <c r="A769">
        <v>1488175</v>
      </c>
      <c r="B769" t="s">
        <v>2698</v>
      </c>
      <c r="C769" t="s">
        <v>21000</v>
      </c>
      <c r="D769" t="s">
        <v>18430</v>
      </c>
      <c r="E769" t="s">
        <v>17927</v>
      </c>
      <c r="F769" t="s">
        <v>17928</v>
      </c>
      <c r="G769" t="s">
        <v>2661</v>
      </c>
      <c r="H769" t="s">
        <v>5492</v>
      </c>
      <c r="I769" s="1">
        <v>35838</v>
      </c>
      <c r="J769">
        <v>27</v>
      </c>
      <c r="K769" t="s">
        <v>2756</v>
      </c>
    </row>
    <row r="770" spans="1:11" x14ac:dyDescent="0.35">
      <c r="A770">
        <v>1490226</v>
      </c>
      <c r="B770" t="s">
        <v>2710</v>
      </c>
      <c r="C770" t="s">
        <v>21027</v>
      </c>
      <c r="D770" t="s">
        <v>17883</v>
      </c>
      <c r="E770" t="s">
        <v>17820</v>
      </c>
      <c r="F770" t="s">
        <v>17821</v>
      </c>
      <c r="G770" t="s">
        <v>2661</v>
      </c>
      <c r="H770" t="s">
        <v>5492</v>
      </c>
      <c r="I770" s="1">
        <v>35944</v>
      </c>
      <c r="J770">
        <v>27</v>
      </c>
      <c r="K770" t="s">
        <v>2756</v>
      </c>
    </row>
    <row r="771" spans="1:11" x14ac:dyDescent="0.35">
      <c r="A771">
        <v>1501073</v>
      </c>
      <c r="B771" t="s">
        <v>2698</v>
      </c>
      <c r="C771" t="s">
        <v>21112</v>
      </c>
      <c r="D771" t="s">
        <v>18579</v>
      </c>
      <c r="E771" t="s">
        <v>11835</v>
      </c>
      <c r="F771" t="s">
        <v>2679</v>
      </c>
      <c r="G771" t="s">
        <v>2661</v>
      </c>
      <c r="H771" t="s">
        <v>5492</v>
      </c>
      <c r="I771" s="1">
        <v>35790</v>
      </c>
      <c r="J771">
        <v>27</v>
      </c>
      <c r="K771" t="s">
        <v>2756</v>
      </c>
    </row>
    <row r="772" spans="1:11" x14ac:dyDescent="0.35">
      <c r="A772">
        <v>1526993</v>
      </c>
      <c r="B772" t="s">
        <v>2710</v>
      </c>
      <c r="C772" t="s">
        <v>21357</v>
      </c>
      <c r="D772" t="s">
        <v>17854</v>
      </c>
      <c r="E772" t="s">
        <v>10249</v>
      </c>
      <c r="F772" t="s">
        <v>17855</v>
      </c>
      <c r="G772" t="s">
        <v>2661</v>
      </c>
      <c r="H772" t="s">
        <v>5492</v>
      </c>
      <c r="I772" s="1">
        <v>35788</v>
      </c>
      <c r="J772">
        <v>27</v>
      </c>
      <c r="K772" t="s">
        <v>2756</v>
      </c>
    </row>
    <row r="773" spans="1:11" x14ac:dyDescent="0.35">
      <c r="A773">
        <v>1528611</v>
      </c>
      <c r="B773" t="s">
        <v>2710</v>
      </c>
      <c r="C773" t="s">
        <v>21377</v>
      </c>
      <c r="D773" t="s">
        <v>21378</v>
      </c>
      <c r="E773" t="s">
        <v>10288</v>
      </c>
      <c r="F773" t="s">
        <v>17906</v>
      </c>
      <c r="G773" t="s">
        <v>2661</v>
      </c>
      <c r="H773" t="s">
        <v>5492</v>
      </c>
      <c r="I773" s="1">
        <v>36075</v>
      </c>
      <c r="J773">
        <v>27</v>
      </c>
      <c r="K773" t="s">
        <v>2756</v>
      </c>
    </row>
    <row r="774" spans="1:11" x14ac:dyDescent="0.35">
      <c r="A774">
        <v>1531565</v>
      </c>
      <c r="B774" t="s">
        <v>2698</v>
      </c>
      <c r="C774" t="s">
        <v>21409</v>
      </c>
      <c r="D774" t="s">
        <v>18892</v>
      </c>
      <c r="E774" t="s">
        <v>18350</v>
      </c>
      <c r="F774" t="s">
        <v>2680</v>
      </c>
      <c r="G774" t="s">
        <v>2661</v>
      </c>
      <c r="H774" t="s">
        <v>5492</v>
      </c>
      <c r="I774" s="1">
        <v>35774</v>
      </c>
      <c r="J774">
        <v>27</v>
      </c>
      <c r="K774" t="s">
        <v>2756</v>
      </c>
    </row>
    <row r="775" spans="1:11" x14ac:dyDescent="0.35">
      <c r="A775">
        <v>1540634</v>
      </c>
      <c r="B775" t="s">
        <v>2710</v>
      </c>
      <c r="C775" t="s">
        <v>21523</v>
      </c>
      <c r="D775" t="s">
        <v>17982</v>
      </c>
      <c r="E775" t="s">
        <v>17927</v>
      </c>
      <c r="F775" t="s">
        <v>17928</v>
      </c>
      <c r="G775" t="s">
        <v>2661</v>
      </c>
      <c r="H775" t="s">
        <v>5492</v>
      </c>
      <c r="I775" s="1">
        <v>36049</v>
      </c>
      <c r="J775">
        <v>27</v>
      </c>
      <c r="K775" t="s">
        <v>2756</v>
      </c>
    </row>
    <row r="776" spans="1:11" x14ac:dyDescent="0.35">
      <c r="A776">
        <v>1568116</v>
      </c>
      <c r="B776" t="s">
        <v>2698</v>
      </c>
      <c r="C776" t="s">
        <v>21779</v>
      </c>
      <c r="D776" t="s">
        <v>19166</v>
      </c>
      <c r="E776" t="s">
        <v>11453</v>
      </c>
      <c r="F776" t="s">
        <v>2664</v>
      </c>
      <c r="G776" t="s">
        <v>2661</v>
      </c>
      <c r="H776" t="s">
        <v>5492</v>
      </c>
      <c r="I776" s="1">
        <v>36030</v>
      </c>
      <c r="J776">
        <v>27</v>
      </c>
      <c r="K776" t="s">
        <v>2756</v>
      </c>
    </row>
    <row r="777" spans="1:11" x14ac:dyDescent="0.35">
      <c r="A777">
        <v>1570781</v>
      </c>
      <c r="B777" t="s">
        <v>2698</v>
      </c>
      <c r="C777" t="s">
        <v>21797</v>
      </c>
      <c r="D777" t="s">
        <v>21798</v>
      </c>
      <c r="E777" t="s">
        <v>17862</v>
      </c>
      <c r="F777" t="s">
        <v>17863</v>
      </c>
      <c r="G777" t="s">
        <v>2661</v>
      </c>
      <c r="H777" t="s">
        <v>5492</v>
      </c>
      <c r="I777" s="1">
        <v>35822</v>
      </c>
      <c r="J777">
        <v>27</v>
      </c>
      <c r="K777" t="s">
        <v>2756</v>
      </c>
    </row>
    <row r="778" spans="1:11" x14ac:dyDescent="0.35">
      <c r="A778">
        <v>1576676</v>
      </c>
      <c r="B778" t="s">
        <v>2710</v>
      </c>
      <c r="C778" t="s">
        <v>21854</v>
      </c>
      <c r="D778" t="s">
        <v>18600</v>
      </c>
      <c r="E778" t="s">
        <v>11421</v>
      </c>
      <c r="F778" t="s">
        <v>17922</v>
      </c>
      <c r="G778" t="s">
        <v>2661</v>
      </c>
      <c r="H778" t="s">
        <v>5492</v>
      </c>
      <c r="I778" s="1">
        <v>35845</v>
      </c>
      <c r="J778">
        <v>27</v>
      </c>
      <c r="K778" t="s">
        <v>2756</v>
      </c>
    </row>
    <row r="779" spans="1:11" x14ac:dyDescent="0.35">
      <c r="A779">
        <v>1581545</v>
      </c>
      <c r="B779" t="s">
        <v>2710</v>
      </c>
      <c r="C779" t="s">
        <v>21884</v>
      </c>
      <c r="D779" t="s">
        <v>21400</v>
      </c>
      <c r="E779" t="s">
        <v>17868</v>
      </c>
      <c r="F779" t="s">
        <v>17869</v>
      </c>
      <c r="G779" t="s">
        <v>2661</v>
      </c>
      <c r="H779" t="s">
        <v>5492</v>
      </c>
      <c r="I779" s="1">
        <v>35972</v>
      </c>
      <c r="J779">
        <v>27</v>
      </c>
      <c r="K779" t="s">
        <v>2756</v>
      </c>
    </row>
    <row r="780" spans="1:11" x14ac:dyDescent="0.35">
      <c r="A780">
        <v>1585039</v>
      </c>
      <c r="B780" t="s">
        <v>2710</v>
      </c>
      <c r="C780" t="s">
        <v>21925</v>
      </c>
      <c r="D780" t="s">
        <v>21926</v>
      </c>
      <c r="E780" t="s">
        <v>17824</v>
      </c>
      <c r="F780" t="s">
        <v>17825</v>
      </c>
      <c r="G780" t="s">
        <v>2661</v>
      </c>
      <c r="H780" t="s">
        <v>5492</v>
      </c>
      <c r="I780" s="1">
        <v>35970</v>
      </c>
      <c r="J780">
        <v>27</v>
      </c>
      <c r="K780" t="s">
        <v>2756</v>
      </c>
    </row>
    <row r="781" spans="1:11" x14ac:dyDescent="0.35">
      <c r="A781">
        <v>1594791</v>
      </c>
      <c r="B781" t="s">
        <v>2710</v>
      </c>
      <c r="C781" t="s">
        <v>22041</v>
      </c>
      <c r="D781" t="s">
        <v>18562</v>
      </c>
      <c r="E781" t="s">
        <v>11962</v>
      </c>
      <c r="F781" t="s">
        <v>2663</v>
      </c>
      <c r="G781" t="s">
        <v>2661</v>
      </c>
      <c r="H781" t="s">
        <v>5492</v>
      </c>
      <c r="I781" s="1">
        <v>35877</v>
      </c>
      <c r="J781">
        <v>27</v>
      </c>
      <c r="K781" t="s">
        <v>2756</v>
      </c>
    </row>
    <row r="782" spans="1:11" x14ac:dyDescent="0.35">
      <c r="A782">
        <v>1599307</v>
      </c>
      <c r="B782" t="s">
        <v>2698</v>
      </c>
      <c r="C782" t="s">
        <v>22077</v>
      </c>
      <c r="D782" t="s">
        <v>18834</v>
      </c>
      <c r="E782" t="s">
        <v>17917</v>
      </c>
      <c r="F782" t="s">
        <v>17918</v>
      </c>
      <c r="G782" t="s">
        <v>2661</v>
      </c>
      <c r="H782" t="s">
        <v>5492</v>
      </c>
      <c r="I782" s="1">
        <v>35782</v>
      </c>
      <c r="J782">
        <v>27</v>
      </c>
      <c r="K782" t="s">
        <v>2756</v>
      </c>
    </row>
    <row r="783" spans="1:11" x14ac:dyDescent="0.35">
      <c r="A783">
        <v>1604035</v>
      </c>
      <c r="B783" t="s">
        <v>2698</v>
      </c>
      <c r="C783" t="s">
        <v>22119</v>
      </c>
      <c r="D783" t="s">
        <v>20615</v>
      </c>
      <c r="E783" t="s">
        <v>12744</v>
      </c>
      <c r="F783" t="s">
        <v>17836</v>
      </c>
      <c r="G783" t="s">
        <v>2661</v>
      </c>
      <c r="H783" t="s">
        <v>5492</v>
      </c>
      <c r="I783" s="1">
        <v>35934</v>
      </c>
      <c r="J783">
        <v>27</v>
      </c>
      <c r="K783" t="s">
        <v>2756</v>
      </c>
    </row>
    <row r="784" spans="1:11" x14ac:dyDescent="0.35">
      <c r="A784">
        <v>1606629</v>
      </c>
      <c r="B784" t="s">
        <v>2698</v>
      </c>
      <c r="C784" t="s">
        <v>22143</v>
      </c>
      <c r="D784" t="s">
        <v>22144</v>
      </c>
      <c r="E784" t="s">
        <v>17862</v>
      </c>
      <c r="F784" t="s">
        <v>17863</v>
      </c>
      <c r="G784" t="s">
        <v>2661</v>
      </c>
      <c r="H784" t="s">
        <v>5492</v>
      </c>
      <c r="I784" s="1">
        <v>35768</v>
      </c>
      <c r="J784">
        <v>27</v>
      </c>
      <c r="K784" t="s">
        <v>2756</v>
      </c>
    </row>
    <row r="785" spans="1:11" x14ac:dyDescent="0.35">
      <c r="A785">
        <v>1610011</v>
      </c>
      <c r="B785" t="s">
        <v>2710</v>
      </c>
      <c r="C785" t="s">
        <v>22184</v>
      </c>
      <c r="D785" t="s">
        <v>18008</v>
      </c>
      <c r="E785" t="s">
        <v>11629</v>
      </c>
      <c r="F785" t="s">
        <v>17852</v>
      </c>
      <c r="G785" t="s">
        <v>2661</v>
      </c>
      <c r="H785" t="s">
        <v>5492</v>
      </c>
      <c r="I785" s="1">
        <v>35916</v>
      </c>
      <c r="J785">
        <v>27</v>
      </c>
      <c r="K785" t="s">
        <v>2756</v>
      </c>
    </row>
    <row r="786" spans="1:11" x14ac:dyDescent="0.35">
      <c r="A786">
        <v>1619001</v>
      </c>
      <c r="B786" t="s">
        <v>2710</v>
      </c>
      <c r="C786" t="s">
        <v>22270</v>
      </c>
      <c r="D786" t="s">
        <v>17988</v>
      </c>
      <c r="E786" t="s">
        <v>17880</v>
      </c>
      <c r="F786" t="s">
        <v>2665</v>
      </c>
      <c r="G786" t="s">
        <v>2661</v>
      </c>
      <c r="H786" t="s">
        <v>5492</v>
      </c>
      <c r="I786" s="1">
        <v>35753</v>
      </c>
      <c r="J786">
        <v>27</v>
      </c>
      <c r="K786" t="s">
        <v>2756</v>
      </c>
    </row>
    <row r="787" spans="1:11" x14ac:dyDescent="0.35">
      <c r="A787">
        <v>1621469</v>
      </c>
      <c r="B787" t="s">
        <v>2710</v>
      </c>
      <c r="C787" t="s">
        <v>22287</v>
      </c>
      <c r="D787" t="s">
        <v>4625</v>
      </c>
      <c r="E787" t="s">
        <v>17961</v>
      </c>
      <c r="F787" t="s">
        <v>17962</v>
      </c>
      <c r="G787" t="s">
        <v>2661</v>
      </c>
      <c r="H787" t="s">
        <v>5492</v>
      </c>
      <c r="I787" s="1">
        <v>35732</v>
      </c>
      <c r="J787">
        <v>27</v>
      </c>
      <c r="K787" t="s">
        <v>2756</v>
      </c>
    </row>
    <row r="788" spans="1:11" x14ac:dyDescent="0.35">
      <c r="A788">
        <v>1634380</v>
      </c>
      <c r="B788" t="s">
        <v>2710</v>
      </c>
      <c r="C788" t="s">
        <v>22416</v>
      </c>
      <c r="D788" t="s">
        <v>17854</v>
      </c>
      <c r="E788" t="s">
        <v>10249</v>
      </c>
      <c r="F788" t="s">
        <v>17855</v>
      </c>
      <c r="G788" t="s">
        <v>2661</v>
      </c>
      <c r="H788" t="s">
        <v>5492</v>
      </c>
      <c r="I788" s="1">
        <v>35940</v>
      </c>
      <c r="J788">
        <v>27</v>
      </c>
      <c r="K788" t="s">
        <v>2756</v>
      </c>
    </row>
    <row r="789" spans="1:11" x14ac:dyDescent="0.35">
      <c r="A789">
        <v>1649724</v>
      </c>
      <c r="B789" t="s">
        <v>2698</v>
      </c>
      <c r="C789" t="s">
        <v>22536</v>
      </c>
      <c r="D789" t="s">
        <v>18855</v>
      </c>
      <c r="E789" t="s">
        <v>17903</v>
      </c>
      <c r="F789" t="s">
        <v>2674</v>
      </c>
      <c r="G789" t="s">
        <v>2661</v>
      </c>
      <c r="H789" t="s">
        <v>5492</v>
      </c>
      <c r="I789" s="1">
        <v>35853</v>
      </c>
      <c r="J789">
        <v>27</v>
      </c>
      <c r="K789" t="s">
        <v>2756</v>
      </c>
    </row>
    <row r="790" spans="1:11" x14ac:dyDescent="0.35">
      <c r="A790">
        <v>1663745</v>
      </c>
      <c r="B790" t="s">
        <v>2710</v>
      </c>
      <c r="C790" t="s">
        <v>22667</v>
      </c>
      <c r="D790" t="s">
        <v>22668</v>
      </c>
      <c r="E790" t="s">
        <v>17887</v>
      </c>
      <c r="F790" t="s">
        <v>17888</v>
      </c>
      <c r="G790" t="s">
        <v>2661</v>
      </c>
      <c r="H790" t="s">
        <v>5492</v>
      </c>
      <c r="I790" s="1">
        <v>36000</v>
      </c>
      <c r="J790">
        <v>27</v>
      </c>
      <c r="K790" t="s">
        <v>2756</v>
      </c>
    </row>
    <row r="791" spans="1:11" x14ac:dyDescent="0.35">
      <c r="A791">
        <v>1667349</v>
      </c>
      <c r="B791" t="s">
        <v>2698</v>
      </c>
      <c r="C791" t="s">
        <v>22698</v>
      </c>
      <c r="D791" t="s">
        <v>17967</v>
      </c>
      <c r="E791" t="s">
        <v>12699</v>
      </c>
      <c r="F791" t="s">
        <v>2682</v>
      </c>
      <c r="G791" t="s">
        <v>2661</v>
      </c>
      <c r="H791" t="s">
        <v>5492</v>
      </c>
      <c r="I791" s="1">
        <v>35922</v>
      </c>
      <c r="J791">
        <v>27</v>
      </c>
      <c r="K791" t="s">
        <v>2756</v>
      </c>
    </row>
    <row r="792" spans="1:11" x14ac:dyDescent="0.35">
      <c r="A792">
        <v>1686889</v>
      </c>
      <c r="B792" t="s">
        <v>2710</v>
      </c>
      <c r="C792" t="s">
        <v>22869</v>
      </c>
      <c r="D792" t="s">
        <v>18235</v>
      </c>
      <c r="E792" t="s">
        <v>17858</v>
      </c>
      <c r="F792" t="s">
        <v>17859</v>
      </c>
      <c r="G792" t="s">
        <v>2661</v>
      </c>
      <c r="H792" t="s">
        <v>5492</v>
      </c>
      <c r="I792" s="1">
        <v>36039</v>
      </c>
      <c r="J792">
        <v>27</v>
      </c>
      <c r="K792" t="s">
        <v>2756</v>
      </c>
    </row>
    <row r="793" spans="1:11" x14ac:dyDescent="0.35">
      <c r="A793">
        <v>1697709</v>
      </c>
      <c r="B793" t="s">
        <v>2710</v>
      </c>
      <c r="C793" t="s">
        <v>22990</v>
      </c>
      <c r="D793" t="s">
        <v>17838</v>
      </c>
      <c r="E793" t="s">
        <v>11299</v>
      </c>
      <c r="F793" t="s">
        <v>17839</v>
      </c>
      <c r="G793" t="s">
        <v>2661</v>
      </c>
      <c r="H793" t="s">
        <v>5492</v>
      </c>
      <c r="I793" s="1">
        <v>36004</v>
      </c>
      <c r="J793">
        <v>27</v>
      </c>
      <c r="K793" t="s">
        <v>2756</v>
      </c>
    </row>
    <row r="794" spans="1:11" x14ac:dyDescent="0.35">
      <c r="A794">
        <v>1698033</v>
      </c>
      <c r="B794" t="s">
        <v>2698</v>
      </c>
      <c r="C794" t="s">
        <v>22995</v>
      </c>
      <c r="D794" t="s">
        <v>5678</v>
      </c>
      <c r="E794" t="s">
        <v>17862</v>
      </c>
      <c r="F794" t="s">
        <v>17863</v>
      </c>
      <c r="G794" t="s">
        <v>2661</v>
      </c>
      <c r="H794" t="s">
        <v>5492</v>
      </c>
      <c r="I794" s="1">
        <v>35754</v>
      </c>
      <c r="J794">
        <v>27</v>
      </c>
      <c r="K794" t="s">
        <v>2756</v>
      </c>
    </row>
    <row r="795" spans="1:11" x14ac:dyDescent="0.35">
      <c r="A795">
        <v>1721634</v>
      </c>
      <c r="B795" t="s">
        <v>2710</v>
      </c>
      <c r="C795" t="s">
        <v>23233</v>
      </c>
      <c r="D795" t="s">
        <v>20492</v>
      </c>
      <c r="E795" t="s">
        <v>17931</v>
      </c>
      <c r="F795" t="s">
        <v>2668</v>
      </c>
      <c r="G795" t="s">
        <v>2661</v>
      </c>
      <c r="H795" t="s">
        <v>5492</v>
      </c>
      <c r="I795" s="1">
        <v>35903</v>
      </c>
      <c r="J795">
        <v>27</v>
      </c>
      <c r="K795" t="s">
        <v>2756</v>
      </c>
    </row>
    <row r="796" spans="1:11" x14ac:dyDescent="0.35">
      <c r="A796">
        <v>1729484</v>
      </c>
      <c r="B796" t="s">
        <v>2710</v>
      </c>
      <c r="C796" t="s">
        <v>23315</v>
      </c>
      <c r="D796" t="s">
        <v>5678</v>
      </c>
      <c r="E796" t="s">
        <v>17862</v>
      </c>
      <c r="F796" t="s">
        <v>17863</v>
      </c>
      <c r="G796" t="s">
        <v>2661</v>
      </c>
      <c r="H796" t="s">
        <v>5492</v>
      </c>
      <c r="I796" s="1">
        <v>35986</v>
      </c>
      <c r="J796">
        <v>27</v>
      </c>
      <c r="K796" t="s">
        <v>2756</v>
      </c>
    </row>
    <row r="797" spans="1:11" x14ac:dyDescent="0.35">
      <c r="A797">
        <v>1750248</v>
      </c>
      <c r="B797" t="s">
        <v>2698</v>
      </c>
      <c r="C797" t="s">
        <v>23512</v>
      </c>
      <c r="D797" t="s">
        <v>18309</v>
      </c>
      <c r="E797" t="s">
        <v>10249</v>
      </c>
      <c r="F797" t="s">
        <v>17855</v>
      </c>
      <c r="G797" t="s">
        <v>2661</v>
      </c>
      <c r="H797" t="s">
        <v>5492</v>
      </c>
      <c r="I797" s="1">
        <v>35990</v>
      </c>
      <c r="J797">
        <v>27</v>
      </c>
      <c r="K797" t="s">
        <v>2756</v>
      </c>
    </row>
    <row r="798" spans="1:11" x14ac:dyDescent="0.35">
      <c r="A798">
        <v>1763365</v>
      </c>
      <c r="B798" t="s">
        <v>2698</v>
      </c>
      <c r="C798" t="s">
        <v>23624</v>
      </c>
      <c r="D798" t="s">
        <v>17916</v>
      </c>
      <c r="E798" t="s">
        <v>17917</v>
      </c>
      <c r="F798" t="s">
        <v>17918</v>
      </c>
      <c r="G798" t="s">
        <v>2661</v>
      </c>
      <c r="H798" t="s">
        <v>5492</v>
      </c>
      <c r="I798" s="1">
        <v>35891</v>
      </c>
      <c r="J798">
        <v>27</v>
      </c>
      <c r="K798" t="s">
        <v>2756</v>
      </c>
    </row>
    <row r="799" spans="1:11" x14ac:dyDescent="0.35">
      <c r="A799">
        <v>1767377</v>
      </c>
      <c r="B799" t="s">
        <v>2710</v>
      </c>
      <c r="C799" t="s">
        <v>23666</v>
      </c>
      <c r="D799" t="s">
        <v>14755</v>
      </c>
      <c r="E799" t="s">
        <v>17858</v>
      </c>
      <c r="F799" t="s">
        <v>17859</v>
      </c>
      <c r="G799" t="s">
        <v>2661</v>
      </c>
      <c r="H799" t="s">
        <v>5492</v>
      </c>
      <c r="I799" s="1">
        <v>35964</v>
      </c>
      <c r="J799">
        <v>27</v>
      </c>
      <c r="K799" t="s">
        <v>2756</v>
      </c>
    </row>
    <row r="800" spans="1:11" x14ac:dyDescent="0.35">
      <c r="A800">
        <v>1770021</v>
      </c>
      <c r="B800" t="s">
        <v>2698</v>
      </c>
      <c r="C800" t="s">
        <v>23690</v>
      </c>
      <c r="D800" t="s">
        <v>19673</v>
      </c>
      <c r="E800" t="s">
        <v>10249</v>
      </c>
      <c r="F800" t="s">
        <v>17855</v>
      </c>
      <c r="G800" t="s">
        <v>2661</v>
      </c>
      <c r="H800" t="s">
        <v>5492</v>
      </c>
      <c r="I800" s="1">
        <v>36068</v>
      </c>
      <c r="J800">
        <v>27</v>
      </c>
      <c r="K800" t="s">
        <v>2756</v>
      </c>
    </row>
    <row r="801" spans="1:11" x14ac:dyDescent="0.35">
      <c r="A801">
        <v>1775251</v>
      </c>
      <c r="B801" t="s">
        <v>2698</v>
      </c>
      <c r="C801" t="s">
        <v>23730</v>
      </c>
      <c r="D801" t="s">
        <v>23731</v>
      </c>
      <c r="E801" t="s">
        <v>12744</v>
      </c>
      <c r="F801" t="s">
        <v>17836</v>
      </c>
      <c r="G801" t="s">
        <v>2661</v>
      </c>
      <c r="H801" t="s">
        <v>5492</v>
      </c>
      <c r="I801" s="1">
        <v>35812</v>
      </c>
      <c r="J801">
        <v>27</v>
      </c>
      <c r="K801" t="s">
        <v>2756</v>
      </c>
    </row>
    <row r="802" spans="1:11" x14ac:dyDescent="0.35">
      <c r="A802">
        <v>1785735</v>
      </c>
      <c r="B802" t="s">
        <v>2698</v>
      </c>
      <c r="C802" t="s">
        <v>23842</v>
      </c>
      <c r="D802" t="s">
        <v>19115</v>
      </c>
      <c r="E802" t="s">
        <v>10249</v>
      </c>
      <c r="F802" t="s">
        <v>17855</v>
      </c>
      <c r="G802" t="s">
        <v>2661</v>
      </c>
      <c r="H802" t="s">
        <v>5492</v>
      </c>
      <c r="I802" s="1">
        <v>35935</v>
      </c>
      <c r="J802">
        <v>27</v>
      </c>
      <c r="K802" t="s">
        <v>2756</v>
      </c>
    </row>
    <row r="803" spans="1:11" x14ac:dyDescent="0.35">
      <c r="A803">
        <v>1790385</v>
      </c>
      <c r="B803" t="s">
        <v>2698</v>
      </c>
      <c r="C803" t="s">
        <v>23873</v>
      </c>
      <c r="D803" t="s">
        <v>18680</v>
      </c>
      <c r="E803" t="s">
        <v>17996</v>
      </c>
      <c r="F803" t="s">
        <v>2667</v>
      </c>
      <c r="G803" t="s">
        <v>2661</v>
      </c>
      <c r="H803" t="s">
        <v>5492</v>
      </c>
      <c r="I803" s="1">
        <v>36064</v>
      </c>
      <c r="J803">
        <v>27</v>
      </c>
      <c r="K803" t="s">
        <v>2756</v>
      </c>
    </row>
    <row r="804" spans="1:11" x14ac:dyDescent="0.35">
      <c r="A804">
        <v>1802396</v>
      </c>
      <c r="B804" t="s">
        <v>2710</v>
      </c>
      <c r="C804" t="s">
        <v>23973</v>
      </c>
      <c r="D804" t="s">
        <v>22522</v>
      </c>
      <c r="E804" t="s">
        <v>10288</v>
      </c>
      <c r="F804" t="s">
        <v>17906</v>
      </c>
      <c r="G804" t="s">
        <v>2661</v>
      </c>
      <c r="H804" t="s">
        <v>5492</v>
      </c>
      <c r="I804" s="1">
        <v>35771</v>
      </c>
      <c r="J804">
        <v>27</v>
      </c>
      <c r="K804" t="s">
        <v>2756</v>
      </c>
    </row>
    <row r="805" spans="1:11" x14ac:dyDescent="0.35">
      <c r="A805">
        <v>1808006</v>
      </c>
      <c r="B805" t="s">
        <v>2698</v>
      </c>
      <c r="C805" t="s">
        <v>24013</v>
      </c>
      <c r="D805" t="s">
        <v>24014</v>
      </c>
      <c r="E805" t="s">
        <v>18499</v>
      </c>
      <c r="F805" t="s">
        <v>2681</v>
      </c>
      <c r="G805" t="s">
        <v>2661</v>
      </c>
      <c r="H805" t="s">
        <v>5492</v>
      </c>
      <c r="I805" s="1">
        <v>36017</v>
      </c>
      <c r="J805">
        <v>27</v>
      </c>
      <c r="K805" t="s">
        <v>2756</v>
      </c>
    </row>
    <row r="806" spans="1:11" x14ac:dyDescent="0.35">
      <c r="A806">
        <v>1811793</v>
      </c>
      <c r="B806" t="s">
        <v>2710</v>
      </c>
      <c r="C806" t="s">
        <v>24051</v>
      </c>
      <c r="D806" t="s">
        <v>24052</v>
      </c>
      <c r="E806" t="s">
        <v>10249</v>
      </c>
      <c r="F806" t="s">
        <v>17855</v>
      </c>
      <c r="G806" t="s">
        <v>2661</v>
      </c>
      <c r="H806" t="s">
        <v>5492</v>
      </c>
      <c r="I806" s="1">
        <v>35965</v>
      </c>
      <c r="J806">
        <v>27</v>
      </c>
      <c r="K806" t="s">
        <v>2756</v>
      </c>
    </row>
    <row r="807" spans="1:11" x14ac:dyDescent="0.35">
      <c r="A807">
        <v>1818186</v>
      </c>
      <c r="B807" t="s">
        <v>2710</v>
      </c>
      <c r="C807" t="s">
        <v>24115</v>
      </c>
      <c r="D807" t="s">
        <v>18484</v>
      </c>
      <c r="E807" t="s">
        <v>11299</v>
      </c>
      <c r="F807" t="s">
        <v>17839</v>
      </c>
      <c r="G807" t="s">
        <v>2661</v>
      </c>
      <c r="H807" t="s">
        <v>5492</v>
      </c>
      <c r="I807" s="1">
        <v>35824</v>
      </c>
      <c r="J807">
        <v>27</v>
      </c>
      <c r="K807" t="s">
        <v>2756</v>
      </c>
    </row>
    <row r="808" spans="1:11" x14ac:dyDescent="0.35">
      <c r="A808">
        <v>1853858</v>
      </c>
      <c r="B808" t="s">
        <v>2698</v>
      </c>
      <c r="C808" t="s">
        <v>24407</v>
      </c>
      <c r="D808" t="s">
        <v>18055</v>
      </c>
      <c r="E808" t="s">
        <v>11629</v>
      </c>
      <c r="F808" t="s">
        <v>17852</v>
      </c>
      <c r="G808" t="s">
        <v>2661</v>
      </c>
      <c r="H808" t="s">
        <v>5492</v>
      </c>
      <c r="I808" s="1">
        <v>35851</v>
      </c>
      <c r="J808">
        <v>27</v>
      </c>
      <c r="K808" t="s">
        <v>2756</v>
      </c>
    </row>
    <row r="809" spans="1:11" x14ac:dyDescent="0.35">
      <c r="A809">
        <v>1855926</v>
      </c>
      <c r="B809" t="s">
        <v>2698</v>
      </c>
      <c r="C809" t="s">
        <v>24426</v>
      </c>
      <c r="D809" t="s">
        <v>24427</v>
      </c>
      <c r="E809" t="s">
        <v>11526</v>
      </c>
      <c r="F809" t="s">
        <v>2678</v>
      </c>
      <c r="G809" t="s">
        <v>2661</v>
      </c>
      <c r="H809" t="s">
        <v>5492</v>
      </c>
      <c r="I809" s="1">
        <v>35860</v>
      </c>
      <c r="J809">
        <v>27</v>
      </c>
      <c r="K809" t="s">
        <v>2756</v>
      </c>
    </row>
    <row r="810" spans="1:11" x14ac:dyDescent="0.35">
      <c r="A810">
        <v>1865833</v>
      </c>
      <c r="B810" t="s">
        <v>2698</v>
      </c>
      <c r="C810" t="s">
        <v>24535</v>
      </c>
      <c r="D810" t="s">
        <v>18131</v>
      </c>
      <c r="E810" t="s">
        <v>17858</v>
      </c>
      <c r="F810" t="s">
        <v>17859</v>
      </c>
      <c r="G810" t="s">
        <v>2661</v>
      </c>
      <c r="H810" t="s">
        <v>5492</v>
      </c>
      <c r="I810" s="1">
        <v>35849</v>
      </c>
      <c r="J810">
        <v>27</v>
      </c>
      <c r="K810" t="s">
        <v>2756</v>
      </c>
    </row>
    <row r="811" spans="1:11" x14ac:dyDescent="0.35">
      <c r="A811">
        <v>1884596</v>
      </c>
      <c r="B811" t="s">
        <v>2710</v>
      </c>
      <c r="C811" t="s">
        <v>24681</v>
      </c>
      <c r="D811" t="s">
        <v>18430</v>
      </c>
      <c r="E811" t="s">
        <v>17927</v>
      </c>
      <c r="F811" t="s">
        <v>17928</v>
      </c>
      <c r="G811" t="s">
        <v>2661</v>
      </c>
      <c r="H811" t="s">
        <v>5492</v>
      </c>
      <c r="I811" s="1">
        <v>35830</v>
      </c>
      <c r="J811">
        <v>27</v>
      </c>
      <c r="K811" t="s">
        <v>2756</v>
      </c>
    </row>
    <row r="812" spans="1:11" x14ac:dyDescent="0.35">
      <c r="A812">
        <v>1904355</v>
      </c>
      <c r="B812" t="s">
        <v>2698</v>
      </c>
      <c r="C812" t="s">
        <v>24850</v>
      </c>
      <c r="D812" t="s">
        <v>18682</v>
      </c>
      <c r="E812" t="s">
        <v>12744</v>
      </c>
      <c r="F812" t="s">
        <v>17836</v>
      </c>
      <c r="G812" t="s">
        <v>2661</v>
      </c>
      <c r="H812" t="s">
        <v>5492</v>
      </c>
      <c r="I812" s="1">
        <v>35739</v>
      </c>
      <c r="J812">
        <v>27</v>
      </c>
      <c r="K812" t="s">
        <v>2756</v>
      </c>
    </row>
    <row r="813" spans="1:11" x14ac:dyDescent="0.35">
      <c r="A813">
        <v>1931904</v>
      </c>
      <c r="B813" t="s">
        <v>2710</v>
      </c>
      <c r="C813" t="s">
        <v>25115</v>
      </c>
      <c r="D813" t="s">
        <v>18600</v>
      </c>
      <c r="E813" t="s">
        <v>11421</v>
      </c>
      <c r="F813" t="s">
        <v>17922</v>
      </c>
      <c r="G813" t="s">
        <v>2661</v>
      </c>
      <c r="H813" t="s">
        <v>5492</v>
      </c>
      <c r="I813" s="1">
        <v>35759</v>
      </c>
      <c r="J813">
        <v>27</v>
      </c>
      <c r="K813" t="s">
        <v>2756</v>
      </c>
    </row>
    <row r="814" spans="1:11" x14ac:dyDescent="0.35">
      <c r="A814">
        <v>1957841</v>
      </c>
      <c r="B814" t="s">
        <v>2698</v>
      </c>
      <c r="C814" t="s">
        <v>25349</v>
      </c>
      <c r="D814" t="s">
        <v>17912</v>
      </c>
      <c r="E814" t="s">
        <v>11629</v>
      </c>
      <c r="F814" t="s">
        <v>17852</v>
      </c>
      <c r="G814" t="s">
        <v>2661</v>
      </c>
      <c r="H814" t="s">
        <v>5492</v>
      </c>
      <c r="I814" s="1">
        <v>35814</v>
      </c>
      <c r="J814">
        <v>27</v>
      </c>
      <c r="K814" t="s">
        <v>2756</v>
      </c>
    </row>
    <row r="815" spans="1:11" x14ac:dyDescent="0.35">
      <c r="A815">
        <v>1963509</v>
      </c>
      <c r="B815" t="s">
        <v>2698</v>
      </c>
      <c r="C815" t="s">
        <v>25411</v>
      </c>
      <c r="D815" t="s">
        <v>24237</v>
      </c>
      <c r="E815" t="s">
        <v>17858</v>
      </c>
      <c r="F815" t="s">
        <v>17859</v>
      </c>
      <c r="G815" t="s">
        <v>2661</v>
      </c>
      <c r="H815" t="s">
        <v>5492</v>
      </c>
      <c r="I815" s="1">
        <v>36047</v>
      </c>
      <c r="J815">
        <v>27</v>
      </c>
      <c r="K815" t="s">
        <v>2756</v>
      </c>
    </row>
    <row r="816" spans="1:11" x14ac:dyDescent="0.35">
      <c r="A816">
        <v>1970893</v>
      </c>
      <c r="B816" t="s">
        <v>2710</v>
      </c>
      <c r="C816" t="s">
        <v>25477</v>
      </c>
      <c r="D816" t="s">
        <v>18116</v>
      </c>
      <c r="E816" t="s">
        <v>18016</v>
      </c>
      <c r="F816" t="s">
        <v>18017</v>
      </c>
      <c r="G816" t="s">
        <v>2661</v>
      </c>
      <c r="H816" t="s">
        <v>5492</v>
      </c>
      <c r="I816" s="1">
        <v>35932</v>
      </c>
      <c r="J816">
        <v>27</v>
      </c>
      <c r="K816" t="s">
        <v>2756</v>
      </c>
    </row>
    <row r="817" spans="1:11" x14ac:dyDescent="0.35">
      <c r="A817">
        <v>1979728</v>
      </c>
      <c r="B817" t="s">
        <v>2698</v>
      </c>
      <c r="C817" t="s">
        <v>25558</v>
      </c>
      <c r="D817" t="s">
        <v>17865</v>
      </c>
      <c r="E817" t="s">
        <v>11445</v>
      </c>
      <c r="F817" t="s">
        <v>2671</v>
      </c>
      <c r="G817" t="s">
        <v>2661</v>
      </c>
      <c r="H817" t="s">
        <v>5492</v>
      </c>
      <c r="I817" s="1">
        <v>36046</v>
      </c>
      <c r="J817">
        <v>27</v>
      </c>
      <c r="K817" t="s">
        <v>2756</v>
      </c>
    </row>
    <row r="818" spans="1:11" x14ac:dyDescent="0.35">
      <c r="A818">
        <v>1979995</v>
      </c>
      <c r="B818" t="s">
        <v>2710</v>
      </c>
      <c r="C818" t="s">
        <v>25563</v>
      </c>
      <c r="D818" t="s">
        <v>18159</v>
      </c>
      <c r="E818" t="s">
        <v>10257</v>
      </c>
      <c r="F818" t="s">
        <v>17842</v>
      </c>
      <c r="G818" t="s">
        <v>2661</v>
      </c>
      <c r="H818" t="s">
        <v>5492</v>
      </c>
      <c r="I818" s="1">
        <v>35813</v>
      </c>
      <c r="J818">
        <v>27</v>
      </c>
      <c r="K818" t="s">
        <v>2756</v>
      </c>
    </row>
    <row r="819" spans="1:11" x14ac:dyDescent="0.35">
      <c r="A819">
        <v>2015614</v>
      </c>
      <c r="B819" t="s">
        <v>2710</v>
      </c>
      <c r="C819" t="s">
        <v>25889</v>
      </c>
      <c r="D819" t="s">
        <v>2851</v>
      </c>
      <c r="E819" t="s">
        <v>18129</v>
      </c>
      <c r="F819" t="s">
        <v>2673</v>
      </c>
      <c r="G819" t="s">
        <v>2661</v>
      </c>
      <c r="H819" t="s">
        <v>5492</v>
      </c>
      <c r="I819" s="1">
        <v>35879</v>
      </c>
      <c r="J819">
        <v>27</v>
      </c>
      <c r="K819" t="s">
        <v>2756</v>
      </c>
    </row>
    <row r="820" spans="1:11" x14ac:dyDescent="0.35">
      <c r="A820">
        <v>2021482</v>
      </c>
      <c r="B820" t="s">
        <v>2698</v>
      </c>
      <c r="C820" t="s">
        <v>25934</v>
      </c>
      <c r="D820" t="s">
        <v>18209</v>
      </c>
      <c r="E820" t="s">
        <v>17824</v>
      </c>
      <c r="F820" t="s">
        <v>17825</v>
      </c>
      <c r="G820" t="s">
        <v>2661</v>
      </c>
      <c r="H820" t="s">
        <v>5492</v>
      </c>
      <c r="I820" s="1">
        <v>35872</v>
      </c>
      <c r="J820">
        <v>27</v>
      </c>
      <c r="K820" t="s">
        <v>2756</v>
      </c>
    </row>
    <row r="821" spans="1:11" x14ac:dyDescent="0.35">
      <c r="A821">
        <v>2026025</v>
      </c>
      <c r="B821" t="s">
        <v>2698</v>
      </c>
      <c r="C821" t="s">
        <v>25977</v>
      </c>
      <c r="D821" t="s">
        <v>25978</v>
      </c>
      <c r="E821" t="s">
        <v>12744</v>
      </c>
      <c r="F821" t="s">
        <v>17836</v>
      </c>
      <c r="G821" t="s">
        <v>2661</v>
      </c>
      <c r="H821" t="s">
        <v>5492</v>
      </c>
      <c r="I821" s="1">
        <v>35983</v>
      </c>
      <c r="J821">
        <v>27</v>
      </c>
      <c r="K821" t="s">
        <v>2756</v>
      </c>
    </row>
    <row r="822" spans="1:11" x14ac:dyDescent="0.35">
      <c r="A822">
        <v>2029798</v>
      </c>
      <c r="B822" t="s">
        <v>2698</v>
      </c>
      <c r="C822" t="s">
        <v>26010</v>
      </c>
      <c r="D822" t="s">
        <v>4408</v>
      </c>
      <c r="E822" t="s">
        <v>17824</v>
      </c>
      <c r="F822" t="s">
        <v>17825</v>
      </c>
      <c r="G822" t="s">
        <v>2661</v>
      </c>
      <c r="H822" t="s">
        <v>5492</v>
      </c>
      <c r="I822" s="1">
        <v>35820</v>
      </c>
      <c r="J822">
        <v>27</v>
      </c>
      <c r="K822" t="s">
        <v>2756</v>
      </c>
    </row>
    <row r="823" spans="1:11" x14ac:dyDescent="0.35">
      <c r="A823">
        <v>2029992</v>
      </c>
      <c r="B823" t="s">
        <v>2698</v>
      </c>
      <c r="C823" t="s">
        <v>26011</v>
      </c>
      <c r="D823" t="s">
        <v>23646</v>
      </c>
      <c r="E823" t="s">
        <v>17917</v>
      </c>
      <c r="F823" t="s">
        <v>17918</v>
      </c>
      <c r="G823" t="s">
        <v>2661</v>
      </c>
      <c r="H823" t="s">
        <v>5492</v>
      </c>
      <c r="I823" s="1">
        <v>35991</v>
      </c>
      <c r="J823">
        <v>27</v>
      </c>
      <c r="K823" t="s">
        <v>2756</v>
      </c>
    </row>
    <row r="824" spans="1:11" x14ac:dyDescent="0.35">
      <c r="A824">
        <v>2033268</v>
      </c>
      <c r="B824" t="s">
        <v>2698</v>
      </c>
      <c r="C824" t="s">
        <v>26036</v>
      </c>
      <c r="D824" t="s">
        <v>21906</v>
      </c>
      <c r="E824" t="s">
        <v>17858</v>
      </c>
      <c r="F824" t="s">
        <v>17859</v>
      </c>
      <c r="G824" t="s">
        <v>2661</v>
      </c>
      <c r="H824" t="s">
        <v>5492</v>
      </c>
      <c r="I824" s="1">
        <v>35814</v>
      </c>
      <c r="J824">
        <v>27</v>
      </c>
      <c r="K824" t="s">
        <v>2756</v>
      </c>
    </row>
    <row r="825" spans="1:11" x14ac:dyDescent="0.35">
      <c r="A825">
        <v>2042291</v>
      </c>
      <c r="B825" t="s">
        <v>2710</v>
      </c>
      <c r="C825" t="s">
        <v>26125</v>
      </c>
      <c r="D825" t="s">
        <v>26126</v>
      </c>
      <c r="E825" t="s">
        <v>17868</v>
      </c>
      <c r="F825" t="s">
        <v>17869</v>
      </c>
      <c r="G825" t="s">
        <v>2661</v>
      </c>
      <c r="H825" t="s">
        <v>5492</v>
      </c>
      <c r="I825" s="1">
        <v>36027</v>
      </c>
      <c r="J825">
        <v>27</v>
      </c>
      <c r="K825" t="s">
        <v>2756</v>
      </c>
    </row>
    <row r="826" spans="1:11" x14ac:dyDescent="0.35">
      <c r="A826">
        <v>2082962</v>
      </c>
      <c r="B826" t="s">
        <v>2710</v>
      </c>
      <c r="C826" t="s">
        <v>26470</v>
      </c>
      <c r="D826" t="s">
        <v>18230</v>
      </c>
      <c r="E826" t="s">
        <v>18195</v>
      </c>
      <c r="F826" t="s">
        <v>18196</v>
      </c>
      <c r="G826" t="s">
        <v>2661</v>
      </c>
      <c r="H826" t="s">
        <v>5492</v>
      </c>
      <c r="I826" s="1">
        <v>35921</v>
      </c>
      <c r="J826">
        <v>27</v>
      </c>
      <c r="K826" t="s">
        <v>2756</v>
      </c>
    </row>
    <row r="827" spans="1:11" x14ac:dyDescent="0.35">
      <c r="A827">
        <v>2091767</v>
      </c>
      <c r="B827" t="s">
        <v>2710</v>
      </c>
      <c r="C827" t="s">
        <v>26553</v>
      </c>
      <c r="D827" t="s">
        <v>21272</v>
      </c>
      <c r="E827" t="s">
        <v>12699</v>
      </c>
      <c r="F827" t="s">
        <v>2682</v>
      </c>
      <c r="G827" t="s">
        <v>2661</v>
      </c>
      <c r="H827" t="s">
        <v>5492</v>
      </c>
      <c r="I827" s="1">
        <v>35821</v>
      </c>
      <c r="J827">
        <v>27</v>
      </c>
      <c r="K827" t="s">
        <v>2756</v>
      </c>
    </row>
    <row r="828" spans="1:11" x14ac:dyDescent="0.35">
      <c r="A828">
        <v>2093340</v>
      </c>
      <c r="B828" t="s">
        <v>2698</v>
      </c>
      <c r="C828" t="s">
        <v>26569</v>
      </c>
      <c r="D828" t="s">
        <v>19464</v>
      </c>
      <c r="E828" t="s">
        <v>10249</v>
      </c>
      <c r="F828" t="s">
        <v>17855</v>
      </c>
      <c r="G828" t="s">
        <v>2661</v>
      </c>
      <c r="H828" t="s">
        <v>5492</v>
      </c>
      <c r="I828" s="1">
        <v>35848</v>
      </c>
      <c r="J828">
        <v>27</v>
      </c>
      <c r="K828" t="s">
        <v>2756</v>
      </c>
    </row>
    <row r="829" spans="1:11" x14ac:dyDescent="0.35">
      <c r="A829">
        <v>1214274</v>
      </c>
      <c r="B829" t="s">
        <v>2698</v>
      </c>
      <c r="C829" t="s">
        <v>18046</v>
      </c>
      <c r="D829" t="s">
        <v>18047</v>
      </c>
      <c r="E829" t="s">
        <v>18048</v>
      </c>
      <c r="F829" t="s">
        <v>18049</v>
      </c>
      <c r="G829" t="s">
        <v>2661</v>
      </c>
      <c r="H829" t="s">
        <v>5492</v>
      </c>
      <c r="I829" s="1">
        <v>36444</v>
      </c>
      <c r="J829">
        <v>26</v>
      </c>
      <c r="K829" t="s">
        <v>2756</v>
      </c>
    </row>
    <row r="830" spans="1:11" x14ac:dyDescent="0.35">
      <c r="A830">
        <v>1228710</v>
      </c>
      <c r="B830" t="s">
        <v>2710</v>
      </c>
      <c r="C830" t="s">
        <v>18205</v>
      </c>
      <c r="D830" t="s">
        <v>18206</v>
      </c>
      <c r="E830" t="s">
        <v>18016</v>
      </c>
      <c r="F830" t="s">
        <v>18017</v>
      </c>
      <c r="G830" t="s">
        <v>2661</v>
      </c>
      <c r="H830" t="s">
        <v>5492</v>
      </c>
      <c r="I830" s="1">
        <v>36259</v>
      </c>
      <c r="J830">
        <v>26</v>
      </c>
      <c r="K830" t="s">
        <v>2756</v>
      </c>
    </row>
    <row r="831" spans="1:11" x14ac:dyDescent="0.35">
      <c r="A831">
        <v>1240746</v>
      </c>
      <c r="B831" t="s">
        <v>2698</v>
      </c>
      <c r="C831" t="s">
        <v>18370</v>
      </c>
      <c r="D831" t="s">
        <v>18191</v>
      </c>
      <c r="E831" t="s">
        <v>11299</v>
      </c>
      <c r="F831" t="s">
        <v>17839</v>
      </c>
      <c r="G831" t="s">
        <v>2661</v>
      </c>
      <c r="H831" t="s">
        <v>5492</v>
      </c>
      <c r="I831" s="1">
        <v>36338</v>
      </c>
      <c r="J831">
        <v>26</v>
      </c>
      <c r="K831" t="s">
        <v>2756</v>
      </c>
    </row>
    <row r="832" spans="1:11" x14ac:dyDescent="0.35">
      <c r="A832">
        <v>1257286</v>
      </c>
      <c r="B832" t="s">
        <v>2710</v>
      </c>
      <c r="C832" t="s">
        <v>18587</v>
      </c>
      <c r="D832" t="s">
        <v>18588</v>
      </c>
      <c r="E832" t="s">
        <v>17824</v>
      </c>
      <c r="F832" t="s">
        <v>17825</v>
      </c>
      <c r="G832" t="s">
        <v>2661</v>
      </c>
      <c r="H832" t="s">
        <v>5492</v>
      </c>
      <c r="I832" s="1">
        <v>36430</v>
      </c>
      <c r="J832">
        <v>26</v>
      </c>
      <c r="K832" t="s">
        <v>2756</v>
      </c>
    </row>
    <row r="833" spans="1:11" x14ac:dyDescent="0.35">
      <c r="A833">
        <v>1260588</v>
      </c>
      <c r="B833" t="s">
        <v>2698</v>
      </c>
      <c r="C833" t="s">
        <v>18630</v>
      </c>
      <c r="D833" t="s">
        <v>17854</v>
      </c>
      <c r="E833" t="s">
        <v>10249</v>
      </c>
      <c r="F833" t="s">
        <v>17855</v>
      </c>
      <c r="G833" t="s">
        <v>2661</v>
      </c>
      <c r="H833" t="s">
        <v>5492</v>
      </c>
      <c r="I833" s="1">
        <v>36242</v>
      </c>
      <c r="J833">
        <v>26</v>
      </c>
      <c r="K833" t="s">
        <v>2756</v>
      </c>
    </row>
    <row r="834" spans="1:11" x14ac:dyDescent="0.35">
      <c r="A834">
        <v>1262399</v>
      </c>
      <c r="B834" t="s">
        <v>2698</v>
      </c>
      <c r="C834" t="s">
        <v>18649</v>
      </c>
      <c r="D834" t="s">
        <v>18650</v>
      </c>
      <c r="E834" t="s">
        <v>17862</v>
      </c>
      <c r="F834" t="s">
        <v>17863</v>
      </c>
      <c r="G834" t="s">
        <v>2661</v>
      </c>
      <c r="H834" t="s">
        <v>5492</v>
      </c>
      <c r="I834" s="1">
        <v>36452</v>
      </c>
      <c r="J834">
        <v>26</v>
      </c>
      <c r="K834" t="s">
        <v>2756</v>
      </c>
    </row>
    <row r="835" spans="1:11" x14ac:dyDescent="0.35">
      <c r="A835">
        <v>1263679</v>
      </c>
      <c r="B835" t="s">
        <v>2698</v>
      </c>
      <c r="C835" t="s">
        <v>18665</v>
      </c>
      <c r="D835" t="s">
        <v>18404</v>
      </c>
      <c r="E835" t="s">
        <v>17927</v>
      </c>
      <c r="F835" t="s">
        <v>17928</v>
      </c>
      <c r="G835" t="s">
        <v>2661</v>
      </c>
      <c r="H835" t="s">
        <v>5492</v>
      </c>
      <c r="I835" s="1">
        <v>36153</v>
      </c>
      <c r="J835">
        <v>26</v>
      </c>
      <c r="K835" t="s">
        <v>2756</v>
      </c>
    </row>
    <row r="836" spans="1:11" x14ac:dyDescent="0.35">
      <c r="A836">
        <v>1263798</v>
      </c>
      <c r="B836" t="s">
        <v>2698</v>
      </c>
      <c r="C836" t="s">
        <v>18666</v>
      </c>
      <c r="D836" t="s">
        <v>18667</v>
      </c>
      <c r="E836" t="s">
        <v>17961</v>
      </c>
      <c r="F836" t="s">
        <v>17962</v>
      </c>
      <c r="G836" t="s">
        <v>2661</v>
      </c>
      <c r="H836" t="s">
        <v>5492</v>
      </c>
      <c r="I836" s="1">
        <v>36269</v>
      </c>
      <c r="J836">
        <v>26</v>
      </c>
      <c r="K836" t="s">
        <v>2756</v>
      </c>
    </row>
    <row r="837" spans="1:11" x14ac:dyDescent="0.35">
      <c r="A837">
        <v>1266410</v>
      </c>
      <c r="B837" t="s">
        <v>2710</v>
      </c>
      <c r="C837" t="s">
        <v>18710</v>
      </c>
      <c r="D837" t="s">
        <v>18091</v>
      </c>
      <c r="E837" t="s">
        <v>17862</v>
      </c>
      <c r="F837" t="s">
        <v>17863</v>
      </c>
      <c r="G837" t="s">
        <v>2661</v>
      </c>
      <c r="H837" t="s">
        <v>5492</v>
      </c>
      <c r="I837" s="1">
        <v>36350</v>
      </c>
      <c r="J837">
        <v>26</v>
      </c>
      <c r="K837" t="s">
        <v>2756</v>
      </c>
    </row>
    <row r="838" spans="1:11" x14ac:dyDescent="0.35">
      <c r="A838">
        <v>1271830</v>
      </c>
      <c r="B838" t="s">
        <v>2698</v>
      </c>
      <c r="C838" t="s">
        <v>18763</v>
      </c>
      <c r="D838" t="s">
        <v>18764</v>
      </c>
      <c r="E838" t="s">
        <v>17858</v>
      </c>
      <c r="F838" t="s">
        <v>17859</v>
      </c>
      <c r="G838" t="s">
        <v>2661</v>
      </c>
      <c r="H838" t="s">
        <v>5492</v>
      </c>
      <c r="I838" s="1">
        <v>36370</v>
      </c>
      <c r="J838">
        <v>26</v>
      </c>
      <c r="K838" t="s">
        <v>2756</v>
      </c>
    </row>
    <row r="839" spans="1:11" x14ac:dyDescent="0.35">
      <c r="A839">
        <v>1273672</v>
      </c>
      <c r="B839" t="s">
        <v>2710</v>
      </c>
      <c r="C839" t="s">
        <v>18776</v>
      </c>
      <c r="D839" t="s">
        <v>17865</v>
      </c>
      <c r="E839" t="s">
        <v>18777</v>
      </c>
      <c r="F839" t="s">
        <v>2685</v>
      </c>
      <c r="G839" t="s">
        <v>2661</v>
      </c>
      <c r="H839" t="s">
        <v>5492</v>
      </c>
      <c r="I839" s="1">
        <v>36307</v>
      </c>
      <c r="J839">
        <v>26</v>
      </c>
      <c r="K839" t="s">
        <v>2756</v>
      </c>
    </row>
    <row r="840" spans="1:11" x14ac:dyDescent="0.35">
      <c r="A840">
        <v>1274793</v>
      </c>
      <c r="B840" t="s">
        <v>2710</v>
      </c>
      <c r="C840" t="s">
        <v>18792</v>
      </c>
      <c r="D840" t="s">
        <v>18793</v>
      </c>
      <c r="E840" t="s">
        <v>18129</v>
      </c>
      <c r="F840" t="s">
        <v>2673</v>
      </c>
      <c r="G840" t="s">
        <v>2661</v>
      </c>
      <c r="H840" t="s">
        <v>5492</v>
      </c>
      <c r="I840" s="1">
        <v>36435</v>
      </c>
      <c r="J840">
        <v>26</v>
      </c>
      <c r="K840" t="s">
        <v>2756</v>
      </c>
    </row>
    <row r="841" spans="1:11" x14ac:dyDescent="0.35">
      <c r="A841">
        <v>1288319</v>
      </c>
      <c r="B841" t="s">
        <v>2710</v>
      </c>
      <c r="C841" t="s">
        <v>18926</v>
      </c>
      <c r="D841" t="s">
        <v>18095</v>
      </c>
      <c r="E841" t="s">
        <v>17934</v>
      </c>
      <c r="F841" t="s">
        <v>17935</v>
      </c>
      <c r="G841" t="s">
        <v>2661</v>
      </c>
      <c r="H841" t="s">
        <v>5492</v>
      </c>
      <c r="I841" s="1">
        <v>36106</v>
      </c>
      <c r="J841">
        <v>26</v>
      </c>
      <c r="K841" t="s">
        <v>2756</v>
      </c>
    </row>
    <row r="842" spans="1:11" x14ac:dyDescent="0.35">
      <c r="A842">
        <v>1290859</v>
      </c>
      <c r="B842" t="s">
        <v>2710</v>
      </c>
      <c r="C842" t="s">
        <v>18957</v>
      </c>
      <c r="D842" t="s">
        <v>18958</v>
      </c>
      <c r="E842" t="s">
        <v>10288</v>
      </c>
      <c r="F842" t="s">
        <v>17906</v>
      </c>
      <c r="G842" t="s">
        <v>2661</v>
      </c>
      <c r="H842" t="s">
        <v>5492</v>
      </c>
      <c r="I842" s="1">
        <v>36117</v>
      </c>
      <c r="J842">
        <v>26</v>
      </c>
      <c r="K842" t="s">
        <v>2756</v>
      </c>
    </row>
    <row r="843" spans="1:11" x14ac:dyDescent="0.35">
      <c r="A843">
        <v>1335875</v>
      </c>
      <c r="B843" t="s">
        <v>2710</v>
      </c>
      <c r="C843" t="s">
        <v>19423</v>
      </c>
      <c r="D843" t="s">
        <v>19424</v>
      </c>
      <c r="E843" t="s">
        <v>17858</v>
      </c>
      <c r="F843" t="s">
        <v>17859</v>
      </c>
      <c r="G843" t="s">
        <v>2661</v>
      </c>
      <c r="H843" t="s">
        <v>5492</v>
      </c>
      <c r="I843" s="1">
        <v>36374</v>
      </c>
      <c r="J843">
        <v>26</v>
      </c>
      <c r="K843" t="s">
        <v>2756</v>
      </c>
    </row>
    <row r="844" spans="1:11" x14ac:dyDescent="0.35">
      <c r="A844">
        <v>1343700</v>
      </c>
      <c r="B844" t="s">
        <v>2710</v>
      </c>
      <c r="C844" t="s">
        <v>19499</v>
      </c>
      <c r="D844" t="s">
        <v>19500</v>
      </c>
      <c r="E844" t="s">
        <v>18048</v>
      </c>
      <c r="F844" t="s">
        <v>18049</v>
      </c>
      <c r="G844" t="s">
        <v>2661</v>
      </c>
      <c r="H844" t="s">
        <v>5492</v>
      </c>
      <c r="I844" s="1">
        <v>36317</v>
      </c>
      <c r="J844">
        <v>26</v>
      </c>
      <c r="K844" t="s">
        <v>2756</v>
      </c>
    </row>
    <row r="845" spans="1:11" x14ac:dyDescent="0.35">
      <c r="A845">
        <v>1351245</v>
      </c>
      <c r="B845" t="s">
        <v>2710</v>
      </c>
      <c r="C845" t="s">
        <v>19575</v>
      </c>
      <c r="D845" t="s">
        <v>18976</v>
      </c>
      <c r="E845" t="s">
        <v>18048</v>
      </c>
      <c r="F845" t="s">
        <v>18049</v>
      </c>
      <c r="G845" t="s">
        <v>2661</v>
      </c>
      <c r="H845" t="s">
        <v>5492</v>
      </c>
      <c r="I845" s="1">
        <v>36165</v>
      </c>
      <c r="J845">
        <v>26</v>
      </c>
      <c r="K845" t="s">
        <v>2756</v>
      </c>
    </row>
    <row r="846" spans="1:11" x14ac:dyDescent="0.35">
      <c r="A846">
        <v>1362686</v>
      </c>
      <c r="B846" t="s">
        <v>2698</v>
      </c>
      <c r="C846" t="s">
        <v>19702</v>
      </c>
      <c r="D846" t="s">
        <v>18417</v>
      </c>
      <c r="E846" t="s">
        <v>11413</v>
      </c>
      <c r="F846" t="s">
        <v>18001</v>
      </c>
      <c r="G846" t="s">
        <v>2661</v>
      </c>
      <c r="H846" t="s">
        <v>5492</v>
      </c>
      <c r="I846" s="1">
        <v>36208</v>
      </c>
      <c r="J846">
        <v>26</v>
      </c>
      <c r="K846" t="s">
        <v>2756</v>
      </c>
    </row>
    <row r="847" spans="1:11" x14ac:dyDescent="0.35">
      <c r="A847">
        <v>1373079</v>
      </c>
      <c r="B847" t="s">
        <v>2698</v>
      </c>
      <c r="C847" t="s">
        <v>19808</v>
      </c>
      <c r="D847" t="s">
        <v>5678</v>
      </c>
      <c r="E847" t="s">
        <v>17862</v>
      </c>
      <c r="F847" t="s">
        <v>17863</v>
      </c>
      <c r="G847" t="s">
        <v>2661</v>
      </c>
      <c r="H847" t="s">
        <v>5492</v>
      </c>
      <c r="I847" s="1">
        <v>36107</v>
      </c>
      <c r="J847">
        <v>26</v>
      </c>
      <c r="K847" t="s">
        <v>2756</v>
      </c>
    </row>
    <row r="848" spans="1:11" x14ac:dyDescent="0.35">
      <c r="A848">
        <v>1381762</v>
      </c>
      <c r="B848" t="s">
        <v>2710</v>
      </c>
      <c r="C848" t="s">
        <v>19906</v>
      </c>
      <c r="D848" t="s">
        <v>18357</v>
      </c>
      <c r="E848" t="s">
        <v>17862</v>
      </c>
      <c r="F848" t="s">
        <v>17863</v>
      </c>
      <c r="G848" t="s">
        <v>2661</v>
      </c>
      <c r="H848" t="s">
        <v>5492</v>
      </c>
      <c r="I848" s="1">
        <v>36412</v>
      </c>
      <c r="J848">
        <v>26</v>
      </c>
      <c r="K848" t="s">
        <v>2756</v>
      </c>
    </row>
    <row r="849" spans="1:11" x14ac:dyDescent="0.35">
      <c r="A849">
        <v>1383079</v>
      </c>
      <c r="B849" t="s">
        <v>2698</v>
      </c>
      <c r="C849" t="s">
        <v>19916</v>
      </c>
      <c r="D849" t="s">
        <v>14181</v>
      </c>
      <c r="E849" t="s">
        <v>18048</v>
      </c>
      <c r="F849" t="s">
        <v>18049</v>
      </c>
      <c r="G849" t="s">
        <v>2661</v>
      </c>
      <c r="H849" t="s">
        <v>5492</v>
      </c>
      <c r="I849" s="1">
        <v>36209</v>
      </c>
      <c r="J849">
        <v>26</v>
      </c>
      <c r="K849" t="s">
        <v>2756</v>
      </c>
    </row>
    <row r="850" spans="1:11" x14ac:dyDescent="0.35">
      <c r="A850">
        <v>1389689</v>
      </c>
      <c r="B850" t="s">
        <v>2698</v>
      </c>
      <c r="C850" t="s">
        <v>19991</v>
      </c>
      <c r="D850" t="s">
        <v>18198</v>
      </c>
      <c r="E850" t="s">
        <v>10656</v>
      </c>
      <c r="F850" t="s">
        <v>17831</v>
      </c>
      <c r="G850" t="s">
        <v>2661</v>
      </c>
      <c r="H850" t="s">
        <v>5492</v>
      </c>
      <c r="I850" s="1">
        <v>36349</v>
      </c>
      <c r="J850">
        <v>26</v>
      </c>
      <c r="K850" t="s">
        <v>2756</v>
      </c>
    </row>
    <row r="851" spans="1:11" x14ac:dyDescent="0.35">
      <c r="A851">
        <v>1392371</v>
      </c>
      <c r="B851" t="s">
        <v>2698</v>
      </c>
      <c r="C851" t="s">
        <v>20020</v>
      </c>
      <c r="D851" t="s">
        <v>20021</v>
      </c>
      <c r="E851" t="s">
        <v>10249</v>
      </c>
      <c r="F851" t="s">
        <v>17855</v>
      </c>
      <c r="G851" t="s">
        <v>2661</v>
      </c>
      <c r="H851" t="s">
        <v>5492</v>
      </c>
      <c r="I851" s="1">
        <v>36279</v>
      </c>
      <c r="J851">
        <v>26</v>
      </c>
      <c r="K851" t="s">
        <v>2756</v>
      </c>
    </row>
    <row r="852" spans="1:11" x14ac:dyDescent="0.35">
      <c r="A852">
        <v>1398757</v>
      </c>
      <c r="B852" t="s">
        <v>2698</v>
      </c>
      <c r="C852" t="s">
        <v>20073</v>
      </c>
      <c r="D852" t="s">
        <v>20074</v>
      </c>
      <c r="E852" t="s">
        <v>17961</v>
      </c>
      <c r="F852" t="s">
        <v>17962</v>
      </c>
      <c r="G852" t="s">
        <v>2661</v>
      </c>
      <c r="H852" t="s">
        <v>5492</v>
      </c>
      <c r="I852" s="1">
        <v>36311</v>
      </c>
      <c r="J852">
        <v>26</v>
      </c>
      <c r="K852" t="s">
        <v>2756</v>
      </c>
    </row>
    <row r="853" spans="1:11" x14ac:dyDescent="0.35">
      <c r="A853">
        <v>1413042</v>
      </c>
      <c r="B853" t="s">
        <v>2698</v>
      </c>
      <c r="C853" t="s">
        <v>18655</v>
      </c>
      <c r="D853" t="s">
        <v>20239</v>
      </c>
      <c r="E853" t="s">
        <v>17862</v>
      </c>
      <c r="F853" t="s">
        <v>17863</v>
      </c>
      <c r="G853" t="s">
        <v>2661</v>
      </c>
      <c r="H853" t="s">
        <v>5492</v>
      </c>
      <c r="I853" s="1">
        <v>36380</v>
      </c>
      <c r="J853">
        <v>26</v>
      </c>
      <c r="K853" t="s">
        <v>2756</v>
      </c>
    </row>
    <row r="854" spans="1:11" x14ac:dyDescent="0.35">
      <c r="A854">
        <v>1413890</v>
      </c>
      <c r="B854" t="s">
        <v>2698</v>
      </c>
      <c r="C854" t="s">
        <v>20249</v>
      </c>
      <c r="D854" t="s">
        <v>20250</v>
      </c>
      <c r="E854" t="s">
        <v>11526</v>
      </c>
      <c r="F854" t="s">
        <v>2678</v>
      </c>
      <c r="G854" t="s">
        <v>2661</v>
      </c>
      <c r="H854" t="s">
        <v>5492</v>
      </c>
      <c r="I854" s="1">
        <v>36174</v>
      </c>
      <c r="J854">
        <v>26</v>
      </c>
      <c r="K854" t="s">
        <v>2756</v>
      </c>
    </row>
    <row r="855" spans="1:11" x14ac:dyDescent="0.35">
      <c r="A855">
        <v>1417542</v>
      </c>
      <c r="B855" t="s">
        <v>2698</v>
      </c>
      <c r="C855" t="s">
        <v>20291</v>
      </c>
      <c r="D855" t="s">
        <v>20292</v>
      </c>
      <c r="E855" t="s">
        <v>17961</v>
      </c>
      <c r="F855" t="s">
        <v>17962</v>
      </c>
      <c r="G855" t="s">
        <v>2661</v>
      </c>
      <c r="H855" t="s">
        <v>5492</v>
      </c>
      <c r="I855" s="1">
        <v>36232</v>
      </c>
      <c r="J855">
        <v>26</v>
      </c>
      <c r="K855" t="s">
        <v>2756</v>
      </c>
    </row>
    <row r="856" spans="1:11" x14ac:dyDescent="0.35">
      <c r="A856">
        <v>1418121</v>
      </c>
      <c r="B856" t="s">
        <v>2710</v>
      </c>
      <c r="C856" t="s">
        <v>20306</v>
      </c>
      <c r="D856" t="s">
        <v>17943</v>
      </c>
      <c r="E856" t="s">
        <v>11421</v>
      </c>
      <c r="F856" t="s">
        <v>17922</v>
      </c>
      <c r="G856" t="s">
        <v>2661</v>
      </c>
      <c r="H856" t="s">
        <v>5492</v>
      </c>
      <c r="I856" s="1">
        <v>36324</v>
      </c>
      <c r="J856">
        <v>26</v>
      </c>
      <c r="K856" t="s">
        <v>2756</v>
      </c>
    </row>
    <row r="857" spans="1:11" x14ac:dyDescent="0.35">
      <c r="A857">
        <v>1428214</v>
      </c>
      <c r="B857" t="s">
        <v>2710</v>
      </c>
      <c r="C857" t="s">
        <v>20398</v>
      </c>
      <c r="D857" t="s">
        <v>18183</v>
      </c>
      <c r="E857" t="s">
        <v>11335</v>
      </c>
      <c r="F857" t="s">
        <v>18184</v>
      </c>
      <c r="G857" t="s">
        <v>2661</v>
      </c>
      <c r="H857" t="s">
        <v>5492</v>
      </c>
      <c r="I857" s="1">
        <v>36139</v>
      </c>
      <c r="J857">
        <v>26</v>
      </c>
      <c r="K857" t="s">
        <v>2756</v>
      </c>
    </row>
    <row r="858" spans="1:11" x14ac:dyDescent="0.35">
      <c r="A858">
        <v>1453776</v>
      </c>
      <c r="B858" t="s">
        <v>2698</v>
      </c>
      <c r="C858" t="s">
        <v>20634</v>
      </c>
      <c r="D858" t="s">
        <v>4540</v>
      </c>
      <c r="E858" t="s">
        <v>17862</v>
      </c>
      <c r="F858" t="s">
        <v>17863</v>
      </c>
      <c r="G858" t="s">
        <v>2661</v>
      </c>
      <c r="H858" t="s">
        <v>5492</v>
      </c>
      <c r="I858" s="1">
        <v>36241</v>
      </c>
      <c r="J858">
        <v>26</v>
      </c>
      <c r="K858" t="s">
        <v>2756</v>
      </c>
    </row>
    <row r="859" spans="1:11" x14ac:dyDescent="0.35">
      <c r="A859">
        <v>1462224</v>
      </c>
      <c r="B859" t="s">
        <v>2710</v>
      </c>
      <c r="C859" t="s">
        <v>20722</v>
      </c>
      <c r="D859" t="s">
        <v>17973</v>
      </c>
      <c r="E859" t="s">
        <v>17862</v>
      </c>
      <c r="F859" t="s">
        <v>17863</v>
      </c>
      <c r="G859" t="s">
        <v>2661</v>
      </c>
      <c r="H859" t="s">
        <v>5492</v>
      </c>
      <c r="I859" s="1">
        <v>36374</v>
      </c>
      <c r="J859">
        <v>26</v>
      </c>
      <c r="K859" t="s">
        <v>2756</v>
      </c>
    </row>
    <row r="860" spans="1:11" x14ac:dyDescent="0.35">
      <c r="A860">
        <v>1464976</v>
      </c>
      <c r="B860" t="s">
        <v>2710</v>
      </c>
      <c r="C860" t="s">
        <v>20748</v>
      </c>
      <c r="D860" t="s">
        <v>20749</v>
      </c>
      <c r="E860" t="s">
        <v>17931</v>
      </c>
      <c r="F860" t="s">
        <v>2668</v>
      </c>
      <c r="G860" t="s">
        <v>2661</v>
      </c>
      <c r="H860" t="s">
        <v>5492</v>
      </c>
      <c r="I860" s="1">
        <v>36184</v>
      </c>
      <c r="J860">
        <v>26</v>
      </c>
      <c r="K860" t="s">
        <v>2756</v>
      </c>
    </row>
    <row r="861" spans="1:11" x14ac:dyDescent="0.35">
      <c r="A861">
        <v>1482831</v>
      </c>
      <c r="B861" t="s">
        <v>2698</v>
      </c>
      <c r="C861" t="s">
        <v>20936</v>
      </c>
      <c r="D861" t="s">
        <v>18413</v>
      </c>
      <c r="E861" t="s">
        <v>11299</v>
      </c>
      <c r="F861" t="s">
        <v>17839</v>
      </c>
      <c r="G861" t="s">
        <v>2661</v>
      </c>
      <c r="H861" t="s">
        <v>5492</v>
      </c>
      <c r="I861" s="1">
        <v>36180</v>
      </c>
      <c r="J861">
        <v>26</v>
      </c>
      <c r="K861" t="s">
        <v>2756</v>
      </c>
    </row>
    <row r="862" spans="1:11" x14ac:dyDescent="0.35">
      <c r="A862">
        <v>1487034</v>
      </c>
      <c r="B862" t="s">
        <v>2710</v>
      </c>
      <c r="C862" t="s">
        <v>20987</v>
      </c>
      <c r="D862" t="s">
        <v>18334</v>
      </c>
      <c r="E862" t="s">
        <v>18195</v>
      </c>
      <c r="F862" t="s">
        <v>18196</v>
      </c>
      <c r="G862" t="s">
        <v>2661</v>
      </c>
      <c r="H862" t="s">
        <v>5492</v>
      </c>
      <c r="I862" s="1">
        <v>36363</v>
      </c>
      <c r="J862">
        <v>26</v>
      </c>
      <c r="K862" t="s">
        <v>2756</v>
      </c>
    </row>
    <row r="863" spans="1:11" x14ac:dyDescent="0.35">
      <c r="A863">
        <v>1502479</v>
      </c>
      <c r="B863" t="s">
        <v>2698</v>
      </c>
      <c r="C863" t="s">
        <v>21131</v>
      </c>
      <c r="D863" t="s">
        <v>21132</v>
      </c>
      <c r="E863" t="s">
        <v>17858</v>
      </c>
      <c r="F863" t="s">
        <v>17859</v>
      </c>
      <c r="G863" t="s">
        <v>2661</v>
      </c>
      <c r="H863" t="s">
        <v>5492</v>
      </c>
      <c r="I863" s="1">
        <v>36347</v>
      </c>
      <c r="J863">
        <v>26</v>
      </c>
      <c r="K863" t="s">
        <v>2756</v>
      </c>
    </row>
    <row r="864" spans="1:11" x14ac:dyDescent="0.35">
      <c r="A864">
        <v>1507519</v>
      </c>
      <c r="B864" t="s">
        <v>2710</v>
      </c>
      <c r="C864" t="s">
        <v>21180</v>
      </c>
      <c r="D864" t="s">
        <v>21181</v>
      </c>
      <c r="E864" t="s">
        <v>17903</v>
      </c>
      <c r="F864" t="s">
        <v>2674</v>
      </c>
      <c r="G864" t="s">
        <v>2661</v>
      </c>
      <c r="H864" t="s">
        <v>5492</v>
      </c>
      <c r="I864" s="1">
        <v>36345</v>
      </c>
      <c r="J864">
        <v>26</v>
      </c>
      <c r="K864" t="s">
        <v>2756</v>
      </c>
    </row>
    <row r="865" spans="1:11" x14ac:dyDescent="0.35">
      <c r="A865">
        <v>1513428</v>
      </c>
      <c r="B865" t="s">
        <v>2710</v>
      </c>
      <c r="C865" t="s">
        <v>21226</v>
      </c>
      <c r="D865" t="s">
        <v>18041</v>
      </c>
      <c r="E865" t="s">
        <v>17858</v>
      </c>
      <c r="F865" t="s">
        <v>17859</v>
      </c>
      <c r="G865" t="s">
        <v>2661</v>
      </c>
      <c r="H865" t="s">
        <v>5492</v>
      </c>
      <c r="I865" s="1">
        <v>36100</v>
      </c>
      <c r="J865">
        <v>26</v>
      </c>
      <c r="K865" t="s">
        <v>2756</v>
      </c>
    </row>
    <row r="866" spans="1:11" x14ac:dyDescent="0.35">
      <c r="A866">
        <v>1523982</v>
      </c>
      <c r="B866" t="s">
        <v>2710</v>
      </c>
      <c r="C866" t="s">
        <v>21323</v>
      </c>
      <c r="D866" t="s">
        <v>21324</v>
      </c>
      <c r="E866" t="s">
        <v>18048</v>
      </c>
      <c r="F866" t="s">
        <v>18049</v>
      </c>
      <c r="G866" t="s">
        <v>2661</v>
      </c>
      <c r="H866" t="s">
        <v>5492</v>
      </c>
      <c r="I866" s="1">
        <v>36407</v>
      </c>
      <c r="J866">
        <v>26</v>
      </c>
      <c r="K866" t="s">
        <v>2756</v>
      </c>
    </row>
    <row r="867" spans="1:11" x14ac:dyDescent="0.35">
      <c r="A867">
        <v>1525000</v>
      </c>
      <c r="B867" t="s">
        <v>2698</v>
      </c>
      <c r="C867" t="s">
        <v>21336</v>
      </c>
      <c r="D867" t="s">
        <v>18206</v>
      </c>
      <c r="E867" t="s">
        <v>18016</v>
      </c>
      <c r="F867" t="s">
        <v>18017</v>
      </c>
      <c r="G867" t="s">
        <v>2661</v>
      </c>
      <c r="H867" t="s">
        <v>5492</v>
      </c>
      <c r="I867" s="1">
        <v>36099</v>
      </c>
      <c r="J867">
        <v>26</v>
      </c>
      <c r="K867" t="s">
        <v>2756</v>
      </c>
    </row>
    <row r="868" spans="1:11" x14ac:dyDescent="0.35">
      <c r="A868">
        <v>1526098</v>
      </c>
      <c r="B868" t="s">
        <v>2698</v>
      </c>
      <c r="C868" t="s">
        <v>21347</v>
      </c>
      <c r="D868" t="s">
        <v>17933</v>
      </c>
      <c r="E868" t="s">
        <v>17934</v>
      </c>
      <c r="F868" t="s">
        <v>17935</v>
      </c>
      <c r="G868" t="s">
        <v>2661</v>
      </c>
      <c r="H868" t="s">
        <v>5492</v>
      </c>
      <c r="I868" s="1">
        <v>36307</v>
      </c>
      <c r="J868">
        <v>26</v>
      </c>
      <c r="K868" t="s">
        <v>2756</v>
      </c>
    </row>
    <row r="869" spans="1:11" x14ac:dyDescent="0.35">
      <c r="A869">
        <v>1579553</v>
      </c>
      <c r="B869" t="s">
        <v>2710</v>
      </c>
      <c r="C869" t="s">
        <v>21868</v>
      </c>
      <c r="D869" t="s">
        <v>18753</v>
      </c>
      <c r="E869" t="s">
        <v>11335</v>
      </c>
      <c r="F869" t="s">
        <v>18184</v>
      </c>
      <c r="G869" t="s">
        <v>2661</v>
      </c>
      <c r="H869" t="s">
        <v>5492</v>
      </c>
      <c r="I869" s="1">
        <v>36299</v>
      </c>
      <c r="J869">
        <v>26</v>
      </c>
      <c r="K869" t="s">
        <v>2756</v>
      </c>
    </row>
    <row r="870" spans="1:11" x14ac:dyDescent="0.35">
      <c r="A870">
        <v>1594272</v>
      </c>
      <c r="B870" t="s">
        <v>2710</v>
      </c>
      <c r="C870" t="s">
        <v>22034</v>
      </c>
      <c r="D870" t="s">
        <v>22035</v>
      </c>
      <c r="E870" t="s">
        <v>18048</v>
      </c>
      <c r="F870" t="s">
        <v>18049</v>
      </c>
      <c r="G870" t="s">
        <v>2661</v>
      </c>
      <c r="H870" t="s">
        <v>5492</v>
      </c>
      <c r="I870" s="1">
        <v>36142</v>
      </c>
      <c r="J870">
        <v>26</v>
      </c>
      <c r="K870" t="s">
        <v>2756</v>
      </c>
    </row>
    <row r="871" spans="1:11" x14ac:dyDescent="0.35">
      <c r="A871">
        <v>1602496</v>
      </c>
      <c r="B871" t="s">
        <v>2710</v>
      </c>
      <c r="C871" t="s">
        <v>22109</v>
      </c>
      <c r="D871" t="s">
        <v>17859</v>
      </c>
      <c r="E871" t="s">
        <v>17858</v>
      </c>
      <c r="F871" t="s">
        <v>17859</v>
      </c>
      <c r="G871" t="s">
        <v>2661</v>
      </c>
      <c r="H871" t="s">
        <v>5492</v>
      </c>
      <c r="I871" s="1">
        <v>36163</v>
      </c>
      <c r="J871">
        <v>26</v>
      </c>
      <c r="K871" t="s">
        <v>2756</v>
      </c>
    </row>
    <row r="872" spans="1:11" x14ac:dyDescent="0.35">
      <c r="A872">
        <v>1606675</v>
      </c>
      <c r="B872" t="s">
        <v>2710</v>
      </c>
      <c r="C872" t="s">
        <v>22145</v>
      </c>
      <c r="D872" t="s">
        <v>22146</v>
      </c>
      <c r="E872" t="s">
        <v>10249</v>
      </c>
      <c r="F872" t="s">
        <v>17855</v>
      </c>
      <c r="G872" t="s">
        <v>2661</v>
      </c>
      <c r="H872" t="s">
        <v>5492</v>
      </c>
      <c r="I872" s="1">
        <v>36458</v>
      </c>
      <c r="J872">
        <v>26</v>
      </c>
      <c r="K872" t="s">
        <v>2756</v>
      </c>
    </row>
    <row r="873" spans="1:11" x14ac:dyDescent="0.35">
      <c r="A873">
        <v>1647752</v>
      </c>
      <c r="B873" t="s">
        <v>2710</v>
      </c>
      <c r="C873" t="s">
        <v>22526</v>
      </c>
      <c r="D873" t="s">
        <v>18149</v>
      </c>
      <c r="E873" t="s">
        <v>17862</v>
      </c>
      <c r="F873" t="s">
        <v>17863</v>
      </c>
      <c r="G873" t="s">
        <v>2661</v>
      </c>
      <c r="H873" t="s">
        <v>5492</v>
      </c>
      <c r="I873" s="1">
        <v>36242</v>
      </c>
      <c r="J873">
        <v>26</v>
      </c>
      <c r="K873" t="s">
        <v>2756</v>
      </c>
    </row>
    <row r="874" spans="1:11" x14ac:dyDescent="0.35">
      <c r="A874">
        <v>1649694</v>
      </c>
      <c r="B874" t="s">
        <v>2710</v>
      </c>
      <c r="C874" t="s">
        <v>22535</v>
      </c>
      <c r="D874" t="s">
        <v>15556</v>
      </c>
      <c r="E874" t="s">
        <v>17908</v>
      </c>
      <c r="F874" t="s">
        <v>17909</v>
      </c>
      <c r="G874" t="s">
        <v>2661</v>
      </c>
      <c r="H874" t="s">
        <v>5492</v>
      </c>
      <c r="I874" s="1">
        <v>36166</v>
      </c>
      <c r="J874">
        <v>26</v>
      </c>
      <c r="K874" t="s">
        <v>2756</v>
      </c>
    </row>
    <row r="875" spans="1:11" x14ac:dyDescent="0.35">
      <c r="A875">
        <v>1656861</v>
      </c>
      <c r="B875" t="s">
        <v>2698</v>
      </c>
      <c r="C875" t="s">
        <v>22612</v>
      </c>
      <c r="D875" t="s">
        <v>19857</v>
      </c>
      <c r="E875" t="s">
        <v>10288</v>
      </c>
      <c r="F875" t="s">
        <v>17906</v>
      </c>
      <c r="G875" t="s">
        <v>2661</v>
      </c>
      <c r="H875" t="s">
        <v>5492</v>
      </c>
      <c r="I875" s="1">
        <v>36295</v>
      </c>
      <c r="J875">
        <v>26</v>
      </c>
      <c r="K875" t="s">
        <v>2756</v>
      </c>
    </row>
    <row r="876" spans="1:11" x14ac:dyDescent="0.35">
      <c r="A876">
        <v>1657976</v>
      </c>
      <c r="B876" t="s">
        <v>2698</v>
      </c>
      <c r="C876" t="s">
        <v>22624</v>
      </c>
      <c r="D876" t="s">
        <v>19321</v>
      </c>
      <c r="E876" t="s">
        <v>17895</v>
      </c>
      <c r="F876" t="s">
        <v>2669</v>
      </c>
      <c r="G876" t="s">
        <v>2661</v>
      </c>
      <c r="H876" t="s">
        <v>5492</v>
      </c>
      <c r="I876" s="1">
        <v>36132</v>
      </c>
      <c r="J876">
        <v>26</v>
      </c>
      <c r="K876" t="s">
        <v>2756</v>
      </c>
    </row>
    <row r="877" spans="1:11" x14ac:dyDescent="0.35">
      <c r="A877">
        <v>1678208</v>
      </c>
      <c r="B877" t="s">
        <v>2710</v>
      </c>
      <c r="C877" t="s">
        <v>22799</v>
      </c>
      <c r="D877" t="s">
        <v>17912</v>
      </c>
      <c r="E877" t="s">
        <v>11629</v>
      </c>
      <c r="F877" t="s">
        <v>17852</v>
      </c>
      <c r="G877" t="s">
        <v>2661</v>
      </c>
      <c r="H877" t="s">
        <v>5492</v>
      </c>
      <c r="I877" s="1">
        <v>36213</v>
      </c>
      <c r="J877">
        <v>26</v>
      </c>
      <c r="K877" t="s">
        <v>2756</v>
      </c>
    </row>
    <row r="878" spans="1:11" x14ac:dyDescent="0.35">
      <c r="A878">
        <v>1687668</v>
      </c>
      <c r="B878" t="s">
        <v>2698</v>
      </c>
      <c r="C878" t="s">
        <v>22884</v>
      </c>
      <c r="D878" t="s">
        <v>17859</v>
      </c>
      <c r="E878" t="s">
        <v>17858</v>
      </c>
      <c r="F878" t="s">
        <v>17859</v>
      </c>
      <c r="G878" t="s">
        <v>2661</v>
      </c>
      <c r="H878" t="s">
        <v>5492</v>
      </c>
      <c r="I878" s="1">
        <v>36145</v>
      </c>
      <c r="J878">
        <v>26</v>
      </c>
      <c r="K878" t="s">
        <v>2756</v>
      </c>
    </row>
    <row r="879" spans="1:11" x14ac:dyDescent="0.35">
      <c r="A879">
        <v>1696270</v>
      </c>
      <c r="B879" t="s">
        <v>2698</v>
      </c>
      <c r="C879" t="s">
        <v>22976</v>
      </c>
      <c r="D879" t="s">
        <v>20021</v>
      </c>
      <c r="E879" t="s">
        <v>10249</v>
      </c>
      <c r="F879" t="s">
        <v>17855</v>
      </c>
      <c r="G879" t="s">
        <v>2661</v>
      </c>
      <c r="H879" t="s">
        <v>5492</v>
      </c>
      <c r="I879" s="1">
        <v>36334</v>
      </c>
      <c r="J879">
        <v>26</v>
      </c>
      <c r="K879" t="s">
        <v>2756</v>
      </c>
    </row>
    <row r="880" spans="1:11" x14ac:dyDescent="0.35">
      <c r="A880">
        <v>1697767</v>
      </c>
      <c r="B880" t="s">
        <v>2710</v>
      </c>
      <c r="C880" t="s">
        <v>22992</v>
      </c>
      <c r="D880" t="s">
        <v>18484</v>
      </c>
      <c r="E880" t="s">
        <v>11299</v>
      </c>
      <c r="F880" t="s">
        <v>17839</v>
      </c>
      <c r="G880" t="s">
        <v>2661</v>
      </c>
      <c r="H880" t="s">
        <v>5492</v>
      </c>
      <c r="I880" s="1">
        <v>36167</v>
      </c>
      <c r="J880">
        <v>26</v>
      </c>
      <c r="K880" t="s">
        <v>2756</v>
      </c>
    </row>
    <row r="881" spans="1:11" x14ac:dyDescent="0.35">
      <c r="A881">
        <v>1713326</v>
      </c>
      <c r="B881" t="s">
        <v>2710</v>
      </c>
      <c r="C881" t="s">
        <v>23132</v>
      </c>
      <c r="D881" t="s">
        <v>23133</v>
      </c>
      <c r="E881" t="s">
        <v>18129</v>
      </c>
      <c r="F881" t="s">
        <v>2673</v>
      </c>
      <c r="G881" t="s">
        <v>2661</v>
      </c>
      <c r="H881" t="s">
        <v>5492</v>
      </c>
      <c r="I881" s="1">
        <v>36113</v>
      </c>
      <c r="J881">
        <v>26</v>
      </c>
      <c r="K881" t="s">
        <v>2756</v>
      </c>
    </row>
    <row r="882" spans="1:11" x14ac:dyDescent="0.35">
      <c r="A882">
        <v>1715553</v>
      </c>
      <c r="B882" t="s">
        <v>2710</v>
      </c>
      <c r="C882" t="s">
        <v>23163</v>
      </c>
      <c r="D882" t="s">
        <v>15544</v>
      </c>
      <c r="E882" t="s">
        <v>11445</v>
      </c>
      <c r="F882" t="s">
        <v>2671</v>
      </c>
      <c r="G882" t="s">
        <v>2661</v>
      </c>
      <c r="H882" t="s">
        <v>5492</v>
      </c>
      <c r="I882" s="1">
        <v>36329</v>
      </c>
      <c r="J882">
        <v>26</v>
      </c>
      <c r="K882" t="s">
        <v>2756</v>
      </c>
    </row>
    <row r="883" spans="1:11" x14ac:dyDescent="0.35">
      <c r="A883">
        <v>1727372</v>
      </c>
      <c r="B883" t="s">
        <v>2710</v>
      </c>
      <c r="C883" t="s">
        <v>23293</v>
      </c>
      <c r="D883" t="s">
        <v>17978</v>
      </c>
      <c r="E883" t="s">
        <v>2705</v>
      </c>
      <c r="F883" t="s">
        <v>15474</v>
      </c>
      <c r="G883" t="s">
        <v>2661</v>
      </c>
      <c r="H883" t="s">
        <v>5492</v>
      </c>
      <c r="I883" s="1">
        <v>36249</v>
      </c>
      <c r="J883">
        <v>26</v>
      </c>
      <c r="K883" t="s">
        <v>2756</v>
      </c>
    </row>
    <row r="884" spans="1:11" x14ac:dyDescent="0.35">
      <c r="A884">
        <v>1731008</v>
      </c>
      <c r="B884" t="s">
        <v>2710</v>
      </c>
      <c r="C884" t="s">
        <v>23337</v>
      </c>
      <c r="D884" t="s">
        <v>17978</v>
      </c>
      <c r="E884" t="s">
        <v>11526</v>
      </c>
      <c r="F884" t="s">
        <v>2678</v>
      </c>
      <c r="G884" t="s">
        <v>2661</v>
      </c>
      <c r="H884" t="s">
        <v>5492</v>
      </c>
      <c r="I884" s="1">
        <v>36391</v>
      </c>
      <c r="J884">
        <v>26</v>
      </c>
      <c r="K884" t="s">
        <v>2756</v>
      </c>
    </row>
    <row r="885" spans="1:11" x14ac:dyDescent="0.35">
      <c r="A885">
        <v>1738647</v>
      </c>
      <c r="B885" t="s">
        <v>2710</v>
      </c>
      <c r="C885" t="s">
        <v>23416</v>
      </c>
      <c r="D885" t="s">
        <v>18900</v>
      </c>
      <c r="E885" t="s">
        <v>10249</v>
      </c>
      <c r="F885" t="s">
        <v>17855</v>
      </c>
      <c r="G885" t="s">
        <v>2661</v>
      </c>
      <c r="H885" t="s">
        <v>5492</v>
      </c>
      <c r="I885" s="1">
        <v>36325</v>
      </c>
      <c r="J885">
        <v>26</v>
      </c>
      <c r="K885" t="s">
        <v>2756</v>
      </c>
    </row>
    <row r="886" spans="1:11" x14ac:dyDescent="0.35">
      <c r="A886">
        <v>1743012</v>
      </c>
      <c r="B886" t="s">
        <v>2710</v>
      </c>
      <c r="C886" t="s">
        <v>23457</v>
      </c>
      <c r="D886" t="s">
        <v>18509</v>
      </c>
      <c r="E886" t="s">
        <v>11299</v>
      </c>
      <c r="F886" t="s">
        <v>17839</v>
      </c>
      <c r="G886" t="s">
        <v>2661</v>
      </c>
      <c r="H886" t="s">
        <v>5492</v>
      </c>
      <c r="I886" s="1">
        <v>36459</v>
      </c>
      <c r="J886">
        <v>26</v>
      </c>
      <c r="K886" t="s">
        <v>2756</v>
      </c>
    </row>
    <row r="887" spans="1:11" x14ac:dyDescent="0.35">
      <c r="A887">
        <v>1759474</v>
      </c>
      <c r="B887" t="s">
        <v>2710</v>
      </c>
      <c r="C887" t="s">
        <v>23592</v>
      </c>
      <c r="D887" t="s">
        <v>18198</v>
      </c>
      <c r="E887" t="s">
        <v>10656</v>
      </c>
      <c r="F887" t="s">
        <v>17831</v>
      </c>
      <c r="G887" t="s">
        <v>2661</v>
      </c>
      <c r="H887" t="s">
        <v>5492</v>
      </c>
      <c r="I887" s="1">
        <v>36332</v>
      </c>
      <c r="J887">
        <v>26</v>
      </c>
      <c r="K887" t="s">
        <v>2756</v>
      </c>
    </row>
    <row r="888" spans="1:11" x14ac:dyDescent="0.35">
      <c r="A888">
        <v>1765668</v>
      </c>
      <c r="B888" t="s">
        <v>2710</v>
      </c>
      <c r="C888" t="s">
        <v>23649</v>
      </c>
      <c r="D888" t="s">
        <v>17892</v>
      </c>
      <c r="E888" t="s">
        <v>11629</v>
      </c>
      <c r="F888" t="s">
        <v>17852</v>
      </c>
      <c r="G888" t="s">
        <v>2661</v>
      </c>
      <c r="H888" t="s">
        <v>5492</v>
      </c>
      <c r="I888" s="1">
        <v>36360</v>
      </c>
      <c r="J888">
        <v>26</v>
      </c>
      <c r="K888" t="s">
        <v>2756</v>
      </c>
    </row>
    <row r="889" spans="1:11" x14ac:dyDescent="0.35">
      <c r="A889">
        <v>1765915</v>
      </c>
      <c r="B889" t="s">
        <v>2710</v>
      </c>
      <c r="C889" t="s">
        <v>23653</v>
      </c>
      <c r="D889" t="s">
        <v>19542</v>
      </c>
      <c r="E889" t="s">
        <v>10656</v>
      </c>
      <c r="F889" t="s">
        <v>17831</v>
      </c>
      <c r="G889" t="s">
        <v>2661</v>
      </c>
      <c r="H889" t="s">
        <v>5492</v>
      </c>
      <c r="I889" s="1">
        <v>36366</v>
      </c>
      <c r="J889">
        <v>26</v>
      </c>
      <c r="K889" t="s">
        <v>2756</v>
      </c>
    </row>
    <row r="890" spans="1:11" x14ac:dyDescent="0.35">
      <c r="A890">
        <v>1778294</v>
      </c>
      <c r="B890" t="s">
        <v>2698</v>
      </c>
      <c r="C890" t="s">
        <v>23764</v>
      </c>
      <c r="D890" t="s">
        <v>22238</v>
      </c>
      <c r="E890" t="s">
        <v>17820</v>
      </c>
      <c r="F890" t="s">
        <v>17821</v>
      </c>
      <c r="G890" t="s">
        <v>2661</v>
      </c>
      <c r="H890" t="s">
        <v>5492</v>
      </c>
      <c r="I890" s="1">
        <v>36330</v>
      </c>
      <c r="J890">
        <v>26</v>
      </c>
      <c r="K890" t="s">
        <v>2756</v>
      </c>
    </row>
    <row r="891" spans="1:11" x14ac:dyDescent="0.35">
      <c r="A891">
        <v>1787494</v>
      </c>
      <c r="B891" t="s">
        <v>2698</v>
      </c>
      <c r="C891" t="s">
        <v>23847</v>
      </c>
      <c r="D891" t="s">
        <v>17865</v>
      </c>
      <c r="E891" t="s">
        <v>11873</v>
      </c>
      <c r="F891" t="s">
        <v>2672</v>
      </c>
      <c r="G891" t="s">
        <v>2661</v>
      </c>
      <c r="H891" t="s">
        <v>5492</v>
      </c>
      <c r="I891" s="1">
        <v>36231</v>
      </c>
      <c r="J891">
        <v>26</v>
      </c>
      <c r="K891" t="s">
        <v>2756</v>
      </c>
    </row>
    <row r="892" spans="1:11" x14ac:dyDescent="0.35">
      <c r="A892">
        <v>1788641</v>
      </c>
      <c r="B892" t="s">
        <v>2710</v>
      </c>
      <c r="C892" t="s">
        <v>23854</v>
      </c>
      <c r="D892" t="s">
        <v>23855</v>
      </c>
      <c r="E892" t="s">
        <v>17908</v>
      </c>
      <c r="F892" t="s">
        <v>17909</v>
      </c>
      <c r="G892" t="s">
        <v>2661</v>
      </c>
      <c r="H892" t="s">
        <v>5492</v>
      </c>
      <c r="I892" s="1">
        <v>36261</v>
      </c>
      <c r="J892">
        <v>26</v>
      </c>
      <c r="K892" t="s">
        <v>2756</v>
      </c>
    </row>
    <row r="893" spans="1:11" x14ac:dyDescent="0.35">
      <c r="A893">
        <v>1827689</v>
      </c>
      <c r="B893" t="s">
        <v>2710</v>
      </c>
      <c r="C893" t="s">
        <v>24198</v>
      </c>
      <c r="D893" t="s">
        <v>24199</v>
      </c>
      <c r="E893" t="s">
        <v>18016</v>
      </c>
      <c r="F893" t="s">
        <v>18017</v>
      </c>
      <c r="G893" t="s">
        <v>2661</v>
      </c>
      <c r="H893" t="s">
        <v>5492</v>
      </c>
      <c r="I893" s="1">
        <v>36391</v>
      </c>
      <c r="J893">
        <v>26</v>
      </c>
      <c r="K893" t="s">
        <v>2756</v>
      </c>
    </row>
    <row r="894" spans="1:11" x14ac:dyDescent="0.35">
      <c r="A894">
        <v>1861020</v>
      </c>
      <c r="B894" t="s">
        <v>2710</v>
      </c>
      <c r="C894" t="s">
        <v>24488</v>
      </c>
      <c r="D894" t="s">
        <v>20280</v>
      </c>
      <c r="E894" t="s">
        <v>17829</v>
      </c>
      <c r="F894" t="s">
        <v>2666</v>
      </c>
      <c r="G894" t="s">
        <v>2661</v>
      </c>
      <c r="H894" t="s">
        <v>5492</v>
      </c>
      <c r="I894" s="1">
        <v>36175</v>
      </c>
      <c r="J894">
        <v>26</v>
      </c>
      <c r="K894" t="s">
        <v>2756</v>
      </c>
    </row>
    <row r="895" spans="1:11" x14ac:dyDescent="0.35">
      <c r="A895">
        <v>1870842</v>
      </c>
      <c r="B895" t="s">
        <v>2710</v>
      </c>
      <c r="C895" t="s">
        <v>24576</v>
      </c>
      <c r="D895" t="s">
        <v>18855</v>
      </c>
      <c r="E895" t="s">
        <v>17903</v>
      </c>
      <c r="F895" t="s">
        <v>2674</v>
      </c>
      <c r="G895" t="s">
        <v>2661</v>
      </c>
      <c r="H895" t="s">
        <v>5492</v>
      </c>
      <c r="I895" s="1">
        <v>36347</v>
      </c>
      <c r="J895">
        <v>26</v>
      </c>
      <c r="K895" t="s">
        <v>2756</v>
      </c>
    </row>
    <row r="896" spans="1:11" x14ac:dyDescent="0.35">
      <c r="A896">
        <v>1872442</v>
      </c>
      <c r="B896" t="s">
        <v>2710</v>
      </c>
      <c r="C896" t="s">
        <v>24592</v>
      </c>
      <c r="D896" t="s">
        <v>14259</v>
      </c>
      <c r="E896" t="s">
        <v>10288</v>
      </c>
      <c r="F896" t="s">
        <v>17906</v>
      </c>
      <c r="G896" t="s">
        <v>2661</v>
      </c>
      <c r="H896" t="s">
        <v>5492</v>
      </c>
      <c r="I896" s="1">
        <v>36183</v>
      </c>
      <c r="J896">
        <v>26</v>
      </c>
      <c r="K896" t="s">
        <v>2756</v>
      </c>
    </row>
    <row r="897" spans="1:11" x14ac:dyDescent="0.35">
      <c r="A897">
        <v>1875921</v>
      </c>
      <c r="B897" t="s">
        <v>2710</v>
      </c>
      <c r="C897" t="s">
        <v>24614</v>
      </c>
      <c r="D897" t="s">
        <v>18097</v>
      </c>
      <c r="E897" t="s">
        <v>12744</v>
      </c>
      <c r="F897" t="s">
        <v>17836</v>
      </c>
      <c r="G897" t="s">
        <v>2661</v>
      </c>
      <c r="H897" t="s">
        <v>5492</v>
      </c>
      <c r="I897" s="1">
        <v>36284</v>
      </c>
      <c r="J897">
        <v>26</v>
      </c>
      <c r="K897" t="s">
        <v>2756</v>
      </c>
    </row>
    <row r="898" spans="1:11" x14ac:dyDescent="0.35">
      <c r="A898">
        <v>1888531</v>
      </c>
      <c r="B898" t="s">
        <v>2710</v>
      </c>
      <c r="C898" t="s">
        <v>24728</v>
      </c>
      <c r="D898" t="s">
        <v>24729</v>
      </c>
      <c r="E898" t="s">
        <v>17862</v>
      </c>
      <c r="F898" t="s">
        <v>17863</v>
      </c>
      <c r="G898" t="s">
        <v>2661</v>
      </c>
      <c r="H898" t="s">
        <v>5492</v>
      </c>
      <c r="I898" s="1">
        <v>36311</v>
      </c>
      <c r="J898">
        <v>26</v>
      </c>
      <c r="K898" t="s">
        <v>2756</v>
      </c>
    </row>
    <row r="899" spans="1:11" x14ac:dyDescent="0.35">
      <c r="A899">
        <v>1895182</v>
      </c>
      <c r="B899" t="s">
        <v>2698</v>
      </c>
      <c r="C899" t="s">
        <v>24788</v>
      </c>
      <c r="D899" t="s">
        <v>5765</v>
      </c>
      <c r="E899" t="s">
        <v>11958</v>
      </c>
      <c r="F899" t="s">
        <v>17898</v>
      </c>
      <c r="G899" t="s">
        <v>2661</v>
      </c>
      <c r="H899" t="s">
        <v>5492</v>
      </c>
      <c r="I899" s="1">
        <v>36123</v>
      </c>
      <c r="J899">
        <v>26</v>
      </c>
      <c r="K899" t="s">
        <v>2756</v>
      </c>
    </row>
    <row r="900" spans="1:11" x14ac:dyDescent="0.35">
      <c r="A900">
        <v>1898949</v>
      </c>
      <c r="B900" t="s">
        <v>2710</v>
      </c>
      <c r="C900" t="s">
        <v>24812</v>
      </c>
      <c r="D900" t="s">
        <v>18206</v>
      </c>
      <c r="E900" t="s">
        <v>18016</v>
      </c>
      <c r="F900" t="s">
        <v>18017</v>
      </c>
      <c r="G900" t="s">
        <v>2661</v>
      </c>
      <c r="H900" t="s">
        <v>5492</v>
      </c>
      <c r="I900" s="1">
        <v>36112</v>
      </c>
      <c r="J900">
        <v>26</v>
      </c>
      <c r="K900" t="s">
        <v>2756</v>
      </c>
    </row>
    <row r="901" spans="1:11" x14ac:dyDescent="0.35">
      <c r="A901">
        <v>1911270</v>
      </c>
      <c r="B901" t="s">
        <v>2698</v>
      </c>
      <c r="C901" t="s">
        <v>24922</v>
      </c>
      <c r="D901" t="s">
        <v>18008</v>
      </c>
      <c r="E901" t="s">
        <v>17824</v>
      </c>
      <c r="F901" t="s">
        <v>17825</v>
      </c>
      <c r="G901" t="s">
        <v>2661</v>
      </c>
      <c r="H901" t="s">
        <v>5492</v>
      </c>
      <c r="I901" s="1">
        <v>36242</v>
      </c>
      <c r="J901">
        <v>26</v>
      </c>
      <c r="K901" t="s">
        <v>2756</v>
      </c>
    </row>
    <row r="902" spans="1:11" x14ac:dyDescent="0.35">
      <c r="A902">
        <v>1914379</v>
      </c>
      <c r="B902" t="s">
        <v>2698</v>
      </c>
      <c r="C902" t="s">
        <v>24946</v>
      </c>
      <c r="D902" t="s">
        <v>24947</v>
      </c>
      <c r="E902" t="s">
        <v>17934</v>
      </c>
      <c r="F902" t="s">
        <v>17935</v>
      </c>
      <c r="G902" t="s">
        <v>2661</v>
      </c>
      <c r="H902" t="s">
        <v>5492</v>
      </c>
      <c r="I902" s="1">
        <v>36415</v>
      </c>
      <c r="J902">
        <v>26</v>
      </c>
      <c r="K902" t="s">
        <v>2756</v>
      </c>
    </row>
    <row r="903" spans="1:11" x14ac:dyDescent="0.35">
      <c r="A903">
        <v>1927946</v>
      </c>
      <c r="B903" t="s">
        <v>2710</v>
      </c>
      <c r="C903" t="s">
        <v>25073</v>
      </c>
      <c r="D903" t="s">
        <v>6196</v>
      </c>
      <c r="E903" t="s">
        <v>10257</v>
      </c>
      <c r="F903" t="s">
        <v>17842</v>
      </c>
      <c r="G903" t="s">
        <v>2661</v>
      </c>
      <c r="H903" t="s">
        <v>5492</v>
      </c>
      <c r="I903" s="1">
        <v>36185</v>
      </c>
      <c r="J903">
        <v>26</v>
      </c>
      <c r="K903" t="s">
        <v>2756</v>
      </c>
    </row>
    <row r="904" spans="1:11" x14ac:dyDescent="0.35">
      <c r="A904">
        <v>1929845</v>
      </c>
      <c r="B904" t="s">
        <v>2698</v>
      </c>
      <c r="C904" t="s">
        <v>25096</v>
      </c>
      <c r="D904" t="s">
        <v>5664</v>
      </c>
      <c r="E904" t="s">
        <v>17820</v>
      </c>
      <c r="F904" t="s">
        <v>17821</v>
      </c>
      <c r="G904" t="s">
        <v>2661</v>
      </c>
      <c r="H904" t="s">
        <v>5492</v>
      </c>
      <c r="I904" s="1">
        <v>36447</v>
      </c>
      <c r="J904">
        <v>26</v>
      </c>
      <c r="K904" t="s">
        <v>2756</v>
      </c>
    </row>
    <row r="905" spans="1:11" x14ac:dyDescent="0.35">
      <c r="A905">
        <v>1941219</v>
      </c>
      <c r="B905" t="s">
        <v>2710</v>
      </c>
      <c r="C905" t="s">
        <v>25201</v>
      </c>
      <c r="D905" t="s">
        <v>3935</v>
      </c>
      <c r="E905" t="s">
        <v>17934</v>
      </c>
      <c r="F905" t="s">
        <v>17935</v>
      </c>
      <c r="G905" t="s">
        <v>2661</v>
      </c>
      <c r="H905" t="s">
        <v>5492</v>
      </c>
      <c r="I905" s="1">
        <v>36183</v>
      </c>
      <c r="J905">
        <v>26</v>
      </c>
      <c r="K905" t="s">
        <v>2756</v>
      </c>
    </row>
    <row r="906" spans="1:11" x14ac:dyDescent="0.35">
      <c r="A906">
        <v>1948539</v>
      </c>
      <c r="B906" t="s">
        <v>2710</v>
      </c>
      <c r="C906" t="s">
        <v>25261</v>
      </c>
      <c r="D906" t="s">
        <v>17867</v>
      </c>
      <c r="E906" t="s">
        <v>17868</v>
      </c>
      <c r="F906" t="s">
        <v>17869</v>
      </c>
      <c r="G906" t="s">
        <v>2661</v>
      </c>
      <c r="H906" t="s">
        <v>5492</v>
      </c>
      <c r="I906" s="1">
        <v>36187</v>
      </c>
      <c r="J906">
        <v>26</v>
      </c>
      <c r="K906" t="s">
        <v>2756</v>
      </c>
    </row>
    <row r="907" spans="1:11" x14ac:dyDescent="0.35">
      <c r="A907">
        <v>1953023</v>
      </c>
      <c r="B907" t="s">
        <v>2698</v>
      </c>
      <c r="C907" t="s">
        <v>25308</v>
      </c>
      <c r="D907" t="s">
        <v>17867</v>
      </c>
      <c r="E907" t="s">
        <v>17868</v>
      </c>
      <c r="F907" t="s">
        <v>17869</v>
      </c>
      <c r="G907" t="s">
        <v>2661</v>
      </c>
      <c r="H907" t="s">
        <v>5492</v>
      </c>
      <c r="I907" s="1">
        <v>36374</v>
      </c>
      <c r="J907">
        <v>26</v>
      </c>
      <c r="K907" t="s">
        <v>2756</v>
      </c>
    </row>
    <row r="908" spans="1:11" x14ac:dyDescent="0.35">
      <c r="A908">
        <v>1982336</v>
      </c>
      <c r="B908" t="s">
        <v>2698</v>
      </c>
      <c r="C908" t="s">
        <v>25588</v>
      </c>
      <c r="D908" t="s">
        <v>25589</v>
      </c>
      <c r="E908" t="s">
        <v>17862</v>
      </c>
      <c r="F908" t="s">
        <v>17863</v>
      </c>
      <c r="G908" t="s">
        <v>2661</v>
      </c>
      <c r="H908" t="s">
        <v>5492</v>
      </c>
      <c r="I908" s="1">
        <v>36291</v>
      </c>
      <c r="J908">
        <v>26</v>
      </c>
      <c r="K908" t="s">
        <v>2756</v>
      </c>
    </row>
    <row r="909" spans="1:11" x14ac:dyDescent="0.35">
      <c r="A909">
        <v>1999383</v>
      </c>
      <c r="B909" t="s">
        <v>2698</v>
      </c>
      <c r="C909" t="s">
        <v>25736</v>
      </c>
      <c r="D909" t="s">
        <v>25737</v>
      </c>
      <c r="E909" t="s">
        <v>17917</v>
      </c>
      <c r="F909" t="s">
        <v>17918</v>
      </c>
      <c r="G909" t="s">
        <v>2661</v>
      </c>
      <c r="H909" t="s">
        <v>5492</v>
      </c>
      <c r="I909" s="1">
        <v>36137</v>
      </c>
      <c r="J909">
        <v>26</v>
      </c>
      <c r="K909" t="s">
        <v>2756</v>
      </c>
    </row>
    <row r="910" spans="1:11" x14ac:dyDescent="0.35">
      <c r="A910">
        <v>2037290</v>
      </c>
      <c r="B910" t="s">
        <v>2710</v>
      </c>
      <c r="C910" t="s">
        <v>26075</v>
      </c>
      <c r="D910" t="s">
        <v>18047</v>
      </c>
      <c r="E910" t="s">
        <v>18048</v>
      </c>
      <c r="F910" t="s">
        <v>18049</v>
      </c>
      <c r="G910" t="s">
        <v>2661</v>
      </c>
      <c r="H910" t="s">
        <v>5492</v>
      </c>
      <c r="I910" s="1">
        <v>36418</v>
      </c>
      <c r="J910">
        <v>26</v>
      </c>
      <c r="K910" t="s">
        <v>2756</v>
      </c>
    </row>
    <row r="911" spans="1:11" x14ac:dyDescent="0.35">
      <c r="A911">
        <v>2041197</v>
      </c>
      <c r="B911" t="s">
        <v>2710</v>
      </c>
      <c r="C911" t="s">
        <v>26116</v>
      </c>
      <c r="D911" t="s">
        <v>18762</v>
      </c>
      <c r="E911" t="s">
        <v>17887</v>
      </c>
      <c r="F911" t="s">
        <v>17888</v>
      </c>
      <c r="G911" t="s">
        <v>2661</v>
      </c>
      <c r="H911" t="s">
        <v>5492</v>
      </c>
      <c r="I911" s="1">
        <v>36269</v>
      </c>
      <c r="J911">
        <v>26</v>
      </c>
      <c r="K911" t="s">
        <v>2756</v>
      </c>
    </row>
    <row r="912" spans="1:11" x14ac:dyDescent="0.35">
      <c r="A912">
        <v>2041643</v>
      </c>
      <c r="B912" t="s">
        <v>2698</v>
      </c>
      <c r="C912" t="s">
        <v>26120</v>
      </c>
      <c r="D912" t="s">
        <v>5664</v>
      </c>
      <c r="E912" t="s">
        <v>11453</v>
      </c>
      <c r="F912" t="s">
        <v>2664</v>
      </c>
      <c r="G912" t="s">
        <v>2661</v>
      </c>
      <c r="H912" t="s">
        <v>5492</v>
      </c>
      <c r="I912" s="1">
        <v>36251</v>
      </c>
      <c r="J912">
        <v>26</v>
      </c>
      <c r="K912" t="s">
        <v>2756</v>
      </c>
    </row>
    <row r="913" spans="1:11" x14ac:dyDescent="0.35">
      <c r="A913">
        <v>2053164</v>
      </c>
      <c r="B913" t="s">
        <v>2698</v>
      </c>
      <c r="C913" t="s">
        <v>26200</v>
      </c>
      <c r="D913" t="s">
        <v>18484</v>
      </c>
      <c r="E913" t="s">
        <v>11299</v>
      </c>
      <c r="F913" t="s">
        <v>17839</v>
      </c>
      <c r="G913" t="s">
        <v>2661</v>
      </c>
      <c r="H913" t="s">
        <v>5492</v>
      </c>
      <c r="I913" s="1">
        <v>36192</v>
      </c>
      <c r="J913">
        <v>26</v>
      </c>
      <c r="K913" t="s">
        <v>2756</v>
      </c>
    </row>
    <row r="914" spans="1:11" x14ac:dyDescent="0.35">
      <c r="A914">
        <v>2063333</v>
      </c>
      <c r="B914" t="s">
        <v>2698</v>
      </c>
      <c r="C914" t="s">
        <v>26300</v>
      </c>
      <c r="D914" t="s">
        <v>19188</v>
      </c>
      <c r="E914" t="s">
        <v>10249</v>
      </c>
      <c r="F914" t="s">
        <v>17855</v>
      </c>
      <c r="G914" t="s">
        <v>2661</v>
      </c>
      <c r="H914" t="s">
        <v>5492</v>
      </c>
      <c r="I914" s="1">
        <v>36374</v>
      </c>
      <c r="J914">
        <v>26</v>
      </c>
      <c r="K914" t="s">
        <v>2756</v>
      </c>
    </row>
    <row r="915" spans="1:11" x14ac:dyDescent="0.35">
      <c r="A915">
        <v>2065362</v>
      </c>
      <c r="B915" t="s">
        <v>2698</v>
      </c>
      <c r="C915" t="s">
        <v>26326</v>
      </c>
      <c r="D915" t="s">
        <v>22854</v>
      </c>
      <c r="E915" t="s">
        <v>17858</v>
      </c>
      <c r="F915" t="s">
        <v>17859</v>
      </c>
      <c r="G915" t="s">
        <v>2661</v>
      </c>
      <c r="H915" t="s">
        <v>5492</v>
      </c>
      <c r="I915" s="1">
        <v>36118</v>
      </c>
      <c r="J915">
        <v>26</v>
      </c>
      <c r="K915" t="s">
        <v>2756</v>
      </c>
    </row>
    <row r="916" spans="1:11" x14ac:dyDescent="0.35">
      <c r="A916">
        <v>2066018</v>
      </c>
      <c r="B916" t="s">
        <v>2698</v>
      </c>
      <c r="C916" t="s">
        <v>26331</v>
      </c>
      <c r="D916" t="s">
        <v>19249</v>
      </c>
      <c r="E916" t="s">
        <v>10249</v>
      </c>
      <c r="F916" t="s">
        <v>17855</v>
      </c>
      <c r="G916" t="s">
        <v>2661</v>
      </c>
      <c r="H916" t="s">
        <v>5492</v>
      </c>
      <c r="I916" s="1">
        <v>36378</v>
      </c>
      <c r="J916">
        <v>26</v>
      </c>
      <c r="K916" t="s">
        <v>2756</v>
      </c>
    </row>
    <row r="917" spans="1:11" x14ac:dyDescent="0.35">
      <c r="A917">
        <v>2079114</v>
      </c>
      <c r="B917" t="s">
        <v>2710</v>
      </c>
      <c r="C917" t="s">
        <v>26431</v>
      </c>
      <c r="D917" t="s">
        <v>26432</v>
      </c>
      <c r="E917" t="s">
        <v>17824</v>
      </c>
      <c r="F917" t="s">
        <v>17825</v>
      </c>
      <c r="G917" t="s">
        <v>2661</v>
      </c>
      <c r="H917" t="s">
        <v>5492</v>
      </c>
      <c r="I917" s="1">
        <v>36251</v>
      </c>
      <c r="J917">
        <v>26</v>
      </c>
      <c r="K917" t="s">
        <v>2756</v>
      </c>
    </row>
    <row r="918" spans="1:11" x14ac:dyDescent="0.35">
      <c r="A918">
        <v>1215660</v>
      </c>
      <c r="B918" t="s">
        <v>2698</v>
      </c>
      <c r="C918" t="s">
        <v>18065</v>
      </c>
      <c r="D918" t="s">
        <v>18066</v>
      </c>
      <c r="E918" t="s">
        <v>11453</v>
      </c>
      <c r="F918" t="s">
        <v>2664</v>
      </c>
      <c r="G918" t="s">
        <v>2661</v>
      </c>
      <c r="H918" t="s">
        <v>5492</v>
      </c>
      <c r="I918" s="1">
        <v>36649</v>
      </c>
      <c r="J918">
        <v>25</v>
      </c>
      <c r="K918" t="s">
        <v>2756</v>
      </c>
    </row>
    <row r="919" spans="1:11" x14ac:dyDescent="0.35">
      <c r="A919">
        <v>1218895</v>
      </c>
      <c r="B919" t="s">
        <v>2710</v>
      </c>
      <c r="C919" t="s">
        <v>18098</v>
      </c>
      <c r="D919" t="s">
        <v>18099</v>
      </c>
      <c r="E919" t="s">
        <v>17917</v>
      </c>
      <c r="F919" t="s">
        <v>17918</v>
      </c>
      <c r="G919" t="s">
        <v>2661</v>
      </c>
      <c r="H919" t="s">
        <v>5492</v>
      </c>
      <c r="I919" s="1">
        <v>36715</v>
      </c>
      <c r="J919">
        <v>25</v>
      </c>
      <c r="K919" t="s">
        <v>2756</v>
      </c>
    </row>
    <row r="920" spans="1:11" x14ac:dyDescent="0.35">
      <c r="A920">
        <v>1230214</v>
      </c>
      <c r="B920" t="s">
        <v>2710</v>
      </c>
      <c r="C920" t="s">
        <v>18220</v>
      </c>
      <c r="D920" t="s">
        <v>17978</v>
      </c>
      <c r="E920" t="s">
        <v>11526</v>
      </c>
      <c r="F920" t="s">
        <v>2678</v>
      </c>
      <c r="G920" t="s">
        <v>2661</v>
      </c>
      <c r="H920" t="s">
        <v>5492</v>
      </c>
      <c r="I920" s="1">
        <v>36796</v>
      </c>
      <c r="J920">
        <v>25</v>
      </c>
      <c r="K920" t="s">
        <v>2756</v>
      </c>
    </row>
    <row r="921" spans="1:11" x14ac:dyDescent="0.35">
      <c r="A921">
        <v>1231275</v>
      </c>
      <c r="B921" t="s">
        <v>2710</v>
      </c>
      <c r="C921" t="s">
        <v>18238</v>
      </c>
      <c r="D921" t="s">
        <v>18239</v>
      </c>
      <c r="E921" t="s">
        <v>11629</v>
      </c>
      <c r="F921" t="s">
        <v>17852</v>
      </c>
      <c r="G921" t="s">
        <v>2661</v>
      </c>
      <c r="H921" t="s">
        <v>5492</v>
      </c>
      <c r="I921" s="1">
        <v>36646</v>
      </c>
      <c r="J921">
        <v>25</v>
      </c>
      <c r="K921" t="s">
        <v>2756</v>
      </c>
    </row>
    <row r="922" spans="1:11" x14ac:dyDescent="0.35">
      <c r="A922">
        <v>1233116</v>
      </c>
      <c r="B922" t="s">
        <v>2710</v>
      </c>
      <c r="C922" t="s">
        <v>18261</v>
      </c>
      <c r="D922" t="s">
        <v>18262</v>
      </c>
      <c r="E922" t="s">
        <v>17862</v>
      </c>
      <c r="F922" t="s">
        <v>17863</v>
      </c>
      <c r="G922" t="s">
        <v>2661</v>
      </c>
      <c r="H922" t="s">
        <v>5492</v>
      </c>
      <c r="I922" s="1">
        <v>36729</v>
      </c>
      <c r="J922">
        <v>25</v>
      </c>
      <c r="K922" t="s">
        <v>2756</v>
      </c>
    </row>
    <row r="923" spans="1:11" x14ac:dyDescent="0.35">
      <c r="A923">
        <v>1240339</v>
      </c>
      <c r="B923" t="s">
        <v>2710</v>
      </c>
      <c r="C923" t="s">
        <v>18358</v>
      </c>
      <c r="D923" t="s">
        <v>18359</v>
      </c>
      <c r="E923" t="s">
        <v>17908</v>
      </c>
      <c r="F923" t="s">
        <v>17909</v>
      </c>
      <c r="G923" t="s">
        <v>2661</v>
      </c>
      <c r="H923" t="s">
        <v>5492</v>
      </c>
      <c r="I923" s="1">
        <v>36672</v>
      </c>
      <c r="J923">
        <v>25</v>
      </c>
      <c r="K923" t="s">
        <v>2756</v>
      </c>
    </row>
    <row r="924" spans="1:11" x14ac:dyDescent="0.35">
      <c r="A924">
        <v>1242050</v>
      </c>
      <c r="B924" t="s">
        <v>2698</v>
      </c>
      <c r="C924" t="s">
        <v>18399</v>
      </c>
      <c r="D924" t="s">
        <v>17838</v>
      </c>
      <c r="E924" t="s">
        <v>11299</v>
      </c>
      <c r="F924" t="s">
        <v>17839</v>
      </c>
      <c r="G924" t="s">
        <v>2661</v>
      </c>
      <c r="H924" t="s">
        <v>5492</v>
      </c>
      <c r="I924" s="1">
        <v>36662</v>
      </c>
      <c r="J924">
        <v>25</v>
      </c>
      <c r="K924" t="s">
        <v>2756</v>
      </c>
    </row>
    <row r="925" spans="1:11" x14ac:dyDescent="0.35">
      <c r="A925">
        <v>1245587</v>
      </c>
      <c r="B925" t="s">
        <v>2698</v>
      </c>
      <c r="C925" t="s">
        <v>18435</v>
      </c>
      <c r="D925" t="s">
        <v>18286</v>
      </c>
      <c r="E925" t="s">
        <v>10288</v>
      </c>
      <c r="F925" t="s">
        <v>17906</v>
      </c>
      <c r="G925" t="s">
        <v>2661</v>
      </c>
      <c r="H925" t="s">
        <v>5492</v>
      </c>
      <c r="I925" s="1">
        <v>36488</v>
      </c>
      <c r="J925">
        <v>25</v>
      </c>
      <c r="K925" t="s">
        <v>2756</v>
      </c>
    </row>
    <row r="926" spans="1:11" x14ac:dyDescent="0.35">
      <c r="A926">
        <v>1246299</v>
      </c>
      <c r="B926" t="s">
        <v>2710</v>
      </c>
      <c r="C926" t="s">
        <v>18445</v>
      </c>
      <c r="D926" t="s">
        <v>18446</v>
      </c>
      <c r="E926" t="s">
        <v>17868</v>
      </c>
      <c r="F926" t="s">
        <v>17869</v>
      </c>
      <c r="G926" t="s">
        <v>2661</v>
      </c>
      <c r="H926" t="s">
        <v>5492</v>
      </c>
      <c r="I926" s="1">
        <v>36824</v>
      </c>
      <c r="J926">
        <v>25</v>
      </c>
      <c r="K926" t="s">
        <v>2756</v>
      </c>
    </row>
    <row r="927" spans="1:11" x14ac:dyDescent="0.35">
      <c r="A927">
        <v>1259548</v>
      </c>
      <c r="B927" t="s">
        <v>2698</v>
      </c>
      <c r="C927" t="s">
        <v>18619</v>
      </c>
      <c r="D927" t="s">
        <v>18176</v>
      </c>
      <c r="E927" t="s">
        <v>12744</v>
      </c>
      <c r="F927" t="s">
        <v>17836</v>
      </c>
      <c r="G927" t="s">
        <v>2661</v>
      </c>
      <c r="H927" t="s">
        <v>5492</v>
      </c>
      <c r="I927" s="1">
        <v>36622</v>
      </c>
      <c r="J927">
        <v>25</v>
      </c>
      <c r="K927" t="s">
        <v>2756</v>
      </c>
    </row>
    <row r="928" spans="1:11" x14ac:dyDescent="0.35">
      <c r="A928">
        <v>1288830</v>
      </c>
      <c r="B928" t="s">
        <v>2698</v>
      </c>
      <c r="C928" t="s">
        <v>18933</v>
      </c>
      <c r="D928" t="s">
        <v>18934</v>
      </c>
      <c r="E928" t="s">
        <v>18129</v>
      </c>
      <c r="F928" t="s">
        <v>2673</v>
      </c>
      <c r="G928" t="s">
        <v>2661</v>
      </c>
      <c r="H928" t="s">
        <v>5492</v>
      </c>
      <c r="I928" s="1">
        <v>36536</v>
      </c>
      <c r="J928">
        <v>25</v>
      </c>
      <c r="K928" t="s">
        <v>2756</v>
      </c>
    </row>
    <row r="929" spans="1:11" x14ac:dyDescent="0.35">
      <c r="A929">
        <v>1289480</v>
      </c>
      <c r="B929" t="s">
        <v>2698</v>
      </c>
      <c r="C929" t="s">
        <v>18948</v>
      </c>
      <c r="D929" t="s">
        <v>17902</v>
      </c>
      <c r="E929" t="s">
        <v>17903</v>
      </c>
      <c r="F929" t="s">
        <v>2674</v>
      </c>
      <c r="G929" t="s">
        <v>2661</v>
      </c>
      <c r="H929" t="s">
        <v>5492</v>
      </c>
      <c r="I929" s="1">
        <v>36749</v>
      </c>
      <c r="J929">
        <v>25</v>
      </c>
      <c r="K929" t="s">
        <v>2756</v>
      </c>
    </row>
    <row r="930" spans="1:11" x14ac:dyDescent="0.35">
      <c r="A930">
        <v>1290504</v>
      </c>
      <c r="B930" t="s">
        <v>2710</v>
      </c>
      <c r="C930" t="s">
        <v>18954</v>
      </c>
      <c r="D930" t="s">
        <v>18955</v>
      </c>
      <c r="E930" t="s">
        <v>17895</v>
      </c>
      <c r="F930" t="s">
        <v>2669</v>
      </c>
      <c r="G930" t="s">
        <v>2661</v>
      </c>
      <c r="H930" t="s">
        <v>5492</v>
      </c>
      <c r="I930" s="1">
        <v>36535</v>
      </c>
      <c r="J930">
        <v>25</v>
      </c>
      <c r="K930" t="s">
        <v>2756</v>
      </c>
    </row>
    <row r="931" spans="1:11" x14ac:dyDescent="0.35">
      <c r="A931">
        <v>1292476</v>
      </c>
      <c r="B931" t="s">
        <v>2698</v>
      </c>
      <c r="C931" t="s">
        <v>18982</v>
      </c>
      <c r="D931" t="s">
        <v>18983</v>
      </c>
      <c r="E931" t="s">
        <v>17868</v>
      </c>
      <c r="F931" t="s">
        <v>17869</v>
      </c>
      <c r="G931" t="s">
        <v>2661</v>
      </c>
      <c r="H931" t="s">
        <v>5492</v>
      </c>
      <c r="I931" s="1">
        <v>36666</v>
      </c>
      <c r="J931">
        <v>25</v>
      </c>
      <c r="K931" t="s">
        <v>2756</v>
      </c>
    </row>
    <row r="932" spans="1:11" x14ac:dyDescent="0.35">
      <c r="A932">
        <v>1294930</v>
      </c>
      <c r="B932" t="s">
        <v>2698</v>
      </c>
      <c r="C932" t="s">
        <v>19012</v>
      </c>
      <c r="D932" t="s">
        <v>19013</v>
      </c>
      <c r="E932" t="s">
        <v>10656</v>
      </c>
      <c r="F932" t="s">
        <v>17831</v>
      </c>
      <c r="G932" t="s">
        <v>2661</v>
      </c>
      <c r="H932" t="s">
        <v>5492</v>
      </c>
      <c r="I932" s="1">
        <v>36499</v>
      </c>
      <c r="J932">
        <v>25</v>
      </c>
      <c r="K932" t="s">
        <v>2756</v>
      </c>
    </row>
    <row r="933" spans="1:11" x14ac:dyDescent="0.35">
      <c r="A933">
        <v>1299971</v>
      </c>
      <c r="B933" t="s">
        <v>2710</v>
      </c>
      <c r="C933" t="s">
        <v>19050</v>
      </c>
      <c r="D933" t="s">
        <v>18155</v>
      </c>
      <c r="E933" t="s">
        <v>12744</v>
      </c>
      <c r="F933" t="s">
        <v>17836</v>
      </c>
      <c r="G933" t="s">
        <v>2661</v>
      </c>
      <c r="H933" t="s">
        <v>5492</v>
      </c>
      <c r="I933" s="1">
        <v>36672</v>
      </c>
      <c r="J933">
        <v>25</v>
      </c>
      <c r="K933" t="s">
        <v>2756</v>
      </c>
    </row>
    <row r="934" spans="1:11" x14ac:dyDescent="0.35">
      <c r="A934">
        <v>1301552</v>
      </c>
      <c r="B934" t="s">
        <v>2710</v>
      </c>
      <c r="C934" t="s">
        <v>19067</v>
      </c>
      <c r="D934" t="s">
        <v>19068</v>
      </c>
      <c r="E934" t="s">
        <v>17868</v>
      </c>
      <c r="F934" t="s">
        <v>17869</v>
      </c>
      <c r="G934" t="s">
        <v>2661</v>
      </c>
      <c r="H934" t="s">
        <v>5492</v>
      </c>
      <c r="I934" s="1">
        <v>36743</v>
      </c>
      <c r="J934">
        <v>25</v>
      </c>
      <c r="K934" t="s">
        <v>2756</v>
      </c>
    </row>
    <row r="935" spans="1:11" x14ac:dyDescent="0.35">
      <c r="A935">
        <v>1306559</v>
      </c>
      <c r="B935" t="s">
        <v>2710</v>
      </c>
      <c r="C935" t="s">
        <v>19126</v>
      </c>
      <c r="D935" t="s">
        <v>5678</v>
      </c>
      <c r="E935" t="s">
        <v>17862</v>
      </c>
      <c r="F935" t="s">
        <v>17863</v>
      </c>
      <c r="G935" t="s">
        <v>2661</v>
      </c>
      <c r="H935" t="s">
        <v>5492</v>
      </c>
      <c r="I935" s="1">
        <v>36568</v>
      </c>
      <c r="J935">
        <v>25</v>
      </c>
      <c r="K935" t="s">
        <v>2756</v>
      </c>
    </row>
    <row r="936" spans="1:11" x14ac:dyDescent="0.35">
      <c r="A936">
        <v>1331346</v>
      </c>
      <c r="B936" t="s">
        <v>2698</v>
      </c>
      <c r="C936" t="s">
        <v>19380</v>
      </c>
      <c r="D936" t="s">
        <v>18262</v>
      </c>
      <c r="E936" t="s">
        <v>17862</v>
      </c>
      <c r="F936" t="s">
        <v>17863</v>
      </c>
      <c r="G936" t="s">
        <v>2661</v>
      </c>
      <c r="H936" t="s">
        <v>5492</v>
      </c>
      <c r="I936" s="1">
        <v>36777</v>
      </c>
      <c r="J936">
        <v>25</v>
      </c>
      <c r="K936" t="s">
        <v>2756</v>
      </c>
    </row>
    <row r="937" spans="1:11" x14ac:dyDescent="0.35">
      <c r="A937">
        <v>1334562</v>
      </c>
      <c r="B937" t="s">
        <v>2710</v>
      </c>
      <c r="C937" t="s">
        <v>19407</v>
      </c>
      <c r="D937" t="s">
        <v>19408</v>
      </c>
      <c r="E937" t="s">
        <v>17931</v>
      </c>
      <c r="F937" t="s">
        <v>2668</v>
      </c>
      <c r="G937" t="s">
        <v>2661</v>
      </c>
      <c r="H937" t="s">
        <v>5492</v>
      </c>
      <c r="I937" s="1">
        <v>36507</v>
      </c>
      <c r="J937">
        <v>25</v>
      </c>
      <c r="K937" t="s">
        <v>2756</v>
      </c>
    </row>
    <row r="938" spans="1:11" x14ac:dyDescent="0.35">
      <c r="A938">
        <v>1370668</v>
      </c>
      <c r="B938" t="s">
        <v>2710</v>
      </c>
      <c r="C938" t="s">
        <v>19784</v>
      </c>
      <c r="D938" t="s">
        <v>18642</v>
      </c>
      <c r="E938" t="s">
        <v>17868</v>
      </c>
      <c r="F938" t="s">
        <v>17869</v>
      </c>
      <c r="G938" t="s">
        <v>2661</v>
      </c>
      <c r="H938" t="s">
        <v>5492</v>
      </c>
      <c r="I938" s="1">
        <v>36798</v>
      </c>
      <c r="J938">
        <v>25</v>
      </c>
      <c r="K938" t="s">
        <v>2756</v>
      </c>
    </row>
    <row r="939" spans="1:11" x14ac:dyDescent="0.35">
      <c r="A939">
        <v>1382192</v>
      </c>
      <c r="B939" t="s">
        <v>2698</v>
      </c>
      <c r="C939" t="s">
        <v>19912</v>
      </c>
      <c r="D939" t="s">
        <v>17914</v>
      </c>
      <c r="E939" t="s">
        <v>17858</v>
      </c>
      <c r="F939" t="s">
        <v>17859</v>
      </c>
      <c r="G939" t="s">
        <v>2661</v>
      </c>
      <c r="H939" t="s">
        <v>5492</v>
      </c>
      <c r="I939" s="1">
        <v>36794</v>
      </c>
      <c r="J939">
        <v>25</v>
      </c>
      <c r="K939" t="s">
        <v>2756</v>
      </c>
    </row>
    <row r="940" spans="1:11" x14ac:dyDescent="0.35">
      <c r="A940">
        <v>1389440</v>
      </c>
      <c r="B940" t="s">
        <v>2698</v>
      </c>
      <c r="C940" t="s">
        <v>19982</v>
      </c>
      <c r="D940" t="s">
        <v>18223</v>
      </c>
      <c r="E940" t="s">
        <v>17887</v>
      </c>
      <c r="F940" t="s">
        <v>17888</v>
      </c>
      <c r="G940" t="s">
        <v>2661</v>
      </c>
      <c r="H940" t="s">
        <v>5492</v>
      </c>
      <c r="I940" s="1">
        <v>36581</v>
      </c>
      <c r="J940">
        <v>25</v>
      </c>
      <c r="K940" t="s">
        <v>2756</v>
      </c>
    </row>
    <row r="941" spans="1:11" x14ac:dyDescent="0.35">
      <c r="A941">
        <v>1390639</v>
      </c>
      <c r="B941" t="s">
        <v>2698</v>
      </c>
      <c r="C941" t="s">
        <v>20001</v>
      </c>
      <c r="D941" t="s">
        <v>14113</v>
      </c>
      <c r="E941" t="s">
        <v>10257</v>
      </c>
      <c r="F941" t="s">
        <v>17842</v>
      </c>
      <c r="G941" t="s">
        <v>2661</v>
      </c>
      <c r="H941" t="s">
        <v>5492</v>
      </c>
      <c r="I941" s="1">
        <v>36734</v>
      </c>
      <c r="J941">
        <v>25</v>
      </c>
      <c r="K941" t="s">
        <v>2756</v>
      </c>
    </row>
    <row r="942" spans="1:11" x14ac:dyDescent="0.35">
      <c r="A942">
        <v>1398957</v>
      </c>
      <c r="B942" t="s">
        <v>2710</v>
      </c>
      <c r="C942" t="s">
        <v>20077</v>
      </c>
      <c r="D942" t="s">
        <v>18143</v>
      </c>
      <c r="E942" t="s">
        <v>17858</v>
      </c>
      <c r="F942" t="s">
        <v>17859</v>
      </c>
      <c r="G942" t="s">
        <v>2661</v>
      </c>
      <c r="H942" t="s">
        <v>5492</v>
      </c>
      <c r="I942" s="1">
        <v>36666</v>
      </c>
      <c r="J942">
        <v>25</v>
      </c>
      <c r="K942" t="s">
        <v>2756</v>
      </c>
    </row>
    <row r="943" spans="1:11" x14ac:dyDescent="0.35">
      <c r="A943">
        <v>1406321</v>
      </c>
      <c r="B943" t="s">
        <v>2710</v>
      </c>
      <c r="C943" t="s">
        <v>20163</v>
      </c>
      <c r="D943" t="s">
        <v>18682</v>
      </c>
      <c r="E943" t="s">
        <v>12744</v>
      </c>
      <c r="F943" t="s">
        <v>17836</v>
      </c>
      <c r="G943" t="s">
        <v>2661</v>
      </c>
      <c r="H943" t="s">
        <v>5492</v>
      </c>
      <c r="I943" s="1">
        <v>36495</v>
      </c>
      <c r="J943">
        <v>25</v>
      </c>
      <c r="K943" t="s">
        <v>2756</v>
      </c>
    </row>
    <row r="944" spans="1:11" x14ac:dyDescent="0.35">
      <c r="A944">
        <v>1409729</v>
      </c>
      <c r="B944" t="s">
        <v>2698</v>
      </c>
      <c r="C944" t="s">
        <v>20187</v>
      </c>
      <c r="D944" t="s">
        <v>3713</v>
      </c>
      <c r="E944" t="s">
        <v>17887</v>
      </c>
      <c r="F944" t="s">
        <v>17888</v>
      </c>
      <c r="G944" t="s">
        <v>2661</v>
      </c>
      <c r="H944" t="s">
        <v>5492</v>
      </c>
      <c r="I944" s="1">
        <v>36587</v>
      </c>
      <c r="J944">
        <v>25</v>
      </c>
      <c r="K944" t="s">
        <v>2756</v>
      </c>
    </row>
    <row r="945" spans="1:11" x14ac:dyDescent="0.35">
      <c r="A945">
        <v>1410945</v>
      </c>
      <c r="B945" t="s">
        <v>2698</v>
      </c>
      <c r="C945" t="s">
        <v>20202</v>
      </c>
      <c r="D945" t="s">
        <v>20203</v>
      </c>
      <c r="E945" t="s">
        <v>18448</v>
      </c>
      <c r="F945" t="s">
        <v>2676</v>
      </c>
      <c r="G945" t="s">
        <v>2661</v>
      </c>
      <c r="H945" t="s">
        <v>5492</v>
      </c>
      <c r="I945" s="1">
        <v>36793</v>
      </c>
      <c r="J945">
        <v>25</v>
      </c>
      <c r="K945" t="s">
        <v>2756</v>
      </c>
    </row>
    <row r="946" spans="1:11" x14ac:dyDescent="0.35">
      <c r="A946">
        <v>1429357</v>
      </c>
      <c r="B946" t="s">
        <v>2698</v>
      </c>
      <c r="C946" t="s">
        <v>20413</v>
      </c>
      <c r="D946" t="s">
        <v>17865</v>
      </c>
      <c r="E946" t="s">
        <v>17862</v>
      </c>
      <c r="F946" t="s">
        <v>17863</v>
      </c>
      <c r="G946" t="s">
        <v>2661</v>
      </c>
      <c r="H946" t="s">
        <v>5492</v>
      </c>
      <c r="I946" s="1">
        <v>36790</v>
      </c>
      <c r="J946">
        <v>25</v>
      </c>
      <c r="K946" t="s">
        <v>2756</v>
      </c>
    </row>
    <row r="947" spans="1:11" x14ac:dyDescent="0.35">
      <c r="A947">
        <v>1437958</v>
      </c>
      <c r="B947" t="s">
        <v>2698</v>
      </c>
      <c r="C947" t="s">
        <v>20497</v>
      </c>
      <c r="D947" t="s">
        <v>14732</v>
      </c>
      <c r="E947" t="s">
        <v>17917</v>
      </c>
      <c r="F947" t="s">
        <v>17918</v>
      </c>
      <c r="G947" t="s">
        <v>2661</v>
      </c>
      <c r="H947" t="s">
        <v>5492</v>
      </c>
      <c r="I947" s="1">
        <v>36519</v>
      </c>
      <c r="J947">
        <v>25</v>
      </c>
      <c r="K947" t="s">
        <v>2756</v>
      </c>
    </row>
    <row r="948" spans="1:11" x14ac:dyDescent="0.35">
      <c r="A948">
        <v>1441326</v>
      </c>
      <c r="B948" t="s">
        <v>2710</v>
      </c>
      <c r="C948" t="s">
        <v>20529</v>
      </c>
      <c r="D948" t="s">
        <v>17920</v>
      </c>
      <c r="E948" t="s">
        <v>17862</v>
      </c>
      <c r="F948" t="s">
        <v>17863</v>
      </c>
      <c r="G948" t="s">
        <v>2661</v>
      </c>
      <c r="H948" t="s">
        <v>5492</v>
      </c>
      <c r="I948" s="1">
        <v>36683</v>
      </c>
      <c r="J948">
        <v>25</v>
      </c>
      <c r="K948" t="s">
        <v>2756</v>
      </c>
    </row>
    <row r="949" spans="1:11" x14ac:dyDescent="0.35">
      <c r="A949">
        <v>1451236</v>
      </c>
      <c r="B949" t="s">
        <v>2710</v>
      </c>
      <c r="C949" t="s">
        <v>20607</v>
      </c>
      <c r="D949" t="s">
        <v>20608</v>
      </c>
      <c r="E949" t="s">
        <v>18048</v>
      </c>
      <c r="F949" t="s">
        <v>18049</v>
      </c>
      <c r="G949" t="s">
        <v>2661</v>
      </c>
      <c r="H949" t="s">
        <v>5492</v>
      </c>
      <c r="I949" s="1">
        <v>36567</v>
      </c>
      <c r="J949">
        <v>25</v>
      </c>
      <c r="K949" t="s">
        <v>2756</v>
      </c>
    </row>
    <row r="950" spans="1:11" x14ac:dyDescent="0.35">
      <c r="A950">
        <v>1458301</v>
      </c>
      <c r="B950" t="s">
        <v>2710</v>
      </c>
      <c r="C950" t="s">
        <v>20681</v>
      </c>
      <c r="D950" t="s">
        <v>18520</v>
      </c>
      <c r="E950" t="s">
        <v>11335</v>
      </c>
      <c r="F950" t="s">
        <v>18184</v>
      </c>
      <c r="G950" t="s">
        <v>2661</v>
      </c>
      <c r="H950" t="s">
        <v>5492</v>
      </c>
      <c r="I950" s="1">
        <v>36766</v>
      </c>
      <c r="J950">
        <v>25</v>
      </c>
      <c r="K950" t="s">
        <v>2756</v>
      </c>
    </row>
    <row r="951" spans="1:11" x14ac:dyDescent="0.35">
      <c r="A951">
        <v>1459006</v>
      </c>
      <c r="B951" t="s">
        <v>2710</v>
      </c>
      <c r="C951" t="s">
        <v>20692</v>
      </c>
      <c r="D951" t="s">
        <v>20693</v>
      </c>
      <c r="E951" t="s">
        <v>17862</v>
      </c>
      <c r="F951" t="s">
        <v>17863</v>
      </c>
      <c r="G951" t="s">
        <v>2661</v>
      </c>
      <c r="H951" t="s">
        <v>5492</v>
      </c>
      <c r="I951" s="1">
        <v>36821</v>
      </c>
      <c r="J951">
        <v>25</v>
      </c>
      <c r="K951" t="s">
        <v>2756</v>
      </c>
    </row>
    <row r="952" spans="1:11" x14ac:dyDescent="0.35">
      <c r="A952">
        <v>1486608</v>
      </c>
      <c r="B952" t="s">
        <v>2710</v>
      </c>
      <c r="C952" t="s">
        <v>20978</v>
      </c>
      <c r="D952" t="s">
        <v>18579</v>
      </c>
      <c r="E952" t="s">
        <v>11835</v>
      </c>
      <c r="F952" t="s">
        <v>2679</v>
      </c>
      <c r="G952" t="s">
        <v>2661</v>
      </c>
      <c r="H952" t="s">
        <v>5492</v>
      </c>
      <c r="I952" s="1">
        <v>36628</v>
      </c>
      <c r="J952">
        <v>25</v>
      </c>
      <c r="K952" t="s">
        <v>2756</v>
      </c>
    </row>
    <row r="953" spans="1:11" x14ac:dyDescent="0.35">
      <c r="A953">
        <v>1496211</v>
      </c>
      <c r="B953" t="s">
        <v>2698</v>
      </c>
      <c r="C953" t="s">
        <v>21066</v>
      </c>
      <c r="D953" t="s">
        <v>18430</v>
      </c>
      <c r="E953" t="s">
        <v>17927</v>
      </c>
      <c r="F953" t="s">
        <v>17928</v>
      </c>
      <c r="G953" t="s">
        <v>2661</v>
      </c>
      <c r="H953" t="s">
        <v>5492</v>
      </c>
      <c r="I953" s="1">
        <v>36510</v>
      </c>
      <c r="J953">
        <v>25</v>
      </c>
      <c r="K953" t="s">
        <v>2756</v>
      </c>
    </row>
    <row r="954" spans="1:11" x14ac:dyDescent="0.35">
      <c r="A954">
        <v>1497151</v>
      </c>
      <c r="B954" t="s">
        <v>2698</v>
      </c>
      <c r="C954" t="s">
        <v>21080</v>
      </c>
      <c r="D954" t="s">
        <v>21081</v>
      </c>
      <c r="E954" t="s">
        <v>18499</v>
      </c>
      <c r="F954" t="s">
        <v>2681</v>
      </c>
      <c r="G954" t="s">
        <v>2661</v>
      </c>
      <c r="H954" t="s">
        <v>5492</v>
      </c>
      <c r="I954" s="1">
        <v>36642</v>
      </c>
      <c r="J954">
        <v>25</v>
      </c>
      <c r="K954" t="s">
        <v>2756</v>
      </c>
    </row>
    <row r="955" spans="1:11" x14ac:dyDescent="0.35">
      <c r="A955">
        <v>1502567</v>
      </c>
      <c r="B955" t="s">
        <v>2710</v>
      </c>
      <c r="C955" t="s">
        <v>21135</v>
      </c>
      <c r="D955" t="s">
        <v>21136</v>
      </c>
      <c r="E955" t="s">
        <v>11335</v>
      </c>
      <c r="F955" t="s">
        <v>18184</v>
      </c>
      <c r="G955" t="s">
        <v>2661</v>
      </c>
      <c r="H955" t="s">
        <v>5492</v>
      </c>
      <c r="I955" s="1">
        <v>36664</v>
      </c>
      <c r="J955">
        <v>25</v>
      </c>
      <c r="K955" t="s">
        <v>2756</v>
      </c>
    </row>
    <row r="956" spans="1:11" x14ac:dyDescent="0.35">
      <c r="A956">
        <v>1504616</v>
      </c>
      <c r="B956" t="s">
        <v>2710</v>
      </c>
      <c r="C956" t="s">
        <v>21154</v>
      </c>
      <c r="D956" t="s">
        <v>17859</v>
      </c>
      <c r="E956" t="s">
        <v>17858</v>
      </c>
      <c r="F956" t="s">
        <v>17859</v>
      </c>
      <c r="G956" t="s">
        <v>2661</v>
      </c>
      <c r="H956" t="s">
        <v>5492</v>
      </c>
      <c r="I956" s="1">
        <v>36699</v>
      </c>
      <c r="J956">
        <v>25</v>
      </c>
      <c r="K956" t="s">
        <v>2756</v>
      </c>
    </row>
    <row r="957" spans="1:11" x14ac:dyDescent="0.35">
      <c r="A957">
        <v>1510251</v>
      </c>
      <c r="B957" t="s">
        <v>2698</v>
      </c>
      <c r="C957" t="s">
        <v>21204</v>
      </c>
      <c r="D957" t="s">
        <v>18509</v>
      </c>
      <c r="E957" t="s">
        <v>11299</v>
      </c>
      <c r="F957" t="s">
        <v>17839</v>
      </c>
      <c r="G957" t="s">
        <v>2661</v>
      </c>
      <c r="H957" t="s">
        <v>5492</v>
      </c>
      <c r="I957" s="1">
        <v>36555</v>
      </c>
      <c r="J957">
        <v>25</v>
      </c>
      <c r="K957" t="s">
        <v>2756</v>
      </c>
    </row>
    <row r="958" spans="1:11" x14ac:dyDescent="0.35">
      <c r="A958">
        <v>1513646</v>
      </c>
      <c r="B958" t="s">
        <v>2710</v>
      </c>
      <c r="C958" t="s">
        <v>21230</v>
      </c>
      <c r="D958" t="s">
        <v>18337</v>
      </c>
      <c r="E958" t="s">
        <v>10249</v>
      </c>
      <c r="F958" t="s">
        <v>17855</v>
      </c>
      <c r="G958" t="s">
        <v>2661</v>
      </c>
      <c r="H958" t="s">
        <v>5492</v>
      </c>
      <c r="I958" s="1">
        <v>36553</v>
      </c>
      <c r="J958">
        <v>25</v>
      </c>
      <c r="K958" t="s">
        <v>2756</v>
      </c>
    </row>
    <row r="959" spans="1:11" x14ac:dyDescent="0.35">
      <c r="A959">
        <v>1538233</v>
      </c>
      <c r="B959" t="s">
        <v>2698</v>
      </c>
      <c r="C959" t="s">
        <v>21482</v>
      </c>
      <c r="D959" t="s">
        <v>18035</v>
      </c>
      <c r="E959" t="s">
        <v>17862</v>
      </c>
      <c r="F959" t="s">
        <v>17863</v>
      </c>
      <c r="G959" t="s">
        <v>2661</v>
      </c>
      <c r="H959" t="s">
        <v>5492</v>
      </c>
      <c r="I959" s="1">
        <v>36476</v>
      </c>
      <c r="J959">
        <v>25</v>
      </c>
      <c r="K959" t="s">
        <v>2756</v>
      </c>
    </row>
    <row r="960" spans="1:11" x14ac:dyDescent="0.35">
      <c r="A960">
        <v>1539041</v>
      </c>
      <c r="B960" t="s">
        <v>2698</v>
      </c>
      <c r="C960" t="s">
        <v>21500</v>
      </c>
      <c r="D960" t="s">
        <v>21501</v>
      </c>
      <c r="E960" t="s">
        <v>18195</v>
      </c>
      <c r="F960" t="s">
        <v>18196</v>
      </c>
      <c r="G960" t="s">
        <v>2661</v>
      </c>
      <c r="H960" t="s">
        <v>5492</v>
      </c>
      <c r="I960" s="1">
        <v>36546</v>
      </c>
      <c r="J960">
        <v>25</v>
      </c>
      <c r="K960" t="s">
        <v>2756</v>
      </c>
    </row>
    <row r="961" spans="1:11" x14ac:dyDescent="0.35">
      <c r="A961">
        <v>1539245</v>
      </c>
      <c r="B961" t="s">
        <v>2710</v>
      </c>
      <c r="C961" t="s">
        <v>21502</v>
      </c>
      <c r="D961" t="s">
        <v>19171</v>
      </c>
      <c r="E961" t="s">
        <v>11445</v>
      </c>
      <c r="F961" t="s">
        <v>2671</v>
      </c>
      <c r="G961" t="s">
        <v>2661</v>
      </c>
      <c r="H961" t="s">
        <v>5492</v>
      </c>
      <c r="I961" s="1">
        <v>36618</v>
      </c>
      <c r="J961">
        <v>25</v>
      </c>
      <c r="K961" t="s">
        <v>2756</v>
      </c>
    </row>
    <row r="962" spans="1:11" x14ac:dyDescent="0.35">
      <c r="A962">
        <v>1543325</v>
      </c>
      <c r="B962" t="s">
        <v>2698</v>
      </c>
      <c r="C962" t="s">
        <v>21557</v>
      </c>
      <c r="D962" t="s">
        <v>18992</v>
      </c>
      <c r="E962" t="s">
        <v>18448</v>
      </c>
      <c r="F962" t="s">
        <v>2676</v>
      </c>
      <c r="G962" t="s">
        <v>2661</v>
      </c>
      <c r="H962" t="s">
        <v>5492</v>
      </c>
      <c r="I962" s="1">
        <v>36723</v>
      </c>
      <c r="J962">
        <v>25</v>
      </c>
      <c r="K962" t="s">
        <v>2756</v>
      </c>
    </row>
    <row r="963" spans="1:11" x14ac:dyDescent="0.35">
      <c r="A963">
        <v>1551531</v>
      </c>
      <c r="B963" t="s">
        <v>2698</v>
      </c>
      <c r="C963" t="s">
        <v>21639</v>
      </c>
      <c r="D963" t="s">
        <v>18577</v>
      </c>
      <c r="E963" t="s">
        <v>2705</v>
      </c>
      <c r="F963" t="s">
        <v>15474</v>
      </c>
      <c r="G963" t="s">
        <v>2661</v>
      </c>
      <c r="H963" t="s">
        <v>5492</v>
      </c>
      <c r="I963" s="1">
        <v>36699</v>
      </c>
      <c r="J963">
        <v>25</v>
      </c>
      <c r="K963" t="s">
        <v>2756</v>
      </c>
    </row>
    <row r="964" spans="1:11" x14ac:dyDescent="0.35">
      <c r="A964">
        <v>1561677</v>
      </c>
      <c r="B964" t="s">
        <v>2698</v>
      </c>
      <c r="C964" t="s">
        <v>21724</v>
      </c>
      <c r="D964" t="s">
        <v>14554</v>
      </c>
      <c r="E964" t="s">
        <v>17908</v>
      </c>
      <c r="F964" t="s">
        <v>17909</v>
      </c>
      <c r="G964" t="s">
        <v>2661</v>
      </c>
      <c r="H964" t="s">
        <v>5492</v>
      </c>
      <c r="I964" s="1">
        <v>36591</v>
      </c>
      <c r="J964">
        <v>25</v>
      </c>
      <c r="K964" t="s">
        <v>2756</v>
      </c>
    </row>
    <row r="965" spans="1:11" x14ac:dyDescent="0.35">
      <c r="A965">
        <v>1561764</v>
      </c>
      <c r="B965" t="s">
        <v>2710</v>
      </c>
      <c r="C965" t="s">
        <v>21725</v>
      </c>
      <c r="D965" t="s">
        <v>21726</v>
      </c>
      <c r="E965" t="s">
        <v>17862</v>
      </c>
      <c r="F965" t="s">
        <v>17863</v>
      </c>
      <c r="G965" t="s">
        <v>2661</v>
      </c>
      <c r="H965" t="s">
        <v>5492</v>
      </c>
      <c r="I965" s="1">
        <v>36465</v>
      </c>
      <c r="J965">
        <v>25</v>
      </c>
      <c r="K965" t="s">
        <v>2756</v>
      </c>
    </row>
    <row r="966" spans="1:11" x14ac:dyDescent="0.35">
      <c r="A966">
        <v>1562024</v>
      </c>
      <c r="B966" t="s">
        <v>2698</v>
      </c>
      <c r="C966" t="s">
        <v>21729</v>
      </c>
      <c r="D966" t="s">
        <v>21730</v>
      </c>
      <c r="E966" t="s">
        <v>11445</v>
      </c>
      <c r="F966" t="s">
        <v>2671</v>
      </c>
      <c r="G966" t="s">
        <v>2661</v>
      </c>
      <c r="H966" t="s">
        <v>5492</v>
      </c>
      <c r="I966" s="1">
        <v>36553</v>
      </c>
      <c r="J966">
        <v>25</v>
      </c>
      <c r="K966" t="s">
        <v>2756</v>
      </c>
    </row>
    <row r="967" spans="1:11" x14ac:dyDescent="0.35">
      <c r="A967">
        <v>1587485</v>
      </c>
      <c r="B967" t="s">
        <v>2698</v>
      </c>
      <c r="C967" t="s">
        <v>21955</v>
      </c>
      <c r="D967" t="s">
        <v>18511</v>
      </c>
      <c r="E967" t="s">
        <v>11413</v>
      </c>
      <c r="F967" t="s">
        <v>18001</v>
      </c>
      <c r="G967" t="s">
        <v>2661</v>
      </c>
      <c r="H967" t="s">
        <v>5492</v>
      </c>
      <c r="I967" s="1">
        <v>36803</v>
      </c>
      <c r="J967">
        <v>25</v>
      </c>
      <c r="K967" t="s">
        <v>2756</v>
      </c>
    </row>
    <row r="968" spans="1:11" x14ac:dyDescent="0.35">
      <c r="A968">
        <v>1587863</v>
      </c>
      <c r="B968" t="s">
        <v>2698</v>
      </c>
      <c r="C968" t="s">
        <v>21958</v>
      </c>
      <c r="D968" t="s">
        <v>21959</v>
      </c>
      <c r="E968" t="s">
        <v>17862</v>
      </c>
      <c r="F968" t="s">
        <v>17863</v>
      </c>
      <c r="G968" t="s">
        <v>2661</v>
      </c>
      <c r="H968" t="s">
        <v>5492</v>
      </c>
      <c r="I968" s="1">
        <v>36634</v>
      </c>
      <c r="J968">
        <v>25</v>
      </c>
      <c r="K968" t="s">
        <v>2756</v>
      </c>
    </row>
    <row r="969" spans="1:11" x14ac:dyDescent="0.35">
      <c r="A969">
        <v>1599716</v>
      </c>
      <c r="B969" t="s">
        <v>2710</v>
      </c>
      <c r="C969" t="s">
        <v>22084</v>
      </c>
      <c r="D969" t="s">
        <v>18430</v>
      </c>
      <c r="E969" t="s">
        <v>17927</v>
      </c>
      <c r="F969" t="s">
        <v>17928</v>
      </c>
      <c r="G969" t="s">
        <v>2661</v>
      </c>
      <c r="H969" t="s">
        <v>5492</v>
      </c>
      <c r="I969" s="1">
        <v>36492</v>
      </c>
      <c r="J969">
        <v>25</v>
      </c>
      <c r="K969" t="s">
        <v>2756</v>
      </c>
    </row>
    <row r="970" spans="1:11" x14ac:dyDescent="0.35">
      <c r="A970">
        <v>1614150</v>
      </c>
      <c r="B970" t="s">
        <v>2698</v>
      </c>
      <c r="C970" t="s">
        <v>22226</v>
      </c>
      <c r="D970" t="s">
        <v>17419</v>
      </c>
      <c r="E970" t="s">
        <v>17927</v>
      </c>
      <c r="F970" t="s">
        <v>17928</v>
      </c>
      <c r="G970" t="s">
        <v>2661</v>
      </c>
      <c r="H970" t="s">
        <v>5492</v>
      </c>
      <c r="I970" s="1">
        <v>36719</v>
      </c>
      <c r="J970">
        <v>25</v>
      </c>
      <c r="K970" t="s">
        <v>2756</v>
      </c>
    </row>
    <row r="971" spans="1:11" x14ac:dyDescent="0.35">
      <c r="A971">
        <v>1623146</v>
      </c>
      <c r="B971" t="s">
        <v>2698</v>
      </c>
      <c r="C971" t="s">
        <v>22306</v>
      </c>
      <c r="D971" t="s">
        <v>18095</v>
      </c>
      <c r="E971" t="s">
        <v>17934</v>
      </c>
      <c r="F971" t="s">
        <v>17935</v>
      </c>
      <c r="G971" t="s">
        <v>2661</v>
      </c>
      <c r="H971" t="s">
        <v>5492</v>
      </c>
      <c r="I971" s="1">
        <v>36584</v>
      </c>
      <c r="J971">
        <v>25</v>
      </c>
      <c r="K971" t="s">
        <v>2756</v>
      </c>
    </row>
    <row r="972" spans="1:11" x14ac:dyDescent="0.35">
      <c r="A972">
        <v>1636845</v>
      </c>
      <c r="B972" t="s">
        <v>2710</v>
      </c>
      <c r="C972" t="s">
        <v>22439</v>
      </c>
      <c r="D972" t="s">
        <v>18417</v>
      </c>
      <c r="E972" t="s">
        <v>11413</v>
      </c>
      <c r="F972" t="s">
        <v>18001</v>
      </c>
      <c r="G972" t="s">
        <v>2661</v>
      </c>
      <c r="H972" t="s">
        <v>5492</v>
      </c>
      <c r="I972" s="1">
        <v>36567</v>
      </c>
      <c r="J972">
        <v>25</v>
      </c>
      <c r="K972" t="s">
        <v>2756</v>
      </c>
    </row>
    <row r="973" spans="1:11" x14ac:dyDescent="0.35">
      <c r="A973">
        <v>1645701</v>
      </c>
      <c r="B973" t="s">
        <v>2710</v>
      </c>
      <c r="C973" t="s">
        <v>22504</v>
      </c>
      <c r="D973" t="s">
        <v>22505</v>
      </c>
      <c r="E973" t="s">
        <v>10249</v>
      </c>
      <c r="F973" t="s">
        <v>17855</v>
      </c>
      <c r="G973" t="s">
        <v>2661</v>
      </c>
      <c r="H973" t="s">
        <v>5492</v>
      </c>
      <c r="I973" s="1">
        <v>36622</v>
      </c>
      <c r="J973">
        <v>25</v>
      </c>
      <c r="K973" t="s">
        <v>2756</v>
      </c>
    </row>
    <row r="974" spans="1:11" x14ac:dyDescent="0.35">
      <c r="A974">
        <v>1666909</v>
      </c>
      <c r="B974" t="s">
        <v>2698</v>
      </c>
      <c r="C974" t="s">
        <v>22692</v>
      </c>
      <c r="D974" t="s">
        <v>5678</v>
      </c>
      <c r="E974" t="s">
        <v>17862</v>
      </c>
      <c r="F974" t="s">
        <v>17863</v>
      </c>
      <c r="G974" t="s">
        <v>2661</v>
      </c>
      <c r="H974" t="s">
        <v>5492</v>
      </c>
      <c r="I974" s="1">
        <v>36522</v>
      </c>
      <c r="J974">
        <v>25</v>
      </c>
      <c r="K974" t="s">
        <v>2756</v>
      </c>
    </row>
    <row r="975" spans="1:11" x14ac:dyDescent="0.35">
      <c r="A975">
        <v>1681099</v>
      </c>
      <c r="B975" t="s">
        <v>2710</v>
      </c>
      <c r="C975" t="s">
        <v>22828</v>
      </c>
      <c r="D975" t="s">
        <v>18598</v>
      </c>
      <c r="E975" t="s">
        <v>18195</v>
      </c>
      <c r="F975" t="s">
        <v>18196</v>
      </c>
      <c r="G975" t="s">
        <v>2661</v>
      </c>
      <c r="H975" t="s">
        <v>5492</v>
      </c>
      <c r="I975" s="1">
        <v>36801</v>
      </c>
      <c r="J975">
        <v>25</v>
      </c>
      <c r="K975" t="s">
        <v>2756</v>
      </c>
    </row>
    <row r="976" spans="1:11" x14ac:dyDescent="0.35">
      <c r="A976">
        <v>1729522</v>
      </c>
      <c r="B976" t="s">
        <v>2698</v>
      </c>
      <c r="C976" t="s">
        <v>23316</v>
      </c>
      <c r="D976" t="s">
        <v>23317</v>
      </c>
      <c r="E976" t="s">
        <v>10249</v>
      </c>
      <c r="F976" t="s">
        <v>17855</v>
      </c>
      <c r="G976" t="s">
        <v>2661</v>
      </c>
      <c r="H976" t="s">
        <v>5492</v>
      </c>
      <c r="I976" s="1">
        <v>36665</v>
      </c>
      <c r="J976">
        <v>25</v>
      </c>
      <c r="K976" t="s">
        <v>2756</v>
      </c>
    </row>
    <row r="977" spans="1:11" x14ac:dyDescent="0.35">
      <c r="A977">
        <v>1731044</v>
      </c>
      <c r="B977" t="s">
        <v>2710</v>
      </c>
      <c r="C977" t="s">
        <v>23339</v>
      </c>
      <c r="D977" t="s">
        <v>23340</v>
      </c>
      <c r="E977" t="s">
        <v>18129</v>
      </c>
      <c r="F977" t="s">
        <v>2673</v>
      </c>
      <c r="G977" t="s">
        <v>2661</v>
      </c>
      <c r="H977" t="s">
        <v>5492</v>
      </c>
      <c r="I977" s="1">
        <v>36647</v>
      </c>
      <c r="J977">
        <v>25</v>
      </c>
      <c r="K977" t="s">
        <v>2756</v>
      </c>
    </row>
    <row r="978" spans="1:11" x14ac:dyDescent="0.35">
      <c r="A978">
        <v>1736140</v>
      </c>
      <c r="B978" t="s">
        <v>2698</v>
      </c>
      <c r="C978" t="s">
        <v>23389</v>
      </c>
      <c r="D978" t="s">
        <v>18095</v>
      </c>
      <c r="E978" t="s">
        <v>17934</v>
      </c>
      <c r="F978" t="s">
        <v>17935</v>
      </c>
      <c r="G978" t="s">
        <v>2661</v>
      </c>
      <c r="H978" t="s">
        <v>5492</v>
      </c>
      <c r="I978" s="1">
        <v>36628</v>
      </c>
      <c r="J978">
        <v>25</v>
      </c>
      <c r="K978" t="s">
        <v>2756</v>
      </c>
    </row>
    <row r="979" spans="1:11" x14ac:dyDescent="0.35">
      <c r="A979">
        <v>1751123</v>
      </c>
      <c r="B979" t="s">
        <v>2710</v>
      </c>
      <c r="C979" t="s">
        <v>23522</v>
      </c>
      <c r="D979" t="s">
        <v>21400</v>
      </c>
      <c r="E979" t="s">
        <v>17868</v>
      </c>
      <c r="F979" t="s">
        <v>17869</v>
      </c>
      <c r="G979" t="s">
        <v>2661</v>
      </c>
      <c r="H979" t="s">
        <v>5492</v>
      </c>
      <c r="I979" s="1">
        <v>36653</v>
      </c>
      <c r="J979">
        <v>25</v>
      </c>
      <c r="K979" t="s">
        <v>2756</v>
      </c>
    </row>
    <row r="980" spans="1:11" x14ac:dyDescent="0.35">
      <c r="A980">
        <v>1762532</v>
      </c>
      <c r="B980" t="s">
        <v>2710</v>
      </c>
      <c r="C980" t="s">
        <v>23618</v>
      </c>
      <c r="D980" t="s">
        <v>22600</v>
      </c>
      <c r="E980" t="s">
        <v>11421</v>
      </c>
      <c r="F980" t="s">
        <v>17922</v>
      </c>
      <c r="G980" t="s">
        <v>2661</v>
      </c>
      <c r="H980" t="s">
        <v>5492</v>
      </c>
      <c r="I980" s="1">
        <v>36472</v>
      </c>
      <c r="J980">
        <v>25</v>
      </c>
      <c r="K980" t="s">
        <v>2756</v>
      </c>
    </row>
    <row r="981" spans="1:11" x14ac:dyDescent="0.35">
      <c r="A981">
        <v>1764598</v>
      </c>
      <c r="B981" t="s">
        <v>2710</v>
      </c>
      <c r="C981" t="s">
        <v>23636</v>
      </c>
      <c r="D981" t="s">
        <v>18493</v>
      </c>
      <c r="E981" t="s">
        <v>17829</v>
      </c>
      <c r="F981" t="s">
        <v>2666</v>
      </c>
      <c r="G981" t="s">
        <v>2661</v>
      </c>
      <c r="H981" t="s">
        <v>5492</v>
      </c>
      <c r="I981" s="1">
        <v>36509</v>
      </c>
      <c r="J981">
        <v>25</v>
      </c>
      <c r="K981" t="s">
        <v>2756</v>
      </c>
    </row>
    <row r="982" spans="1:11" x14ac:dyDescent="0.35">
      <c r="A982">
        <v>1767794</v>
      </c>
      <c r="B982" t="s">
        <v>2698</v>
      </c>
      <c r="C982" t="s">
        <v>23670</v>
      </c>
      <c r="D982" t="s">
        <v>23671</v>
      </c>
      <c r="E982" t="s">
        <v>18195</v>
      </c>
      <c r="F982" t="s">
        <v>18196</v>
      </c>
      <c r="G982" t="s">
        <v>2661</v>
      </c>
      <c r="H982" t="s">
        <v>5492</v>
      </c>
      <c r="I982" s="1">
        <v>36790</v>
      </c>
      <c r="J982">
        <v>25</v>
      </c>
      <c r="K982" t="s">
        <v>2756</v>
      </c>
    </row>
    <row r="983" spans="1:11" x14ac:dyDescent="0.35">
      <c r="A983">
        <v>1792947</v>
      </c>
      <c r="B983" t="s">
        <v>2698</v>
      </c>
      <c r="C983" t="s">
        <v>23906</v>
      </c>
      <c r="D983" t="s">
        <v>18334</v>
      </c>
      <c r="E983" t="s">
        <v>18195</v>
      </c>
      <c r="F983" t="s">
        <v>18196</v>
      </c>
      <c r="G983" t="s">
        <v>2661</v>
      </c>
      <c r="H983" t="s">
        <v>5492</v>
      </c>
      <c r="I983" s="1">
        <v>36549</v>
      </c>
      <c r="J983">
        <v>25</v>
      </c>
      <c r="K983" t="s">
        <v>2756</v>
      </c>
    </row>
    <row r="984" spans="1:11" x14ac:dyDescent="0.35">
      <c r="A984">
        <v>1812290</v>
      </c>
      <c r="B984" t="s">
        <v>2710</v>
      </c>
      <c r="C984" t="s">
        <v>24056</v>
      </c>
      <c r="D984" t="s">
        <v>17980</v>
      </c>
      <c r="E984" t="s">
        <v>10288</v>
      </c>
      <c r="F984" t="s">
        <v>17906</v>
      </c>
      <c r="G984" t="s">
        <v>2661</v>
      </c>
      <c r="H984" t="s">
        <v>5492</v>
      </c>
      <c r="I984" s="1">
        <v>36826</v>
      </c>
      <c r="J984">
        <v>25</v>
      </c>
      <c r="K984" t="s">
        <v>2756</v>
      </c>
    </row>
    <row r="985" spans="1:11" x14ac:dyDescent="0.35">
      <c r="A985">
        <v>1815874</v>
      </c>
      <c r="B985" t="s">
        <v>2698</v>
      </c>
      <c r="C985" t="s">
        <v>24090</v>
      </c>
      <c r="D985" t="s">
        <v>24091</v>
      </c>
      <c r="E985" t="s">
        <v>17908</v>
      </c>
      <c r="F985" t="s">
        <v>17909</v>
      </c>
      <c r="G985" t="s">
        <v>2661</v>
      </c>
      <c r="H985" t="s">
        <v>5492</v>
      </c>
      <c r="I985" s="1">
        <v>36737</v>
      </c>
      <c r="J985">
        <v>25</v>
      </c>
      <c r="K985" t="s">
        <v>2756</v>
      </c>
    </row>
    <row r="986" spans="1:11" x14ac:dyDescent="0.35">
      <c r="A986">
        <v>1825586</v>
      </c>
      <c r="B986" t="s">
        <v>2698</v>
      </c>
      <c r="C986" t="s">
        <v>24172</v>
      </c>
      <c r="D986" t="s">
        <v>18520</v>
      </c>
      <c r="E986" t="s">
        <v>11335</v>
      </c>
      <c r="F986" t="s">
        <v>18184</v>
      </c>
      <c r="G986" t="s">
        <v>2661</v>
      </c>
      <c r="H986" t="s">
        <v>5492</v>
      </c>
      <c r="I986" s="1">
        <v>36710</v>
      </c>
      <c r="J986">
        <v>25</v>
      </c>
      <c r="K986" t="s">
        <v>2756</v>
      </c>
    </row>
    <row r="987" spans="1:11" x14ac:dyDescent="0.35">
      <c r="A987">
        <v>1827151</v>
      </c>
      <c r="B987" t="s">
        <v>2710</v>
      </c>
      <c r="C987" t="s">
        <v>24195</v>
      </c>
      <c r="D987" t="s">
        <v>24196</v>
      </c>
      <c r="E987" t="s">
        <v>17862</v>
      </c>
      <c r="F987" t="s">
        <v>17863</v>
      </c>
      <c r="G987" t="s">
        <v>2661</v>
      </c>
      <c r="H987" t="s">
        <v>5492</v>
      </c>
      <c r="I987" s="1">
        <v>36612</v>
      </c>
      <c r="J987">
        <v>25</v>
      </c>
      <c r="K987" t="s">
        <v>2756</v>
      </c>
    </row>
    <row r="988" spans="1:11" x14ac:dyDescent="0.35">
      <c r="A988">
        <v>1880727</v>
      </c>
      <c r="B988" t="s">
        <v>2710</v>
      </c>
      <c r="C988" t="s">
        <v>24656</v>
      </c>
      <c r="D988" t="s">
        <v>23201</v>
      </c>
      <c r="E988" t="s">
        <v>17996</v>
      </c>
      <c r="F988" t="s">
        <v>2667</v>
      </c>
      <c r="G988" t="s">
        <v>2661</v>
      </c>
      <c r="H988" t="s">
        <v>5492</v>
      </c>
      <c r="I988" s="1">
        <v>36662</v>
      </c>
      <c r="J988">
        <v>25</v>
      </c>
      <c r="K988" t="s">
        <v>2756</v>
      </c>
    </row>
    <row r="989" spans="1:11" x14ac:dyDescent="0.35">
      <c r="A989">
        <v>1909376</v>
      </c>
      <c r="B989" t="s">
        <v>2710</v>
      </c>
      <c r="C989" t="s">
        <v>24896</v>
      </c>
      <c r="D989" t="s">
        <v>20245</v>
      </c>
      <c r="E989" t="s">
        <v>18777</v>
      </c>
      <c r="F989" t="s">
        <v>2685</v>
      </c>
      <c r="G989" t="s">
        <v>2661</v>
      </c>
      <c r="H989" t="s">
        <v>5492</v>
      </c>
      <c r="I989" s="1">
        <v>36744</v>
      </c>
      <c r="J989">
        <v>25</v>
      </c>
      <c r="K989" t="s">
        <v>2756</v>
      </c>
    </row>
    <row r="990" spans="1:11" x14ac:dyDescent="0.35">
      <c r="A990">
        <v>1933910</v>
      </c>
      <c r="B990" t="s">
        <v>2710</v>
      </c>
      <c r="C990" t="s">
        <v>25139</v>
      </c>
      <c r="D990" t="s">
        <v>17861</v>
      </c>
      <c r="E990" t="s">
        <v>17862</v>
      </c>
      <c r="F990" t="s">
        <v>17863</v>
      </c>
      <c r="G990" t="s">
        <v>2661</v>
      </c>
      <c r="H990" t="s">
        <v>5492</v>
      </c>
      <c r="I990" s="1">
        <v>36495</v>
      </c>
      <c r="J990">
        <v>25</v>
      </c>
      <c r="K990" t="s">
        <v>2756</v>
      </c>
    </row>
    <row r="991" spans="1:11" x14ac:dyDescent="0.35">
      <c r="A991">
        <v>1938352</v>
      </c>
      <c r="B991" t="s">
        <v>2710</v>
      </c>
      <c r="C991" t="s">
        <v>25172</v>
      </c>
      <c r="D991" t="s">
        <v>17958</v>
      </c>
      <c r="E991" t="s">
        <v>17908</v>
      </c>
      <c r="F991" t="s">
        <v>17909</v>
      </c>
      <c r="G991" t="s">
        <v>2661</v>
      </c>
      <c r="H991" t="s">
        <v>5492</v>
      </c>
      <c r="I991" s="1">
        <v>36744</v>
      </c>
      <c r="J991">
        <v>25</v>
      </c>
      <c r="K991" t="s">
        <v>2756</v>
      </c>
    </row>
    <row r="992" spans="1:11" x14ac:dyDescent="0.35">
      <c r="A992">
        <v>1944766</v>
      </c>
      <c r="B992" t="s">
        <v>2710</v>
      </c>
      <c r="C992" t="s">
        <v>25233</v>
      </c>
      <c r="D992" t="s">
        <v>17978</v>
      </c>
      <c r="E992" t="s">
        <v>10288</v>
      </c>
      <c r="F992" t="s">
        <v>17906</v>
      </c>
      <c r="G992" t="s">
        <v>2661</v>
      </c>
      <c r="H992" t="s">
        <v>5492</v>
      </c>
      <c r="I992" s="1">
        <v>36800</v>
      </c>
      <c r="J992">
        <v>25</v>
      </c>
      <c r="K992" t="s">
        <v>2756</v>
      </c>
    </row>
    <row r="993" spans="1:11" x14ac:dyDescent="0.35">
      <c r="A993">
        <v>1965288</v>
      </c>
      <c r="B993" t="s">
        <v>2698</v>
      </c>
      <c r="C993" t="s">
        <v>25425</v>
      </c>
      <c r="D993" t="s">
        <v>18855</v>
      </c>
      <c r="E993" t="s">
        <v>17903</v>
      </c>
      <c r="F993" t="s">
        <v>2674</v>
      </c>
      <c r="G993" t="s">
        <v>2661</v>
      </c>
      <c r="H993" t="s">
        <v>5492</v>
      </c>
      <c r="I993" s="1">
        <v>36502</v>
      </c>
      <c r="J993">
        <v>25</v>
      </c>
      <c r="K993" t="s">
        <v>2756</v>
      </c>
    </row>
    <row r="994" spans="1:11" x14ac:dyDescent="0.35">
      <c r="A994">
        <v>1975818</v>
      </c>
      <c r="B994" t="s">
        <v>2710</v>
      </c>
      <c r="C994" t="s">
        <v>25524</v>
      </c>
      <c r="D994" t="s">
        <v>25525</v>
      </c>
      <c r="E994" t="s">
        <v>11335</v>
      </c>
      <c r="F994" t="s">
        <v>18184</v>
      </c>
      <c r="G994" t="s">
        <v>2661</v>
      </c>
      <c r="H994" t="s">
        <v>5492</v>
      </c>
      <c r="I994" s="1">
        <v>36669</v>
      </c>
      <c r="J994">
        <v>25</v>
      </c>
      <c r="K994" t="s">
        <v>2756</v>
      </c>
    </row>
    <row r="995" spans="1:11" x14ac:dyDescent="0.35">
      <c r="A995">
        <v>1981833</v>
      </c>
      <c r="B995" t="s">
        <v>2698</v>
      </c>
      <c r="C995" t="s">
        <v>25580</v>
      </c>
      <c r="D995" t="s">
        <v>17865</v>
      </c>
      <c r="E995" t="s">
        <v>11445</v>
      </c>
      <c r="F995" t="s">
        <v>2671</v>
      </c>
      <c r="G995" t="s">
        <v>2661</v>
      </c>
      <c r="H995" t="s">
        <v>5492</v>
      </c>
      <c r="I995" s="1">
        <v>36566</v>
      </c>
      <c r="J995">
        <v>25</v>
      </c>
      <c r="K995" t="s">
        <v>2756</v>
      </c>
    </row>
    <row r="996" spans="1:11" x14ac:dyDescent="0.35">
      <c r="A996">
        <v>1986674</v>
      </c>
      <c r="B996" t="s">
        <v>2710</v>
      </c>
      <c r="C996" t="s">
        <v>25626</v>
      </c>
      <c r="D996" t="s">
        <v>18511</v>
      </c>
      <c r="E996" t="s">
        <v>11413</v>
      </c>
      <c r="F996" t="s">
        <v>18001</v>
      </c>
      <c r="G996" t="s">
        <v>2661</v>
      </c>
      <c r="H996" t="s">
        <v>5492</v>
      </c>
      <c r="I996" s="1">
        <v>36789</v>
      </c>
      <c r="J996">
        <v>25</v>
      </c>
      <c r="K996" t="s">
        <v>2756</v>
      </c>
    </row>
    <row r="997" spans="1:11" x14ac:dyDescent="0.35">
      <c r="A997">
        <v>1997542</v>
      </c>
      <c r="B997" t="s">
        <v>2710</v>
      </c>
      <c r="C997" t="s">
        <v>25715</v>
      </c>
      <c r="D997" t="s">
        <v>25716</v>
      </c>
      <c r="E997" t="s">
        <v>18343</v>
      </c>
      <c r="F997" t="s">
        <v>2677</v>
      </c>
      <c r="G997" t="s">
        <v>2661</v>
      </c>
      <c r="H997" t="s">
        <v>5492</v>
      </c>
      <c r="I997" s="1">
        <v>36607</v>
      </c>
      <c r="J997">
        <v>25</v>
      </c>
      <c r="K997" t="s">
        <v>2756</v>
      </c>
    </row>
    <row r="998" spans="1:11" x14ac:dyDescent="0.35">
      <c r="A998">
        <v>1999333</v>
      </c>
      <c r="B998" t="s">
        <v>2698</v>
      </c>
      <c r="C998" t="s">
        <v>25735</v>
      </c>
      <c r="D998" t="s">
        <v>17859</v>
      </c>
      <c r="E998" t="s">
        <v>17858</v>
      </c>
      <c r="F998" t="s">
        <v>17859</v>
      </c>
      <c r="G998" t="s">
        <v>2661</v>
      </c>
      <c r="H998" t="s">
        <v>5492</v>
      </c>
      <c r="I998" s="1">
        <v>36640</v>
      </c>
      <c r="J998">
        <v>25</v>
      </c>
      <c r="K998" t="s">
        <v>2756</v>
      </c>
    </row>
    <row r="999" spans="1:11" x14ac:dyDescent="0.35">
      <c r="A999">
        <v>2001745</v>
      </c>
      <c r="B999" t="s">
        <v>2710</v>
      </c>
      <c r="C999" t="s">
        <v>25755</v>
      </c>
      <c r="D999" t="s">
        <v>23281</v>
      </c>
      <c r="E999" t="s">
        <v>17862</v>
      </c>
      <c r="F999" t="s">
        <v>17863</v>
      </c>
      <c r="G999" t="s">
        <v>2661</v>
      </c>
      <c r="H999" t="s">
        <v>5492</v>
      </c>
      <c r="I999" s="1">
        <v>36497</v>
      </c>
      <c r="J999">
        <v>25</v>
      </c>
      <c r="K999" t="s">
        <v>2756</v>
      </c>
    </row>
    <row r="1000" spans="1:11" x14ac:dyDescent="0.35">
      <c r="A1000">
        <v>2005351</v>
      </c>
      <c r="B1000" t="s">
        <v>2698</v>
      </c>
      <c r="C1000" t="s">
        <v>25796</v>
      </c>
      <c r="D1000" t="s">
        <v>21400</v>
      </c>
      <c r="E1000" t="s">
        <v>17868</v>
      </c>
      <c r="F1000" t="s">
        <v>17869</v>
      </c>
      <c r="G1000" t="s">
        <v>2661</v>
      </c>
      <c r="H1000" t="s">
        <v>5492</v>
      </c>
      <c r="I1000" s="1">
        <v>36609</v>
      </c>
      <c r="J1000">
        <v>25</v>
      </c>
      <c r="K1000" t="s">
        <v>2756</v>
      </c>
    </row>
    <row r="1001" spans="1:11" x14ac:dyDescent="0.35">
      <c r="A1001">
        <v>2025509</v>
      </c>
      <c r="B1001" t="s">
        <v>2710</v>
      </c>
      <c r="C1001" t="s">
        <v>25971</v>
      </c>
      <c r="D1001" t="s">
        <v>17988</v>
      </c>
      <c r="E1001" t="s">
        <v>10288</v>
      </c>
      <c r="F1001" t="s">
        <v>17906</v>
      </c>
      <c r="G1001" t="s">
        <v>2661</v>
      </c>
      <c r="H1001" t="s">
        <v>5492</v>
      </c>
      <c r="I1001" s="1">
        <v>36768</v>
      </c>
      <c r="J1001">
        <v>25</v>
      </c>
      <c r="K1001" t="s">
        <v>2756</v>
      </c>
    </row>
    <row r="1002" spans="1:11" x14ac:dyDescent="0.35">
      <c r="A1002">
        <v>2037919</v>
      </c>
      <c r="B1002" t="s">
        <v>2698</v>
      </c>
      <c r="C1002" t="s">
        <v>26081</v>
      </c>
      <c r="D1002" t="s">
        <v>14449</v>
      </c>
      <c r="E1002" t="s">
        <v>17908</v>
      </c>
      <c r="F1002" t="s">
        <v>17909</v>
      </c>
      <c r="G1002" t="s">
        <v>2661</v>
      </c>
      <c r="H1002" t="s">
        <v>5492</v>
      </c>
      <c r="I1002" s="1">
        <v>36462</v>
      </c>
      <c r="J1002">
        <v>25</v>
      </c>
      <c r="K1002" t="s">
        <v>2756</v>
      </c>
    </row>
    <row r="1003" spans="1:11" x14ac:dyDescent="0.35">
      <c r="A1003">
        <v>2057009</v>
      </c>
      <c r="B1003" t="s">
        <v>2698</v>
      </c>
      <c r="C1003" t="s">
        <v>26239</v>
      </c>
      <c r="D1003" t="s">
        <v>18739</v>
      </c>
      <c r="E1003" t="s">
        <v>10656</v>
      </c>
      <c r="F1003" t="s">
        <v>17831</v>
      </c>
      <c r="G1003" t="s">
        <v>2661</v>
      </c>
      <c r="H1003" t="s">
        <v>5492</v>
      </c>
      <c r="I1003" s="1">
        <v>36640</v>
      </c>
      <c r="J1003">
        <v>25</v>
      </c>
      <c r="K1003" t="s">
        <v>2756</v>
      </c>
    </row>
    <row r="1004" spans="1:11" x14ac:dyDescent="0.35">
      <c r="A1004">
        <v>2058824</v>
      </c>
      <c r="B1004" t="s">
        <v>2710</v>
      </c>
      <c r="C1004" t="s">
        <v>26253</v>
      </c>
      <c r="D1004" t="s">
        <v>18490</v>
      </c>
      <c r="E1004" t="s">
        <v>17961</v>
      </c>
      <c r="F1004" t="s">
        <v>17962</v>
      </c>
      <c r="G1004" t="s">
        <v>2661</v>
      </c>
      <c r="H1004" t="s">
        <v>5492</v>
      </c>
      <c r="I1004" s="1">
        <v>36576</v>
      </c>
      <c r="J1004">
        <v>25</v>
      </c>
      <c r="K1004" t="s">
        <v>2756</v>
      </c>
    </row>
    <row r="1005" spans="1:11" x14ac:dyDescent="0.35">
      <c r="A1005">
        <v>2063483</v>
      </c>
      <c r="B1005" t="s">
        <v>2710</v>
      </c>
      <c r="C1005" t="s">
        <v>26303</v>
      </c>
      <c r="D1005" t="s">
        <v>21545</v>
      </c>
      <c r="E1005" t="s">
        <v>18016</v>
      </c>
      <c r="F1005" t="s">
        <v>18017</v>
      </c>
      <c r="G1005" t="s">
        <v>2661</v>
      </c>
      <c r="H1005" t="s">
        <v>5492</v>
      </c>
      <c r="I1005" s="1">
        <v>36677</v>
      </c>
      <c r="J1005">
        <v>25</v>
      </c>
      <c r="K1005" t="s">
        <v>2756</v>
      </c>
    </row>
    <row r="1006" spans="1:11" x14ac:dyDescent="0.35">
      <c r="A1006">
        <v>2064437</v>
      </c>
      <c r="B1006" t="s">
        <v>2698</v>
      </c>
      <c r="C1006" t="s">
        <v>26313</v>
      </c>
      <c r="D1006" t="s">
        <v>24992</v>
      </c>
      <c r="E1006" t="s">
        <v>17862</v>
      </c>
      <c r="F1006" t="s">
        <v>17863</v>
      </c>
      <c r="G1006" t="s">
        <v>2661</v>
      </c>
      <c r="H1006" t="s">
        <v>5492</v>
      </c>
      <c r="I1006" s="1">
        <v>36781</v>
      </c>
      <c r="J1006">
        <v>25</v>
      </c>
      <c r="K1006" t="s">
        <v>2756</v>
      </c>
    </row>
    <row r="1007" spans="1:11" x14ac:dyDescent="0.35">
      <c r="A1007">
        <v>2072376</v>
      </c>
      <c r="B1007" t="s">
        <v>2698</v>
      </c>
      <c r="C1007" t="s">
        <v>26373</v>
      </c>
      <c r="D1007" t="s">
        <v>19737</v>
      </c>
      <c r="E1007" t="s">
        <v>18499</v>
      </c>
      <c r="F1007" t="s">
        <v>2681</v>
      </c>
      <c r="G1007" t="s">
        <v>2661</v>
      </c>
      <c r="H1007" t="s">
        <v>5492</v>
      </c>
      <c r="I1007" s="1">
        <v>36663</v>
      </c>
      <c r="J1007">
        <v>25</v>
      </c>
      <c r="K1007" t="s">
        <v>2756</v>
      </c>
    </row>
    <row r="1008" spans="1:11" x14ac:dyDescent="0.35">
      <c r="A1008">
        <v>2073381</v>
      </c>
      <c r="B1008" t="s">
        <v>2710</v>
      </c>
      <c r="C1008" t="s">
        <v>26381</v>
      </c>
      <c r="D1008" t="s">
        <v>18680</v>
      </c>
      <c r="E1008" t="s">
        <v>17996</v>
      </c>
      <c r="F1008" t="s">
        <v>2667</v>
      </c>
      <c r="G1008" t="s">
        <v>2661</v>
      </c>
      <c r="H1008" t="s">
        <v>5492</v>
      </c>
      <c r="I1008" s="1">
        <v>36499</v>
      </c>
      <c r="J1008">
        <v>25</v>
      </c>
      <c r="K1008" t="s">
        <v>2756</v>
      </c>
    </row>
    <row r="1009" spans="1:11" x14ac:dyDescent="0.35">
      <c r="A1009">
        <v>2079289</v>
      </c>
      <c r="B1009" t="s">
        <v>2710</v>
      </c>
      <c r="C1009" t="s">
        <v>21752</v>
      </c>
      <c r="D1009" t="s">
        <v>26435</v>
      </c>
      <c r="E1009" t="s">
        <v>18129</v>
      </c>
      <c r="F1009" t="s">
        <v>2673</v>
      </c>
      <c r="G1009" t="s">
        <v>2661</v>
      </c>
      <c r="H1009" t="s">
        <v>5492</v>
      </c>
      <c r="I1009" s="1">
        <v>36679</v>
      </c>
      <c r="J1009">
        <v>25</v>
      </c>
      <c r="K1009" t="s">
        <v>2756</v>
      </c>
    </row>
    <row r="1010" spans="1:11" x14ac:dyDescent="0.35">
      <c r="A1010">
        <v>2099383</v>
      </c>
      <c r="B1010" t="s">
        <v>2698</v>
      </c>
      <c r="C1010" t="s">
        <v>26616</v>
      </c>
      <c r="D1010" t="s">
        <v>18257</v>
      </c>
      <c r="E1010" t="s">
        <v>18048</v>
      </c>
      <c r="F1010" t="s">
        <v>18049</v>
      </c>
      <c r="G1010" t="s">
        <v>2661</v>
      </c>
      <c r="H1010" t="s">
        <v>5492</v>
      </c>
      <c r="I1010" s="1">
        <v>36580</v>
      </c>
      <c r="J1010">
        <v>25</v>
      </c>
      <c r="K1010" t="s">
        <v>2756</v>
      </c>
    </row>
    <row r="1011" spans="1:11" x14ac:dyDescent="0.35">
      <c r="A1011">
        <v>1207133</v>
      </c>
      <c r="B1011" t="s">
        <v>2698</v>
      </c>
      <c r="C1011" t="s">
        <v>17944</v>
      </c>
      <c r="D1011" t="s">
        <v>17945</v>
      </c>
      <c r="E1011" t="s">
        <v>12744</v>
      </c>
      <c r="F1011" t="s">
        <v>17836</v>
      </c>
      <c r="G1011" t="s">
        <v>2661</v>
      </c>
      <c r="H1011" t="s">
        <v>5492</v>
      </c>
      <c r="I1011" s="1">
        <v>34726</v>
      </c>
      <c r="J1011">
        <v>30</v>
      </c>
      <c r="K1011" t="s">
        <v>2756</v>
      </c>
    </row>
    <row r="1012" spans="1:11" x14ac:dyDescent="0.35">
      <c r="A1012">
        <v>1207969</v>
      </c>
      <c r="B1012" t="s">
        <v>2710</v>
      </c>
      <c r="C1012" t="s">
        <v>17953</v>
      </c>
      <c r="D1012" t="s">
        <v>17954</v>
      </c>
      <c r="E1012" t="s">
        <v>12744</v>
      </c>
      <c r="F1012" t="s">
        <v>17836</v>
      </c>
      <c r="G1012" t="s">
        <v>2661</v>
      </c>
      <c r="H1012" t="s">
        <v>5492</v>
      </c>
      <c r="I1012" s="1">
        <v>34844</v>
      </c>
      <c r="J1012">
        <v>30</v>
      </c>
      <c r="K1012" t="s">
        <v>2756</v>
      </c>
    </row>
    <row r="1013" spans="1:11" x14ac:dyDescent="0.35">
      <c r="A1013">
        <v>1212831</v>
      </c>
      <c r="B1013" t="s">
        <v>2710</v>
      </c>
      <c r="C1013" t="s">
        <v>18014</v>
      </c>
      <c r="D1013" t="s">
        <v>18015</v>
      </c>
      <c r="E1013" t="s">
        <v>18016</v>
      </c>
      <c r="F1013" t="s">
        <v>18017</v>
      </c>
      <c r="G1013" t="s">
        <v>2661</v>
      </c>
      <c r="H1013" t="s">
        <v>5492</v>
      </c>
      <c r="I1013" s="1">
        <v>34699</v>
      </c>
      <c r="J1013">
        <v>30</v>
      </c>
      <c r="K1013" t="s">
        <v>2756</v>
      </c>
    </row>
    <row r="1014" spans="1:11" x14ac:dyDescent="0.35">
      <c r="A1014">
        <v>1214389</v>
      </c>
      <c r="B1014" t="s">
        <v>2698</v>
      </c>
      <c r="C1014" t="s">
        <v>18052</v>
      </c>
      <c r="D1014" t="s">
        <v>18053</v>
      </c>
      <c r="E1014" t="s">
        <v>17862</v>
      </c>
      <c r="F1014" t="s">
        <v>17863</v>
      </c>
      <c r="G1014" t="s">
        <v>2661</v>
      </c>
      <c r="H1014" t="s">
        <v>5492</v>
      </c>
      <c r="I1014" s="1">
        <v>34783</v>
      </c>
      <c r="J1014">
        <v>30</v>
      </c>
      <c r="K1014" t="s">
        <v>2756</v>
      </c>
    </row>
    <row r="1015" spans="1:11" x14ac:dyDescent="0.35">
      <c r="A1015">
        <v>1227648</v>
      </c>
      <c r="B1015" t="s">
        <v>2698</v>
      </c>
      <c r="C1015" t="s">
        <v>18188</v>
      </c>
      <c r="D1015" t="s">
        <v>18189</v>
      </c>
      <c r="E1015" t="s">
        <v>10249</v>
      </c>
      <c r="F1015" t="s">
        <v>17855</v>
      </c>
      <c r="G1015" t="s">
        <v>2661</v>
      </c>
      <c r="H1015" t="s">
        <v>5492</v>
      </c>
      <c r="I1015" s="1">
        <v>34722</v>
      </c>
      <c r="J1015">
        <v>30</v>
      </c>
      <c r="K1015" t="s">
        <v>2756</v>
      </c>
    </row>
    <row r="1016" spans="1:11" x14ac:dyDescent="0.35">
      <c r="A1016">
        <v>1233629</v>
      </c>
      <c r="B1016" t="s">
        <v>2710</v>
      </c>
      <c r="C1016" t="s">
        <v>18267</v>
      </c>
      <c r="D1016" t="s">
        <v>18268</v>
      </c>
      <c r="E1016" t="s">
        <v>12744</v>
      </c>
      <c r="F1016" t="s">
        <v>17836</v>
      </c>
      <c r="G1016" t="s">
        <v>2661</v>
      </c>
      <c r="H1016" t="s">
        <v>5492</v>
      </c>
      <c r="I1016" s="1">
        <v>34923</v>
      </c>
      <c r="J1016">
        <v>30</v>
      </c>
      <c r="K1016" t="s">
        <v>2756</v>
      </c>
    </row>
    <row r="1017" spans="1:11" x14ac:dyDescent="0.35">
      <c r="A1017">
        <v>1241710</v>
      </c>
      <c r="B1017" t="s">
        <v>2710</v>
      </c>
      <c r="C1017" t="s">
        <v>18389</v>
      </c>
      <c r="D1017" t="s">
        <v>18390</v>
      </c>
      <c r="E1017" t="s">
        <v>10249</v>
      </c>
      <c r="F1017" t="s">
        <v>17855</v>
      </c>
      <c r="G1017" t="s">
        <v>2661</v>
      </c>
      <c r="H1017" t="s">
        <v>5492</v>
      </c>
      <c r="I1017" s="1">
        <v>34899</v>
      </c>
      <c r="J1017">
        <v>30</v>
      </c>
      <c r="K1017" t="s">
        <v>2756</v>
      </c>
    </row>
    <row r="1018" spans="1:11" x14ac:dyDescent="0.35">
      <c r="A1018">
        <v>1257326</v>
      </c>
      <c r="B1018" t="s">
        <v>2698</v>
      </c>
      <c r="C1018" t="s">
        <v>18589</v>
      </c>
      <c r="D1018" t="s">
        <v>18590</v>
      </c>
      <c r="E1018" t="s">
        <v>11526</v>
      </c>
      <c r="F1018" t="s">
        <v>2678</v>
      </c>
      <c r="G1018" t="s">
        <v>2661</v>
      </c>
      <c r="H1018" t="s">
        <v>5492</v>
      </c>
      <c r="I1018" s="1">
        <v>34866</v>
      </c>
      <c r="J1018">
        <v>30</v>
      </c>
      <c r="K1018" t="s">
        <v>2756</v>
      </c>
    </row>
    <row r="1019" spans="1:11" x14ac:dyDescent="0.35">
      <c r="A1019">
        <v>1268096</v>
      </c>
      <c r="B1019" t="s">
        <v>2710</v>
      </c>
      <c r="C1019" t="s">
        <v>18725</v>
      </c>
      <c r="D1019" t="s">
        <v>17859</v>
      </c>
      <c r="E1019" t="s">
        <v>17858</v>
      </c>
      <c r="F1019" t="s">
        <v>17859</v>
      </c>
      <c r="G1019" t="s">
        <v>2661</v>
      </c>
      <c r="H1019" t="s">
        <v>5492</v>
      </c>
      <c r="I1019" s="1">
        <v>34984</v>
      </c>
      <c r="J1019">
        <v>30</v>
      </c>
      <c r="K1019" t="s">
        <v>2756</v>
      </c>
    </row>
    <row r="1020" spans="1:11" x14ac:dyDescent="0.35">
      <c r="A1020">
        <v>1277798</v>
      </c>
      <c r="B1020" t="s">
        <v>2710</v>
      </c>
      <c r="C1020" t="s">
        <v>18825</v>
      </c>
      <c r="D1020" t="s">
        <v>18301</v>
      </c>
      <c r="E1020" t="s">
        <v>17862</v>
      </c>
      <c r="F1020" t="s">
        <v>17863</v>
      </c>
      <c r="G1020" t="s">
        <v>2661</v>
      </c>
      <c r="H1020" t="s">
        <v>5492</v>
      </c>
      <c r="I1020" s="1">
        <v>34880</v>
      </c>
      <c r="J1020">
        <v>30</v>
      </c>
      <c r="K1020" t="s">
        <v>2756</v>
      </c>
    </row>
    <row r="1021" spans="1:11" x14ac:dyDescent="0.35">
      <c r="A1021">
        <v>1292543</v>
      </c>
      <c r="B1021" t="s">
        <v>2698</v>
      </c>
      <c r="C1021" t="s">
        <v>18985</v>
      </c>
      <c r="D1021" t="s">
        <v>18440</v>
      </c>
      <c r="E1021" t="s">
        <v>10288</v>
      </c>
      <c r="F1021" t="s">
        <v>17906</v>
      </c>
      <c r="G1021" t="s">
        <v>2661</v>
      </c>
      <c r="H1021" t="s">
        <v>5492</v>
      </c>
      <c r="I1021" s="1">
        <v>34962</v>
      </c>
      <c r="J1021">
        <v>30</v>
      </c>
      <c r="K1021" t="s">
        <v>2756</v>
      </c>
    </row>
    <row r="1022" spans="1:11" x14ac:dyDescent="0.35">
      <c r="A1022">
        <v>1317031</v>
      </c>
      <c r="B1022" t="s">
        <v>2698</v>
      </c>
      <c r="C1022" t="s">
        <v>19247</v>
      </c>
      <c r="D1022" t="s">
        <v>14316</v>
      </c>
      <c r="E1022" t="s">
        <v>17908</v>
      </c>
      <c r="F1022" t="s">
        <v>17909</v>
      </c>
      <c r="G1022" t="s">
        <v>2661</v>
      </c>
      <c r="H1022" t="s">
        <v>5492</v>
      </c>
      <c r="I1022" s="1">
        <v>34860</v>
      </c>
      <c r="J1022">
        <v>30</v>
      </c>
      <c r="K1022" t="s">
        <v>2756</v>
      </c>
    </row>
    <row r="1023" spans="1:11" x14ac:dyDescent="0.35">
      <c r="A1023">
        <v>1328055</v>
      </c>
      <c r="B1023" t="s">
        <v>2710</v>
      </c>
      <c r="C1023" t="s">
        <v>19349</v>
      </c>
      <c r="D1023" t="s">
        <v>19350</v>
      </c>
      <c r="E1023" t="s">
        <v>17887</v>
      </c>
      <c r="F1023" t="s">
        <v>17888</v>
      </c>
      <c r="G1023" t="s">
        <v>2661</v>
      </c>
      <c r="H1023" t="s">
        <v>5492</v>
      </c>
      <c r="I1023" s="1">
        <v>34639</v>
      </c>
      <c r="J1023">
        <v>30</v>
      </c>
      <c r="K1023" t="s">
        <v>2756</v>
      </c>
    </row>
    <row r="1024" spans="1:11" x14ac:dyDescent="0.35">
      <c r="A1024">
        <v>1328691</v>
      </c>
      <c r="B1024" t="s">
        <v>2698</v>
      </c>
      <c r="C1024" t="s">
        <v>19357</v>
      </c>
      <c r="D1024" t="s">
        <v>19358</v>
      </c>
      <c r="E1024" t="s">
        <v>17934</v>
      </c>
      <c r="F1024" t="s">
        <v>17935</v>
      </c>
      <c r="G1024" t="s">
        <v>2661</v>
      </c>
      <c r="H1024" t="s">
        <v>5492</v>
      </c>
      <c r="I1024" s="1">
        <v>34937</v>
      </c>
      <c r="J1024">
        <v>30</v>
      </c>
      <c r="K1024" t="s">
        <v>2756</v>
      </c>
    </row>
    <row r="1025" spans="1:11" x14ac:dyDescent="0.35">
      <c r="A1025">
        <v>1338272</v>
      </c>
      <c r="B1025" t="s">
        <v>2698</v>
      </c>
      <c r="C1025" t="s">
        <v>19448</v>
      </c>
      <c r="D1025" t="s">
        <v>17914</v>
      </c>
      <c r="E1025" t="s">
        <v>17858</v>
      </c>
      <c r="F1025" t="s">
        <v>17859</v>
      </c>
      <c r="G1025" t="s">
        <v>2661</v>
      </c>
      <c r="H1025" t="s">
        <v>5492</v>
      </c>
      <c r="I1025" s="1">
        <v>34888</v>
      </c>
      <c r="J1025">
        <v>30</v>
      </c>
      <c r="K1025" t="s">
        <v>2756</v>
      </c>
    </row>
    <row r="1026" spans="1:11" x14ac:dyDescent="0.35">
      <c r="A1026">
        <v>1344897</v>
      </c>
      <c r="B1026" t="s">
        <v>2710</v>
      </c>
      <c r="C1026" t="s">
        <v>19515</v>
      </c>
      <c r="D1026" t="s">
        <v>18940</v>
      </c>
      <c r="E1026" t="s">
        <v>11421</v>
      </c>
      <c r="F1026" t="s">
        <v>17922</v>
      </c>
      <c r="G1026" t="s">
        <v>2661</v>
      </c>
      <c r="H1026" t="s">
        <v>5492</v>
      </c>
      <c r="I1026" s="1">
        <v>34850</v>
      </c>
      <c r="J1026">
        <v>30</v>
      </c>
      <c r="K1026" t="s">
        <v>2756</v>
      </c>
    </row>
    <row r="1027" spans="1:11" x14ac:dyDescent="0.35">
      <c r="A1027">
        <v>1356787</v>
      </c>
      <c r="B1027" t="s">
        <v>2710</v>
      </c>
      <c r="C1027" t="s">
        <v>19641</v>
      </c>
      <c r="D1027" t="s">
        <v>19642</v>
      </c>
      <c r="E1027" t="s">
        <v>10249</v>
      </c>
      <c r="F1027" t="s">
        <v>17855</v>
      </c>
      <c r="G1027" t="s">
        <v>2661</v>
      </c>
      <c r="H1027" t="s">
        <v>5492</v>
      </c>
      <c r="I1027" s="1">
        <v>34811</v>
      </c>
      <c r="J1027">
        <v>30</v>
      </c>
      <c r="K1027" t="s">
        <v>2756</v>
      </c>
    </row>
    <row r="1028" spans="1:11" x14ac:dyDescent="0.35">
      <c r="A1028">
        <v>1384111</v>
      </c>
      <c r="B1028" t="s">
        <v>2710</v>
      </c>
      <c r="C1028" t="s">
        <v>19925</v>
      </c>
      <c r="D1028" t="s">
        <v>5678</v>
      </c>
      <c r="E1028" t="s">
        <v>17862</v>
      </c>
      <c r="F1028" t="s">
        <v>17863</v>
      </c>
      <c r="G1028" t="s">
        <v>2661</v>
      </c>
      <c r="H1028" t="s">
        <v>5492</v>
      </c>
      <c r="I1028" s="1">
        <v>34697</v>
      </c>
      <c r="J1028">
        <v>30</v>
      </c>
      <c r="K1028" t="s">
        <v>2756</v>
      </c>
    </row>
    <row r="1029" spans="1:11" x14ac:dyDescent="0.35">
      <c r="A1029">
        <v>1390049</v>
      </c>
      <c r="B1029" t="s">
        <v>2698</v>
      </c>
      <c r="C1029" t="s">
        <v>19995</v>
      </c>
      <c r="D1029" t="s">
        <v>19734</v>
      </c>
      <c r="E1029" t="s">
        <v>17858</v>
      </c>
      <c r="F1029" t="s">
        <v>17859</v>
      </c>
      <c r="G1029" t="s">
        <v>2661</v>
      </c>
      <c r="H1029" t="s">
        <v>5492</v>
      </c>
      <c r="I1029" s="1">
        <v>34987</v>
      </c>
      <c r="J1029">
        <v>30</v>
      </c>
      <c r="K1029" t="s">
        <v>2756</v>
      </c>
    </row>
    <row r="1030" spans="1:11" x14ac:dyDescent="0.35">
      <c r="A1030">
        <v>1394921</v>
      </c>
      <c r="B1030" t="s">
        <v>2710</v>
      </c>
      <c r="C1030" t="s">
        <v>20042</v>
      </c>
      <c r="D1030" t="s">
        <v>20043</v>
      </c>
      <c r="E1030" t="s">
        <v>10249</v>
      </c>
      <c r="F1030" t="s">
        <v>17855</v>
      </c>
      <c r="G1030" t="s">
        <v>2661</v>
      </c>
      <c r="H1030" t="s">
        <v>5492</v>
      </c>
      <c r="I1030" s="1">
        <v>34758</v>
      </c>
      <c r="J1030">
        <v>30</v>
      </c>
      <c r="K1030" t="s">
        <v>2756</v>
      </c>
    </row>
    <row r="1031" spans="1:11" x14ac:dyDescent="0.35">
      <c r="A1031">
        <v>1401445</v>
      </c>
      <c r="B1031" t="s">
        <v>2710</v>
      </c>
      <c r="C1031" t="s">
        <v>20102</v>
      </c>
      <c r="D1031" t="s">
        <v>18055</v>
      </c>
      <c r="E1031" t="s">
        <v>11629</v>
      </c>
      <c r="F1031" t="s">
        <v>17852</v>
      </c>
      <c r="G1031" t="s">
        <v>2661</v>
      </c>
      <c r="H1031" t="s">
        <v>5492</v>
      </c>
      <c r="I1031" s="1">
        <v>34702</v>
      </c>
      <c r="J1031">
        <v>30</v>
      </c>
      <c r="K1031" t="s">
        <v>2756</v>
      </c>
    </row>
    <row r="1032" spans="1:11" x14ac:dyDescent="0.35">
      <c r="A1032">
        <v>1406481</v>
      </c>
      <c r="B1032" t="s">
        <v>2698</v>
      </c>
      <c r="C1032" t="s">
        <v>20164</v>
      </c>
      <c r="D1032" t="s">
        <v>19531</v>
      </c>
      <c r="E1032" t="s">
        <v>17858</v>
      </c>
      <c r="F1032" t="s">
        <v>17859</v>
      </c>
      <c r="G1032" t="s">
        <v>2661</v>
      </c>
      <c r="H1032" t="s">
        <v>5492</v>
      </c>
      <c r="I1032" s="1">
        <v>34833</v>
      </c>
      <c r="J1032">
        <v>30</v>
      </c>
      <c r="K1032" t="s">
        <v>2756</v>
      </c>
    </row>
    <row r="1033" spans="1:11" x14ac:dyDescent="0.35">
      <c r="A1033">
        <v>1425175</v>
      </c>
      <c r="B1033" t="s">
        <v>2710</v>
      </c>
      <c r="C1033" t="s">
        <v>20371</v>
      </c>
      <c r="D1033" t="s">
        <v>20372</v>
      </c>
      <c r="E1033" t="s">
        <v>11299</v>
      </c>
      <c r="F1033" t="s">
        <v>17839</v>
      </c>
      <c r="G1033" t="s">
        <v>2661</v>
      </c>
      <c r="H1033" t="s">
        <v>5492</v>
      </c>
      <c r="I1033" s="1">
        <v>34924</v>
      </c>
      <c r="J1033">
        <v>30</v>
      </c>
      <c r="K1033" t="s">
        <v>2756</v>
      </c>
    </row>
    <row r="1034" spans="1:11" x14ac:dyDescent="0.35">
      <c r="A1034">
        <v>1438900</v>
      </c>
      <c r="B1034" t="s">
        <v>2698</v>
      </c>
      <c r="C1034" t="s">
        <v>20508</v>
      </c>
      <c r="D1034" t="s">
        <v>18380</v>
      </c>
      <c r="E1034" t="s">
        <v>17862</v>
      </c>
      <c r="F1034" t="s">
        <v>17863</v>
      </c>
      <c r="G1034" t="s">
        <v>2661</v>
      </c>
      <c r="H1034" t="s">
        <v>5492</v>
      </c>
      <c r="I1034" s="1">
        <v>34674</v>
      </c>
      <c r="J1034">
        <v>30</v>
      </c>
      <c r="K1034" t="s">
        <v>2756</v>
      </c>
    </row>
    <row r="1035" spans="1:11" x14ac:dyDescent="0.35">
      <c r="A1035">
        <v>1447556</v>
      </c>
      <c r="B1035" t="s">
        <v>2698</v>
      </c>
      <c r="C1035" t="s">
        <v>20578</v>
      </c>
      <c r="D1035" t="s">
        <v>6021</v>
      </c>
      <c r="E1035" t="s">
        <v>11421</v>
      </c>
      <c r="F1035" t="s">
        <v>17922</v>
      </c>
      <c r="G1035" t="s">
        <v>2661</v>
      </c>
      <c r="H1035" t="s">
        <v>5492</v>
      </c>
      <c r="I1035" s="1">
        <v>34885</v>
      </c>
      <c r="J1035">
        <v>30</v>
      </c>
      <c r="K1035" t="s">
        <v>2756</v>
      </c>
    </row>
    <row r="1036" spans="1:11" x14ac:dyDescent="0.35">
      <c r="A1036">
        <v>1448062</v>
      </c>
      <c r="B1036" t="s">
        <v>2698</v>
      </c>
      <c r="C1036" t="s">
        <v>20581</v>
      </c>
      <c r="D1036" t="s">
        <v>18753</v>
      </c>
      <c r="E1036" t="s">
        <v>11335</v>
      </c>
      <c r="F1036" t="s">
        <v>18184</v>
      </c>
      <c r="G1036" t="s">
        <v>2661</v>
      </c>
      <c r="H1036" t="s">
        <v>5492</v>
      </c>
      <c r="I1036" s="1">
        <v>34673</v>
      </c>
      <c r="J1036">
        <v>30</v>
      </c>
      <c r="K1036" t="s">
        <v>2756</v>
      </c>
    </row>
    <row r="1037" spans="1:11" x14ac:dyDescent="0.35">
      <c r="A1037">
        <v>1464133</v>
      </c>
      <c r="B1037" t="s">
        <v>2710</v>
      </c>
      <c r="C1037" t="s">
        <v>20739</v>
      </c>
      <c r="D1037" t="s">
        <v>20740</v>
      </c>
      <c r="E1037" t="s">
        <v>18343</v>
      </c>
      <c r="F1037" t="s">
        <v>2677</v>
      </c>
      <c r="G1037" t="s">
        <v>2661</v>
      </c>
      <c r="H1037" t="s">
        <v>5492</v>
      </c>
      <c r="I1037" s="1">
        <v>34845</v>
      </c>
      <c r="J1037">
        <v>30</v>
      </c>
      <c r="K1037" t="s">
        <v>2756</v>
      </c>
    </row>
    <row r="1038" spans="1:11" x14ac:dyDescent="0.35">
      <c r="A1038">
        <v>1466044</v>
      </c>
      <c r="B1038" t="s">
        <v>2710</v>
      </c>
      <c r="C1038" t="s">
        <v>20766</v>
      </c>
      <c r="D1038" t="s">
        <v>19945</v>
      </c>
      <c r="E1038" t="s">
        <v>17931</v>
      </c>
      <c r="F1038" t="s">
        <v>2668</v>
      </c>
      <c r="G1038" t="s">
        <v>2661</v>
      </c>
      <c r="H1038" t="s">
        <v>5492</v>
      </c>
      <c r="I1038" s="1">
        <v>34988</v>
      </c>
      <c r="J1038">
        <v>30</v>
      </c>
      <c r="K1038" t="s">
        <v>2756</v>
      </c>
    </row>
    <row r="1039" spans="1:11" x14ac:dyDescent="0.35">
      <c r="A1039">
        <v>1501383</v>
      </c>
      <c r="B1039" t="s">
        <v>2710</v>
      </c>
      <c r="C1039" t="s">
        <v>21116</v>
      </c>
      <c r="D1039" t="s">
        <v>17973</v>
      </c>
      <c r="E1039" t="s">
        <v>17862</v>
      </c>
      <c r="F1039" t="s">
        <v>17863</v>
      </c>
      <c r="G1039" t="s">
        <v>2661</v>
      </c>
      <c r="H1039" t="s">
        <v>5492</v>
      </c>
      <c r="I1039" s="1">
        <v>34983</v>
      </c>
      <c r="J1039">
        <v>30</v>
      </c>
      <c r="K1039" t="s">
        <v>2756</v>
      </c>
    </row>
    <row r="1040" spans="1:11" x14ac:dyDescent="0.35">
      <c r="A1040">
        <v>1504102</v>
      </c>
      <c r="B1040" t="s">
        <v>2698</v>
      </c>
      <c r="C1040" t="s">
        <v>21150</v>
      </c>
      <c r="D1040" t="s">
        <v>20376</v>
      </c>
      <c r="E1040" t="s">
        <v>17903</v>
      </c>
      <c r="F1040" t="s">
        <v>2674</v>
      </c>
      <c r="G1040" t="s">
        <v>2661</v>
      </c>
      <c r="H1040" t="s">
        <v>5492</v>
      </c>
      <c r="I1040" s="1">
        <v>34966</v>
      </c>
      <c r="J1040">
        <v>30</v>
      </c>
      <c r="K1040" t="s">
        <v>2756</v>
      </c>
    </row>
    <row r="1041" spans="1:11" x14ac:dyDescent="0.35">
      <c r="A1041">
        <v>1506493</v>
      </c>
      <c r="B1041" t="s">
        <v>2698</v>
      </c>
      <c r="C1041" t="s">
        <v>21168</v>
      </c>
      <c r="D1041" t="s">
        <v>18892</v>
      </c>
      <c r="E1041" t="s">
        <v>18350</v>
      </c>
      <c r="F1041" t="s">
        <v>2680</v>
      </c>
      <c r="G1041" t="s">
        <v>2661</v>
      </c>
      <c r="H1041" t="s">
        <v>5492</v>
      </c>
      <c r="I1041" s="1">
        <v>34886</v>
      </c>
      <c r="J1041">
        <v>30</v>
      </c>
      <c r="K1041" t="s">
        <v>2756</v>
      </c>
    </row>
    <row r="1042" spans="1:11" x14ac:dyDescent="0.35">
      <c r="A1042">
        <v>1507400</v>
      </c>
      <c r="B1042" t="s">
        <v>2710</v>
      </c>
      <c r="C1042" t="s">
        <v>21179</v>
      </c>
      <c r="D1042" t="s">
        <v>18114</v>
      </c>
      <c r="E1042" t="s">
        <v>11453</v>
      </c>
      <c r="F1042" t="s">
        <v>2664</v>
      </c>
      <c r="G1042" t="s">
        <v>2661</v>
      </c>
      <c r="H1042" t="s">
        <v>5492</v>
      </c>
      <c r="I1042" s="1">
        <v>34736</v>
      </c>
      <c r="J1042">
        <v>30</v>
      </c>
      <c r="K1042" t="s">
        <v>2756</v>
      </c>
    </row>
    <row r="1043" spans="1:11" x14ac:dyDescent="0.35">
      <c r="A1043">
        <v>1510796</v>
      </c>
      <c r="B1043" t="s">
        <v>2698</v>
      </c>
      <c r="C1043" t="s">
        <v>21209</v>
      </c>
      <c r="D1043" t="s">
        <v>17894</v>
      </c>
      <c r="E1043" t="s">
        <v>17895</v>
      </c>
      <c r="F1043" t="s">
        <v>2669</v>
      </c>
      <c r="G1043" t="s">
        <v>2661</v>
      </c>
      <c r="H1043" t="s">
        <v>5492</v>
      </c>
      <c r="I1043" s="1">
        <v>34964</v>
      </c>
      <c r="J1043">
        <v>30</v>
      </c>
      <c r="K1043" t="s">
        <v>2756</v>
      </c>
    </row>
    <row r="1044" spans="1:11" x14ac:dyDescent="0.35">
      <c r="A1044">
        <v>1513963</v>
      </c>
      <c r="B1044" t="s">
        <v>2710</v>
      </c>
      <c r="C1044" t="s">
        <v>21236</v>
      </c>
      <c r="D1044" t="s">
        <v>10737</v>
      </c>
      <c r="E1044" t="s">
        <v>17917</v>
      </c>
      <c r="F1044" t="s">
        <v>17918</v>
      </c>
      <c r="G1044" t="s">
        <v>2661</v>
      </c>
      <c r="H1044" t="s">
        <v>5492</v>
      </c>
      <c r="I1044" s="1">
        <v>34750</v>
      </c>
      <c r="J1044">
        <v>30</v>
      </c>
      <c r="K1044" t="s">
        <v>2756</v>
      </c>
    </row>
    <row r="1045" spans="1:11" x14ac:dyDescent="0.35">
      <c r="A1045">
        <v>1520979</v>
      </c>
      <c r="B1045" t="s">
        <v>2698</v>
      </c>
      <c r="C1045" t="s">
        <v>21294</v>
      </c>
      <c r="D1045" t="s">
        <v>18577</v>
      </c>
      <c r="E1045" t="s">
        <v>2705</v>
      </c>
      <c r="F1045" t="s">
        <v>15474</v>
      </c>
      <c r="G1045" t="s">
        <v>2661</v>
      </c>
      <c r="H1045" t="s">
        <v>5492</v>
      </c>
      <c r="I1045" s="1">
        <v>34995</v>
      </c>
      <c r="J1045">
        <v>30</v>
      </c>
      <c r="K1045" t="s">
        <v>2756</v>
      </c>
    </row>
    <row r="1046" spans="1:11" x14ac:dyDescent="0.35">
      <c r="A1046">
        <v>1534133</v>
      </c>
      <c r="B1046" t="s">
        <v>2698</v>
      </c>
      <c r="C1046" t="s">
        <v>21434</v>
      </c>
      <c r="D1046" t="s">
        <v>17867</v>
      </c>
      <c r="E1046" t="s">
        <v>17868</v>
      </c>
      <c r="F1046" t="s">
        <v>17869</v>
      </c>
      <c r="G1046" t="s">
        <v>2661</v>
      </c>
      <c r="H1046" t="s">
        <v>5492</v>
      </c>
      <c r="I1046" s="1">
        <v>34766</v>
      </c>
      <c r="J1046">
        <v>30</v>
      </c>
      <c r="K1046" t="s">
        <v>2756</v>
      </c>
    </row>
    <row r="1047" spans="1:11" x14ac:dyDescent="0.35">
      <c r="A1047">
        <v>1535347</v>
      </c>
      <c r="B1047" t="s">
        <v>2710</v>
      </c>
      <c r="C1047" t="s">
        <v>21446</v>
      </c>
      <c r="D1047" t="s">
        <v>21447</v>
      </c>
      <c r="E1047" t="s">
        <v>11534</v>
      </c>
      <c r="F1047" t="s">
        <v>2670</v>
      </c>
      <c r="G1047" t="s">
        <v>2661</v>
      </c>
      <c r="H1047" t="s">
        <v>5492</v>
      </c>
      <c r="I1047" s="1">
        <v>34767</v>
      </c>
      <c r="J1047">
        <v>30</v>
      </c>
      <c r="K1047" t="s">
        <v>2756</v>
      </c>
    </row>
    <row r="1048" spans="1:11" x14ac:dyDescent="0.35">
      <c r="A1048">
        <v>1569038</v>
      </c>
      <c r="B1048" t="s">
        <v>2698</v>
      </c>
      <c r="C1048" t="s">
        <v>21783</v>
      </c>
      <c r="D1048" t="s">
        <v>18288</v>
      </c>
      <c r="E1048" t="s">
        <v>17927</v>
      </c>
      <c r="F1048" t="s">
        <v>17928</v>
      </c>
      <c r="G1048" t="s">
        <v>2661</v>
      </c>
      <c r="H1048" t="s">
        <v>5492</v>
      </c>
      <c r="I1048" s="1">
        <v>34676</v>
      </c>
      <c r="J1048">
        <v>30</v>
      </c>
      <c r="K1048" t="s">
        <v>2756</v>
      </c>
    </row>
    <row r="1049" spans="1:11" x14ac:dyDescent="0.35">
      <c r="A1049">
        <v>1573316</v>
      </c>
      <c r="B1049" t="s">
        <v>2710</v>
      </c>
      <c r="C1049" t="s">
        <v>21828</v>
      </c>
      <c r="D1049" t="s">
        <v>3276</v>
      </c>
      <c r="E1049" t="s">
        <v>17868</v>
      </c>
      <c r="F1049" t="s">
        <v>17869</v>
      </c>
      <c r="G1049" t="s">
        <v>2661</v>
      </c>
      <c r="H1049" t="s">
        <v>5492</v>
      </c>
      <c r="I1049" s="1">
        <v>34853</v>
      </c>
      <c r="J1049">
        <v>30</v>
      </c>
      <c r="K1049" t="s">
        <v>2756</v>
      </c>
    </row>
    <row r="1050" spans="1:11" x14ac:dyDescent="0.35">
      <c r="A1050">
        <v>1578928</v>
      </c>
      <c r="B1050" t="s">
        <v>2710</v>
      </c>
      <c r="C1050" t="s">
        <v>21865</v>
      </c>
      <c r="D1050" t="s">
        <v>21497</v>
      </c>
      <c r="E1050" t="s">
        <v>17917</v>
      </c>
      <c r="F1050" t="s">
        <v>17918</v>
      </c>
      <c r="G1050" t="s">
        <v>2661</v>
      </c>
      <c r="H1050" t="s">
        <v>5492</v>
      </c>
      <c r="I1050" s="1">
        <v>34797</v>
      </c>
      <c r="J1050">
        <v>30</v>
      </c>
      <c r="K1050" t="s">
        <v>2756</v>
      </c>
    </row>
    <row r="1051" spans="1:11" x14ac:dyDescent="0.35">
      <c r="A1051">
        <v>1582814</v>
      </c>
      <c r="B1051" t="s">
        <v>2710</v>
      </c>
      <c r="C1051" t="s">
        <v>21900</v>
      </c>
      <c r="D1051" t="s">
        <v>21901</v>
      </c>
      <c r="E1051" t="s">
        <v>17820</v>
      </c>
      <c r="F1051" t="s">
        <v>17821</v>
      </c>
      <c r="G1051" t="s">
        <v>2661</v>
      </c>
      <c r="H1051" t="s">
        <v>5492</v>
      </c>
      <c r="I1051" s="1">
        <v>34884</v>
      </c>
      <c r="J1051">
        <v>30</v>
      </c>
      <c r="K1051" t="s">
        <v>2756</v>
      </c>
    </row>
    <row r="1052" spans="1:11" x14ac:dyDescent="0.35">
      <c r="A1052">
        <v>1603395</v>
      </c>
      <c r="B1052" t="s">
        <v>2698</v>
      </c>
      <c r="C1052" t="s">
        <v>22115</v>
      </c>
      <c r="D1052" t="s">
        <v>19477</v>
      </c>
      <c r="E1052" t="s">
        <v>18195</v>
      </c>
      <c r="F1052" t="s">
        <v>18196</v>
      </c>
      <c r="G1052" t="s">
        <v>2661</v>
      </c>
      <c r="H1052" t="s">
        <v>5492</v>
      </c>
      <c r="I1052" s="1">
        <v>34945</v>
      </c>
      <c r="J1052">
        <v>30</v>
      </c>
      <c r="K1052" t="s">
        <v>2756</v>
      </c>
    </row>
    <row r="1053" spans="1:11" x14ac:dyDescent="0.35">
      <c r="A1053">
        <v>1608642</v>
      </c>
      <c r="B1053" t="s">
        <v>2698</v>
      </c>
      <c r="C1053" t="s">
        <v>22168</v>
      </c>
      <c r="D1053" t="s">
        <v>22169</v>
      </c>
      <c r="E1053" t="s">
        <v>11958</v>
      </c>
      <c r="F1053" t="s">
        <v>17898</v>
      </c>
      <c r="G1053" t="s">
        <v>2661</v>
      </c>
      <c r="H1053" t="s">
        <v>5492</v>
      </c>
      <c r="I1053" s="1">
        <v>34757</v>
      </c>
      <c r="J1053">
        <v>30</v>
      </c>
      <c r="K1053" t="s">
        <v>2756</v>
      </c>
    </row>
    <row r="1054" spans="1:11" x14ac:dyDescent="0.35">
      <c r="A1054">
        <v>1613178</v>
      </c>
      <c r="B1054" t="s">
        <v>2698</v>
      </c>
      <c r="C1054" t="s">
        <v>22215</v>
      </c>
      <c r="D1054" t="s">
        <v>2620</v>
      </c>
      <c r="E1054" t="s">
        <v>17917</v>
      </c>
      <c r="F1054" t="s">
        <v>17918</v>
      </c>
      <c r="G1054" t="s">
        <v>2661</v>
      </c>
      <c r="H1054" t="s">
        <v>5492</v>
      </c>
      <c r="I1054" s="1">
        <v>34881</v>
      </c>
      <c r="J1054">
        <v>30</v>
      </c>
      <c r="K1054" t="s">
        <v>2756</v>
      </c>
    </row>
    <row r="1055" spans="1:11" x14ac:dyDescent="0.35">
      <c r="A1055">
        <v>1644234</v>
      </c>
      <c r="B1055" t="s">
        <v>2710</v>
      </c>
      <c r="C1055" t="s">
        <v>22495</v>
      </c>
      <c r="D1055" t="s">
        <v>18798</v>
      </c>
      <c r="E1055" t="s">
        <v>17927</v>
      </c>
      <c r="F1055" t="s">
        <v>17928</v>
      </c>
      <c r="G1055" t="s">
        <v>2661</v>
      </c>
      <c r="H1055" t="s">
        <v>5492</v>
      </c>
      <c r="I1055" s="1">
        <v>34914</v>
      </c>
      <c r="J1055">
        <v>30</v>
      </c>
      <c r="K1055" t="s">
        <v>2756</v>
      </c>
    </row>
    <row r="1056" spans="1:11" x14ac:dyDescent="0.35">
      <c r="A1056">
        <v>1647227</v>
      </c>
      <c r="B1056" t="s">
        <v>2698</v>
      </c>
      <c r="C1056" t="s">
        <v>22517</v>
      </c>
      <c r="D1056" t="s">
        <v>22518</v>
      </c>
      <c r="E1056" t="s">
        <v>10249</v>
      </c>
      <c r="F1056" t="s">
        <v>17855</v>
      </c>
      <c r="G1056" t="s">
        <v>2661</v>
      </c>
      <c r="H1056" t="s">
        <v>5492</v>
      </c>
      <c r="I1056" s="1">
        <v>34684</v>
      </c>
      <c r="J1056">
        <v>30</v>
      </c>
      <c r="K1056" t="s">
        <v>2756</v>
      </c>
    </row>
    <row r="1057" spans="1:11" x14ac:dyDescent="0.35">
      <c r="A1057">
        <v>1647289</v>
      </c>
      <c r="B1057" t="s">
        <v>2710</v>
      </c>
      <c r="C1057" t="s">
        <v>22520</v>
      </c>
      <c r="D1057" t="s">
        <v>18568</v>
      </c>
      <c r="E1057" t="s">
        <v>17868</v>
      </c>
      <c r="F1057" t="s">
        <v>17869</v>
      </c>
      <c r="G1057" t="s">
        <v>2661</v>
      </c>
      <c r="H1057" t="s">
        <v>5492</v>
      </c>
      <c r="I1057" s="1">
        <v>34680</v>
      </c>
      <c r="J1057">
        <v>30</v>
      </c>
      <c r="K1057" t="s">
        <v>2756</v>
      </c>
    </row>
    <row r="1058" spans="1:11" x14ac:dyDescent="0.35">
      <c r="A1058">
        <v>1661177</v>
      </c>
      <c r="B1058" t="s">
        <v>2698</v>
      </c>
      <c r="C1058" t="s">
        <v>22643</v>
      </c>
      <c r="D1058" t="s">
        <v>5022</v>
      </c>
      <c r="E1058" t="s">
        <v>17908</v>
      </c>
      <c r="F1058" t="s">
        <v>17909</v>
      </c>
      <c r="G1058" t="s">
        <v>2661</v>
      </c>
      <c r="H1058" t="s">
        <v>5492</v>
      </c>
      <c r="I1058" s="1">
        <v>34852</v>
      </c>
      <c r="J1058">
        <v>30</v>
      </c>
      <c r="K1058" t="s">
        <v>2756</v>
      </c>
    </row>
    <row r="1059" spans="1:11" x14ac:dyDescent="0.35">
      <c r="A1059">
        <v>1671692</v>
      </c>
      <c r="B1059" t="s">
        <v>2698</v>
      </c>
      <c r="C1059" t="s">
        <v>22746</v>
      </c>
      <c r="D1059" t="s">
        <v>17902</v>
      </c>
      <c r="E1059" t="s">
        <v>17903</v>
      </c>
      <c r="F1059" t="s">
        <v>2674</v>
      </c>
      <c r="G1059" t="s">
        <v>2661</v>
      </c>
      <c r="H1059" t="s">
        <v>5492</v>
      </c>
      <c r="I1059" s="1">
        <v>34674</v>
      </c>
      <c r="J1059">
        <v>30</v>
      </c>
      <c r="K1059" t="s">
        <v>2756</v>
      </c>
    </row>
    <row r="1060" spans="1:11" x14ac:dyDescent="0.35">
      <c r="A1060">
        <v>1681092</v>
      </c>
      <c r="B1060" t="s">
        <v>2698</v>
      </c>
      <c r="C1060" t="s">
        <v>22827</v>
      </c>
      <c r="D1060" t="s">
        <v>14113</v>
      </c>
      <c r="E1060" t="s">
        <v>10257</v>
      </c>
      <c r="F1060" t="s">
        <v>17842</v>
      </c>
      <c r="G1060" t="s">
        <v>2661</v>
      </c>
      <c r="H1060" t="s">
        <v>5492</v>
      </c>
      <c r="I1060" s="1">
        <v>34938</v>
      </c>
      <c r="J1060">
        <v>30</v>
      </c>
      <c r="K1060" t="s">
        <v>2756</v>
      </c>
    </row>
    <row r="1061" spans="1:11" x14ac:dyDescent="0.35">
      <c r="A1061">
        <v>1682660</v>
      </c>
      <c r="B1061" t="s">
        <v>2698</v>
      </c>
      <c r="C1061" t="s">
        <v>22843</v>
      </c>
      <c r="D1061" t="s">
        <v>20670</v>
      </c>
      <c r="E1061" t="s">
        <v>11526</v>
      </c>
      <c r="F1061" t="s">
        <v>2678</v>
      </c>
      <c r="G1061" t="s">
        <v>2661</v>
      </c>
      <c r="H1061" t="s">
        <v>5492</v>
      </c>
      <c r="I1061" s="1">
        <v>34806</v>
      </c>
      <c r="J1061">
        <v>30</v>
      </c>
      <c r="K1061" t="s">
        <v>2756</v>
      </c>
    </row>
    <row r="1062" spans="1:11" x14ac:dyDescent="0.35">
      <c r="A1062">
        <v>1716379</v>
      </c>
      <c r="B1062" t="s">
        <v>2698</v>
      </c>
      <c r="C1062" t="s">
        <v>23173</v>
      </c>
      <c r="D1062" t="s">
        <v>18680</v>
      </c>
      <c r="E1062" t="s">
        <v>17996</v>
      </c>
      <c r="F1062" t="s">
        <v>2667</v>
      </c>
      <c r="G1062" t="s">
        <v>2661</v>
      </c>
      <c r="H1062" t="s">
        <v>5492</v>
      </c>
      <c r="I1062" s="1">
        <v>34827</v>
      </c>
      <c r="J1062">
        <v>30</v>
      </c>
      <c r="K1062" t="s">
        <v>2756</v>
      </c>
    </row>
    <row r="1063" spans="1:11" x14ac:dyDescent="0.35">
      <c r="A1063">
        <v>1722271</v>
      </c>
      <c r="B1063" t="s">
        <v>2710</v>
      </c>
      <c r="C1063" t="s">
        <v>23239</v>
      </c>
      <c r="D1063" t="s">
        <v>23240</v>
      </c>
      <c r="E1063" t="s">
        <v>17858</v>
      </c>
      <c r="F1063" t="s">
        <v>17859</v>
      </c>
      <c r="G1063" t="s">
        <v>2661</v>
      </c>
      <c r="H1063" t="s">
        <v>5492</v>
      </c>
      <c r="I1063" s="1">
        <v>34894</v>
      </c>
      <c r="J1063">
        <v>30</v>
      </c>
      <c r="K1063" t="s">
        <v>2756</v>
      </c>
    </row>
    <row r="1064" spans="1:11" x14ac:dyDescent="0.35">
      <c r="A1064">
        <v>1731078</v>
      </c>
      <c r="B1064" t="s">
        <v>2710</v>
      </c>
      <c r="C1064" t="s">
        <v>23341</v>
      </c>
      <c r="D1064" t="s">
        <v>18976</v>
      </c>
      <c r="E1064" t="s">
        <v>18048</v>
      </c>
      <c r="F1064" t="s">
        <v>18049</v>
      </c>
      <c r="G1064" t="s">
        <v>2661</v>
      </c>
      <c r="H1064" t="s">
        <v>5492</v>
      </c>
      <c r="I1064" s="1">
        <v>34954</v>
      </c>
      <c r="J1064">
        <v>30</v>
      </c>
      <c r="K1064" t="s">
        <v>2756</v>
      </c>
    </row>
    <row r="1065" spans="1:11" x14ac:dyDescent="0.35">
      <c r="A1065">
        <v>1735125</v>
      </c>
      <c r="B1065" t="s">
        <v>2710</v>
      </c>
      <c r="C1065" t="s">
        <v>23373</v>
      </c>
      <c r="D1065" t="s">
        <v>23374</v>
      </c>
      <c r="E1065" t="s">
        <v>11526</v>
      </c>
      <c r="F1065" t="s">
        <v>2678</v>
      </c>
      <c r="G1065" t="s">
        <v>2661</v>
      </c>
      <c r="H1065" t="s">
        <v>5492</v>
      </c>
      <c r="I1065" s="1">
        <v>34943</v>
      </c>
      <c r="J1065">
        <v>30</v>
      </c>
      <c r="K1065" t="s">
        <v>2756</v>
      </c>
    </row>
    <row r="1066" spans="1:11" x14ac:dyDescent="0.35">
      <c r="A1066">
        <v>1738341</v>
      </c>
      <c r="B1066" t="s">
        <v>2698</v>
      </c>
      <c r="C1066" t="s">
        <v>23412</v>
      </c>
      <c r="D1066" t="s">
        <v>17892</v>
      </c>
      <c r="E1066" t="s">
        <v>11629</v>
      </c>
      <c r="F1066" t="s">
        <v>17852</v>
      </c>
      <c r="G1066" t="s">
        <v>2661</v>
      </c>
      <c r="H1066" t="s">
        <v>5492</v>
      </c>
      <c r="I1066" s="1">
        <v>34879</v>
      </c>
      <c r="J1066">
        <v>30</v>
      </c>
      <c r="K1066" t="s">
        <v>2756</v>
      </c>
    </row>
    <row r="1067" spans="1:11" x14ac:dyDescent="0.35">
      <c r="A1067">
        <v>1758208</v>
      </c>
      <c r="B1067" t="s">
        <v>2710</v>
      </c>
      <c r="C1067" t="s">
        <v>23587</v>
      </c>
      <c r="D1067" t="s">
        <v>14181</v>
      </c>
      <c r="E1067" t="s">
        <v>18048</v>
      </c>
      <c r="F1067" t="s">
        <v>18049</v>
      </c>
      <c r="G1067" t="s">
        <v>2661</v>
      </c>
      <c r="H1067" t="s">
        <v>5492</v>
      </c>
      <c r="I1067" s="1">
        <v>34831</v>
      </c>
      <c r="J1067">
        <v>30</v>
      </c>
      <c r="K1067" t="s">
        <v>2756</v>
      </c>
    </row>
    <row r="1068" spans="1:11" x14ac:dyDescent="0.35">
      <c r="A1068">
        <v>1762396</v>
      </c>
      <c r="B1068" t="s">
        <v>2710</v>
      </c>
      <c r="C1068" t="s">
        <v>23614</v>
      </c>
      <c r="D1068" t="s">
        <v>18570</v>
      </c>
      <c r="E1068" t="s">
        <v>11413</v>
      </c>
      <c r="F1068" t="s">
        <v>18001</v>
      </c>
      <c r="G1068" t="s">
        <v>2661</v>
      </c>
      <c r="H1068" t="s">
        <v>5492</v>
      </c>
      <c r="I1068" s="1">
        <v>34847</v>
      </c>
      <c r="J1068">
        <v>30</v>
      </c>
      <c r="K1068" t="s">
        <v>2756</v>
      </c>
    </row>
    <row r="1069" spans="1:11" x14ac:dyDescent="0.35">
      <c r="A1069">
        <v>1762467</v>
      </c>
      <c r="B1069" t="s">
        <v>2710</v>
      </c>
      <c r="C1069" t="s">
        <v>23616</v>
      </c>
      <c r="D1069" t="s">
        <v>23617</v>
      </c>
      <c r="E1069" t="s">
        <v>11421</v>
      </c>
      <c r="F1069" t="s">
        <v>17922</v>
      </c>
      <c r="G1069" t="s">
        <v>2661</v>
      </c>
      <c r="H1069" t="s">
        <v>5492</v>
      </c>
      <c r="I1069" s="1">
        <v>34782</v>
      </c>
      <c r="J1069">
        <v>30</v>
      </c>
      <c r="K1069" t="s">
        <v>2756</v>
      </c>
    </row>
    <row r="1070" spans="1:11" x14ac:dyDescent="0.35">
      <c r="A1070">
        <v>1773123</v>
      </c>
      <c r="B1070" t="s">
        <v>2698</v>
      </c>
      <c r="C1070" t="s">
        <v>23714</v>
      </c>
      <c r="D1070" t="s">
        <v>17937</v>
      </c>
      <c r="E1070" t="s">
        <v>10249</v>
      </c>
      <c r="F1070" t="s">
        <v>17855</v>
      </c>
      <c r="G1070" t="s">
        <v>2661</v>
      </c>
      <c r="H1070" t="s">
        <v>5492</v>
      </c>
      <c r="I1070" s="1">
        <v>34821</v>
      </c>
      <c r="J1070">
        <v>30</v>
      </c>
      <c r="K1070" t="s">
        <v>2756</v>
      </c>
    </row>
    <row r="1071" spans="1:11" x14ac:dyDescent="0.35">
      <c r="A1071">
        <v>1785189</v>
      </c>
      <c r="B1071" t="s">
        <v>2698</v>
      </c>
      <c r="C1071" t="s">
        <v>23837</v>
      </c>
      <c r="D1071" t="s">
        <v>19257</v>
      </c>
      <c r="E1071" t="s">
        <v>18343</v>
      </c>
      <c r="F1071" t="s">
        <v>2677</v>
      </c>
      <c r="G1071" t="s">
        <v>2661</v>
      </c>
      <c r="H1071" t="s">
        <v>5492</v>
      </c>
      <c r="I1071" s="1">
        <v>34679</v>
      </c>
      <c r="J1071">
        <v>30</v>
      </c>
      <c r="K1071" t="s">
        <v>2756</v>
      </c>
    </row>
    <row r="1072" spans="1:11" x14ac:dyDescent="0.35">
      <c r="A1072">
        <v>1788149</v>
      </c>
      <c r="B1072" t="s">
        <v>2698</v>
      </c>
      <c r="C1072" t="s">
        <v>23849</v>
      </c>
      <c r="D1072" t="s">
        <v>18284</v>
      </c>
      <c r="E1072" t="s">
        <v>12744</v>
      </c>
      <c r="F1072" t="s">
        <v>17836</v>
      </c>
      <c r="G1072" t="s">
        <v>2661</v>
      </c>
      <c r="H1072" t="s">
        <v>5492</v>
      </c>
      <c r="I1072" s="1">
        <v>34856</v>
      </c>
      <c r="J1072">
        <v>30</v>
      </c>
      <c r="K1072" t="s">
        <v>2756</v>
      </c>
    </row>
    <row r="1073" spans="1:11" x14ac:dyDescent="0.35">
      <c r="A1073">
        <v>1789699</v>
      </c>
      <c r="B1073" t="s">
        <v>2710</v>
      </c>
      <c r="C1073" t="s">
        <v>23861</v>
      </c>
      <c r="D1073" t="s">
        <v>23862</v>
      </c>
      <c r="E1073" t="s">
        <v>17868</v>
      </c>
      <c r="F1073" t="s">
        <v>17869</v>
      </c>
      <c r="G1073" t="s">
        <v>2661</v>
      </c>
      <c r="H1073" t="s">
        <v>5492</v>
      </c>
      <c r="I1073" s="1">
        <v>34791</v>
      </c>
      <c r="J1073">
        <v>30</v>
      </c>
      <c r="K1073" t="s">
        <v>2756</v>
      </c>
    </row>
    <row r="1074" spans="1:11" x14ac:dyDescent="0.35">
      <c r="A1074">
        <v>1790446</v>
      </c>
      <c r="B1074" t="s">
        <v>2710</v>
      </c>
      <c r="C1074" t="s">
        <v>23876</v>
      </c>
      <c r="D1074" t="s">
        <v>22510</v>
      </c>
      <c r="E1074" t="s">
        <v>17917</v>
      </c>
      <c r="F1074" t="s">
        <v>17918</v>
      </c>
      <c r="G1074" t="s">
        <v>2661</v>
      </c>
      <c r="H1074" t="s">
        <v>5492</v>
      </c>
      <c r="I1074" s="1">
        <v>34773</v>
      </c>
      <c r="J1074">
        <v>30</v>
      </c>
      <c r="K1074" t="s">
        <v>2756</v>
      </c>
    </row>
    <row r="1075" spans="1:11" x14ac:dyDescent="0.35">
      <c r="A1075">
        <v>1790883</v>
      </c>
      <c r="B1075" t="s">
        <v>2710</v>
      </c>
      <c r="C1075" t="s">
        <v>23882</v>
      </c>
      <c r="D1075" t="s">
        <v>15556</v>
      </c>
      <c r="E1075" t="s">
        <v>11421</v>
      </c>
      <c r="F1075" t="s">
        <v>17922</v>
      </c>
      <c r="G1075" t="s">
        <v>2661</v>
      </c>
      <c r="H1075" t="s">
        <v>5492</v>
      </c>
      <c r="I1075" s="1">
        <v>34772</v>
      </c>
      <c r="J1075">
        <v>30</v>
      </c>
      <c r="K1075" t="s">
        <v>2756</v>
      </c>
    </row>
    <row r="1076" spans="1:11" x14ac:dyDescent="0.35">
      <c r="A1076">
        <v>1811222</v>
      </c>
      <c r="B1076" t="s">
        <v>2698</v>
      </c>
      <c r="C1076" t="s">
        <v>24043</v>
      </c>
      <c r="D1076" t="s">
        <v>18741</v>
      </c>
      <c r="E1076" t="s">
        <v>10249</v>
      </c>
      <c r="F1076" t="s">
        <v>17855</v>
      </c>
      <c r="G1076" t="s">
        <v>2661</v>
      </c>
      <c r="H1076" t="s">
        <v>5492</v>
      </c>
      <c r="I1076" s="1">
        <v>34840</v>
      </c>
      <c r="J1076">
        <v>30</v>
      </c>
      <c r="K1076" t="s">
        <v>2756</v>
      </c>
    </row>
    <row r="1077" spans="1:11" x14ac:dyDescent="0.35">
      <c r="A1077">
        <v>1813010</v>
      </c>
      <c r="B1077" t="s">
        <v>2698</v>
      </c>
      <c r="C1077" t="s">
        <v>24061</v>
      </c>
      <c r="D1077" t="s">
        <v>24062</v>
      </c>
      <c r="E1077" t="s">
        <v>11299</v>
      </c>
      <c r="F1077" t="s">
        <v>17839</v>
      </c>
      <c r="G1077" t="s">
        <v>2661</v>
      </c>
      <c r="H1077" t="s">
        <v>5492</v>
      </c>
      <c r="I1077" s="1">
        <v>34666</v>
      </c>
      <c r="J1077">
        <v>30</v>
      </c>
      <c r="K1077" t="s">
        <v>2756</v>
      </c>
    </row>
    <row r="1078" spans="1:11" x14ac:dyDescent="0.35">
      <c r="A1078">
        <v>1814968</v>
      </c>
      <c r="B1078" t="s">
        <v>2710</v>
      </c>
      <c r="C1078" t="s">
        <v>24083</v>
      </c>
      <c r="D1078" t="s">
        <v>18374</v>
      </c>
      <c r="E1078" t="s">
        <v>17917</v>
      </c>
      <c r="F1078" t="s">
        <v>17918</v>
      </c>
      <c r="G1078" t="s">
        <v>2661</v>
      </c>
      <c r="H1078" t="s">
        <v>5492</v>
      </c>
      <c r="I1078" s="1">
        <v>34954</v>
      </c>
      <c r="J1078">
        <v>30</v>
      </c>
      <c r="K1078" t="s">
        <v>2756</v>
      </c>
    </row>
    <row r="1079" spans="1:11" x14ac:dyDescent="0.35">
      <c r="A1079">
        <v>1832086</v>
      </c>
      <c r="B1079" t="s">
        <v>2698</v>
      </c>
      <c r="C1079" t="s">
        <v>24240</v>
      </c>
      <c r="D1079" t="s">
        <v>22402</v>
      </c>
      <c r="E1079" t="s">
        <v>11299</v>
      </c>
      <c r="F1079" t="s">
        <v>17839</v>
      </c>
      <c r="G1079" t="s">
        <v>2661</v>
      </c>
      <c r="H1079" t="s">
        <v>5492</v>
      </c>
      <c r="I1079" s="1">
        <v>34918</v>
      </c>
      <c r="J1079">
        <v>30</v>
      </c>
      <c r="K1079" t="s">
        <v>2756</v>
      </c>
    </row>
    <row r="1080" spans="1:11" x14ac:dyDescent="0.35">
      <c r="A1080">
        <v>1841562</v>
      </c>
      <c r="B1080" t="s">
        <v>2710</v>
      </c>
      <c r="C1080" t="s">
        <v>24311</v>
      </c>
      <c r="D1080" t="s">
        <v>24312</v>
      </c>
      <c r="E1080" t="s">
        <v>10656</v>
      </c>
      <c r="F1080" t="s">
        <v>17831</v>
      </c>
      <c r="G1080" t="s">
        <v>2661</v>
      </c>
      <c r="H1080" t="s">
        <v>5492</v>
      </c>
      <c r="I1080" s="1">
        <v>34940</v>
      </c>
      <c r="J1080">
        <v>30</v>
      </c>
      <c r="K1080" t="s">
        <v>2756</v>
      </c>
    </row>
    <row r="1081" spans="1:11" x14ac:dyDescent="0.35">
      <c r="A1081">
        <v>1845277</v>
      </c>
      <c r="B1081" t="s">
        <v>2710</v>
      </c>
      <c r="C1081" t="s">
        <v>24343</v>
      </c>
      <c r="D1081" t="s">
        <v>17859</v>
      </c>
      <c r="E1081" t="s">
        <v>17858</v>
      </c>
      <c r="F1081" t="s">
        <v>17859</v>
      </c>
      <c r="G1081" t="s">
        <v>2661</v>
      </c>
      <c r="H1081" t="s">
        <v>5492</v>
      </c>
      <c r="I1081" s="1">
        <v>34898</v>
      </c>
      <c r="J1081">
        <v>30</v>
      </c>
      <c r="K1081" t="s">
        <v>2756</v>
      </c>
    </row>
    <row r="1082" spans="1:11" x14ac:dyDescent="0.35">
      <c r="A1082">
        <v>1850913</v>
      </c>
      <c r="B1082" t="s">
        <v>2698</v>
      </c>
      <c r="C1082" t="s">
        <v>24376</v>
      </c>
      <c r="D1082" t="s">
        <v>18223</v>
      </c>
      <c r="E1082" t="s">
        <v>17887</v>
      </c>
      <c r="F1082" t="s">
        <v>17888</v>
      </c>
      <c r="G1082" t="s">
        <v>2661</v>
      </c>
      <c r="H1082" t="s">
        <v>5492</v>
      </c>
      <c r="I1082" s="1">
        <v>34758</v>
      </c>
      <c r="J1082">
        <v>30</v>
      </c>
      <c r="K1082" t="s">
        <v>2756</v>
      </c>
    </row>
    <row r="1083" spans="1:11" x14ac:dyDescent="0.35">
      <c r="A1083">
        <v>1861308</v>
      </c>
      <c r="B1083" t="s">
        <v>2698</v>
      </c>
      <c r="C1083" t="s">
        <v>24493</v>
      </c>
      <c r="D1083" t="s">
        <v>18275</v>
      </c>
      <c r="E1083" t="s">
        <v>12744</v>
      </c>
      <c r="F1083" t="s">
        <v>17836</v>
      </c>
      <c r="G1083" t="s">
        <v>2661</v>
      </c>
      <c r="H1083" t="s">
        <v>5492</v>
      </c>
      <c r="I1083" s="1">
        <v>34914</v>
      </c>
      <c r="J1083">
        <v>30</v>
      </c>
      <c r="K1083" t="s">
        <v>2756</v>
      </c>
    </row>
    <row r="1084" spans="1:11" x14ac:dyDescent="0.35">
      <c r="A1084">
        <v>1875792</v>
      </c>
      <c r="B1084" t="s">
        <v>2710</v>
      </c>
      <c r="C1084" t="s">
        <v>24613</v>
      </c>
      <c r="D1084" t="s">
        <v>17859</v>
      </c>
      <c r="E1084" t="s">
        <v>17858</v>
      </c>
      <c r="F1084" t="s">
        <v>17859</v>
      </c>
      <c r="G1084" t="s">
        <v>2661</v>
      </c>
      <c r="H1084" t="s">
        <v>5492</v>
      </c>
      <c r="I1084" s="1">
        <v>34738</v>
      </c>
      <c r="J1084">
        <v>30</v>
      </c>
      <c r="K1084" t="s">
        <v>2756</v>
      </c>
    </row>
    <row r="1085" spans="1:11" x14ac:dyDescent="0.35">
      <c r="A1085">
        <v>1879346</v>
      </c>
      <c r="B1085" t="s">
        <v>2710</v>
      </c>
      <c r="C1085" t="s">
        <v>24646</v>
      </c>
      <c r="D1085" t="s">
        <v>17905</v>
      </c>
      <c r="E1085" t="s">
        <v>10288</v>
      </c>
      <c r="F1085" t="s">
        <v>17906</v>
      </c>
      <c r="G1085" t="s">
        <v>2661</v>
      </c>
      <c r="H1085" t="s">
        <v>5492</v>
      </c>
      <c r="I1085" s="1">
        <v>34988</v>
      </c>
      <c r="J1085">
        <v>30</v>
      </c>
      <c r="K1085" t="s">
        <v>2756</v>
      </c>
    </row>
    <row r="1086" spans="1:11" x14ac:dyDescent="0.35">
      <c r="A1086">
        <v>1885738</v>
      </c>
      <c r="B1086" t="s">
        <v>2698</v>
      </c>
      <c r="C1086" t="s">
        <v>24696</v>
      </c>
      <c r="D1086" t="s">
        <v>22236</v>
      </c>
      <c r="E1086" t="s">
        <v>17824</v>
      </c>
      <c r="F1086" t="s">
        <v>17825</v>
      </c>
      <c r="G1086" t="s">
        <v>2661</v>
      </c>
      <c r="H1086" t="s">
        <v>5492</v>
      </c>
      <c r="I1086" s="1">
        <v>34657</v>
      </c>
      <c r="J1086">
        <v>30</v>
      </c>
      <c r="K1086" t="s">
        <v>2756</v>
      </c>
    </row>
    <row r="1087" spans="1:11" x14ac:dyDescent="0.35">
      <c r="A1087">
        <v>1889587</v>
      </c>
      <c r="B1087" t="s">
        <v>2710</v>
      </c>
      <c r="C1087" t="s">
        <v>24741</v>
      </c>
      <c r="D1087" t="s">
        <v>24742</v>
      </c>
      <c r="E1087" t="s">
        <v>17895</v>
      </c>
      <c r="F1087" t="s">
        <v>2669</v>
      </c>
      <c r="G1087" t="s">
        <v>2661</v>
      </c>
      <c r="H1087" t="s">
        <v>5492</v>
      </c>
      <c r="I1087" s="1">
        <v>34982</v>
      </c>
      <c r="J1087">
        <v>30</v>
      </c>
      <c r="K1087" t="s">
        <v>2756</v>
      </c>
    </row>
    <row r="1088" spans="1:11" x14ac:dyDescent="0.35">
      <c r="A1088">
        <v>1895245</v>
      </c>
      <c r="B1088" t="s">
        <v>2698</v>
      </c>
      <c r="C1088" t="s">
        <v>24789</v>
      </c>
      <c r="D1088" t="s">
        <v>24790</v>
      </c>
      <c r="E1088" t="s">
        <v>17868</v>
      </c>
      <c r="F1088" t="s">
        <v>17869</v>
      </c>
      <c r="G1088" t="s">
        <v>2661</v>
      </c>
      <c r="H1088" t="s">
        <v>5492</v>
      </c>
      <c r="I1088" s="1">
        <v>34918</v>
      </c>
      <c r="J1088">
        <v>30</v>
      </c>
      <c r="K1088" t="s">
        <v>2756</v>
      </c>
    </row>
    <row r="1089" spans="1:11" x14ac:dyDescent="0.35">
      <c r="A1089">
        <v>1898765</v>
      </c>
      <c r="B1089" t="s">
        <v>2698</v>
      </c>
      <c r="C1089" t="s">
        <v>24810</v>
      </c>
      <c r="D1089" t="s">
        <v>24811</v>
      </c>
      <c r="E1089" t="s">
        <v>11962</v>
      </c>
      <c r="F1089" t="s">
        <v>2663</v>
      </c>
      <c r="G1089" t="s">
        <v>2661</v>
      </c>
      <c r="H1089" t="s">
        <v>5492</v>
      </c>
      <c r="I1089" s="1">
        <v>34854</v>
      </c>
      <c r="J1089">
        <v>30</v>
      </c>
      <c r="K1089" t="s">
        <v>2756</v>
      </c>
    </row>
    <row r="1090" spans="1:11" x14ac:dyDescent="0.35">
      <c r="A1090">
        <v>1919414</v>
      </c>
      <c r="B1090" t="s">
        <v>2710</v>
      </c>
      <c r="C1090" t="s">
        <v>25004</v>
      </c>
      <c r="D1090" t="s">
        <v>21369</v>
      </c>
      <c r="E1090" t="s">
        <v>18048</v>
      </c>
      <c r="F1090" t="s">
        <v>18049</v>
      </c>
      <c r="G1090" t="s">
        <v>2661</v>
      </c>
      <c r="H1090" t="s">
        <v>5492</v>
      </c>
      <c r="I1090" s="1">
        <v>34926</v>
      </c>
      <c r="J1090">
        <v>30</v>
      </c>
      <c r="K1090" t="s">
        <v>2756</v>
      </c>
    </row>
    <row r="1091" spans="1:11" x14ac:dyDescent="0.35">
      <c r="A1091">
        <v>1923558</v>
      </c>
      <c r="B1091" t="s">
        <v>2698</v>
      </c>
      <c r="C1091" t="s">
        <v>25041</v>
      </c>
      <c r="D1091" t="s">
        <v>18230</v>
      </c>
      <c r="E1091" t="s">
        <v>18195</v>
      </c>
      <c r="F1091" t="s">
        <v>18196</v>
      </c>
      <c r="G1091" t="s">
        <v>2661</v>
      </c>
      <c r="H1091" t="s">
        <v>5492</v>
      </c>
      <c r="I1091" s="1">
        <v>34720</v>
      </c>
      <c r="J1091">
        <v>30</v>
      </c>
      <c r="K1091" t="s">
        <v>2756</v>
      </c>
    </row>
    <row r="1092" spans="1:11" x14ac:dyDescent="0.35">
      <c r="A1092">
        <v>1924461</v>
      </c>
      <c r="B1092" t="s">
        <v>2710</v>
      </c>
      <c r="C1092" t="s">
        <v>25046</v>
      </c>
      <c r="D1092" t="s">
        <v>25047</v>
      </c>
      <c r="E1092" t="s">
        <v>17862</v>
      </c>
      <c r="F1092" t="s">
        <v>17863</v>
      </c>
      <c r="G1092" t="s">
        <v>2661</v>
      </c>
      <c r="H1092" t="s">
        <v>5492</v>
      </c>
      <c r="I1092" s="1">
        <v>34924</v>
      </c>
      <c r="J1092">
        <v>30</v>
      </c>
      <c r="K1092" t="s">
        <v>2756</v>
      </c>
    </row>
    <row r="1093" spans="1:11" x14ac:dyDescent="0.35">
      <c r="A1093">
        <v>1928399</v>
      </c>
      <c r="B1093" t="s">
        <v>2698</v>
      </c>
      <c r="C1093" t="s">
        <v>25076</v>
      </c>
      <c r="D1093" t="s">
        <v>17854</v>
      </c>
      <c r="E1093" t="s">
        <v>10249</v>
      </c>
      <c r="F1093" t="s">
        <v>17855</v>
      </c>
      <c r="G1093" t="s">
        <v>2661</v>
      </c>
      <c r="H1093" t="s">
        <v>5492</v>
      </c>
      <c r="I1093" s="1">
        <v>34949</v>
      </c>
      <c r="J1093">
        <v>30</v>
      </c>
      <c r="K1093" t="s">
        <v>2756</v>
      </c>
    </row>
    <row r="1094" spans="1:11" x14ac:dyDescent="0.35">
      <c r="A1094">
        <v>1928617</v>
      </c>
      <c r="B1094" t="s">
        <v>2710</v>
      </c>
      <c r="C1094" t="s">
        <v>25080</v>
      </c>
      <c r="D1094" t="s">
        <v>19709</v>
      </c>
      <c r="E1094" t="s">
        <v>11958</v>
      </c>
      <c r="F1094" t="s">
        <v>17898</v>
      </c>
      <c r="G1094" t="s">
        <v>2661</v>
      </c>
      <c r="H1094" t="s">
        <v>5492</v>
      </c>
      <c r="I1094" s="1">
        <v>34650</v>
      </c>
      <c r="J1094">
        <v>30</v>
      </c>
      <c r="K1094" t="s">
        <v>2756</v>
      </c>
    </row>
    <row r="1095" spans="1:11" x14ac:dyDescent="0.35">
      <c r="A1095">
        <v>1933265</v>
      </c>
      <c r="B1095" t="s">
        <v>2698</v>
      </c>
      <c r="C1095" t="s">
        <v>25127</v>
      </c>
      <c r="D1095" t="s">
        <v>18520</v>
      </c>
      <c r="E1095" t="s">
        <v>11335</v>
      </c>
      <c r="F1095" t="s">
        <v>18184</v>
      </c>
      <c r="G1095" t="s">
        <v>2661</v>
      </c>
      <c r="H1095" t="s">
        <v>5492</v>
      </c>
      <c r="I1095" s="1">
        <v>34938</v>
      </c>
      <c r="J1095">
        <v>30</v>
      </c>
      <c r="K1095" t="s">
        <v>2756</v>
      </c>
    </row>
    <row r="1096" spans="1:11" x14ac:dyDescent="0.35">
      <c r="A1096">
        <v>1939210</v>
      </c>
      <c r="B1096" t="s">
        <v>2698</v>
      </c>
      <c r="C1096" t="s">
        <v>25185</v>
      </c>
      <c r="D1096" t="s">
        <v>19977</v>
      </c>
      <c r="E1096" t="s">
        <v>11962</v>
      </c>
      <c r="F1096" t="s">
        <v>2663</v>
      </c>
      <c r="G1096" t="s">
        <v>2661</v>
      </c>
      <c r="H1096" t="s">
        <v>5492</v>
      </c>
      <c r="I1096" s="1">
        <v>34732</v>
      </c>
      <c r="J1096">
        <v>30</v>
      </c>
      <c r="K1096" t="s">
        <v>2756</v>
      </c>
    </row>
    <row r="1097" spans="1:11" x14ac:dyDescent="0.35">
      <c r="A1097">
        <v>1944880</v>
      </c>
      <c r="B1097" t="s">
        <v>2710</v>
      </c>
      <c r="C1097" t="s">
        <v>25234</v>
      </c>
      <c r="D1097" t="s">
        <v>20558</v>
      </c>
      <c r="E1097" t="s">
        <v>10249</v>
      </c>
      <c r="F1097" t="s">
        <v>17855</v>
      </c>
      <c r="G1097" t="s">
        <v>2661</v>
      </c>
      <c r="H1097" t="s">
        <v>5492</v>
      </c>
      <c r="I1097" s="1">
        <v>34812</v>
      </c>
      <c r="J1097">
        <v>30</v>
      </c>
      <c r="K1097" t="s">
        <v>2756</v>
      </c>
    </row>
    <row r="1098" spans="1:11" x14ac:dyDescent="0.35">
      <c r="A1098">
        <v>1945782</v>
      </c>
      <c r="B1098" t="s">
        <v>2698</v>
      </c>
      <c r="C1098" t="s">
        <v>25243</v>
      </c>
      <c r="D1098" t="s">
        <v>25244</v>
      </c>
      <c r="E1098" t="s">
        <v>17996</v>
      </c>
      <c r="F1098" t="s">
        <v>2667</v>
      </c>
      <c r="G1098" t="s">
        <v>2661</v>
      </c>
      <c r="H1098" t="s">
        <v>5492</v>
      </c>
      <c r="I1098" s="1">
        <v>34910</v>
      </c>
      <c r="J1098">
        <v>30</v>
      </c>
      <c r="K1098" t="s">
        <v>2756</v>
      </c>
    </row>
    <row r="1099" spans="1:11" x14ac:dyDescent="0.35">
      <c r="A1099">
        <v>1963376</v>
      </c>
      <c r="B1099" t="s">
        <v>2710</v>
      </c>
      <c r="C1099" t="s">
        <v>25410</v>
      </c>
      <c r="D1099" t="s">
        <v>17980</v>
      </c>
      <c r="E1099" t="s">
        <v>17917</v>
      </c>
      <c r="F1099" t="s">
        <v>17918</v>
      </c>
      <c r="G1099" t="s">
        <v>2661</v>
      </c>
      <c r="H1099" t="s">
        <v>5492</v>
      </c>
      <c r="I1099" s="1">
        <v>34878</v>
      </c>
      <c r="J1099">
        <v>30</v>
      </c>
      <c r="K1099" t="s">
        <v>2756</v>
      </c>
    </row>
    <row r="1100" spans="1:11" x14ac:dyDescent="0.35">
      <c r="A1100">
        <v>1965713</v>
      </c>
      <c r="B1100" t="s">
        <v>2710</v>
      </c>
      <c r="C1100" t="s">
        <v>25429</v>
      </c>
      <c r="D1100" t="s">
        <v>18847</v>
      </c>
      <c r="E1100" t="s">
        <v>11453</v>
      </c>
      <c r="F1100" t="s">
        <v>2664</v>
      </c>
      <c r="G1100" t="s">
        <v>2661</v>
      </c>
      <c r="H1100" t="s">
        <v>5492</v>
      </c>
      <c r="I1100" s="1">
        <v>34837</v>
      </c>
      <c r="J1100">
        <v>30</v>
      </c>
      <c r="K1100" t="s">
        <v>2756</v>
      </c>
    </row>
    <row r="1101" spans="1:11" x14ac:dyDescent="0.35">
      <c r="A1101">
        <v>2012168</v>
      </c>
      <c r="B1101" t="s">
        <v>2698</v>
      </c>
      <c r="C1101" t="s">
        <v>25860</v>
      </c>
      <c r="D1101" t="s">
        <v>5538</v>
      </c>
      <c r="E1101" t="s">
        <v>17927</v>
      </c>
      <c r="F1101" t="s">
        <v>17928</v>
      </c>
      <c r="G1101" t="s">
        <v>2661</v>
      </c>
      <c r="H1101" t="s">
        <v>5492</v>
      </c>
      <c r="I1101" s="1">
        <v>34856</v>
      </c>
      <c r="J1101">
        <v>30</v>
      </c>
      <c r="K1101" t="s">
        <v>2756</v>
      </c>
    </row>
    <row r="1102" spans="1:11" x14ac:dyDescent="0.35">
      <c r="A1102">
        <v>2027835</v>
      </c>
      <c r="B1102" t="s">
        <v>2710</v>
      </c>
      <c r="C1102" t="s">
        <v>25995</v>
      </c>
      <c r="D1102" t="s">
        <v>20672</v>
      </c>
      <c r="E1102" t="s">
        <v>17927</v>
      </c>
      <c r="F1102" t="s">
        <v>17928</v>
      </c>
      <c r="G1102" t="s">
        <v>2661</v>
      </c>
      <c r="H1102" t="s">
        <v>5492</v>
      </c>
      <c r="I1102" s="1">
        <v>34842</v>
      </c>
      <c r="J1102">
        <v>30</v>
      </c>
      <c r="K1102" t="s">
        <v>2756</v>
      </c>
    </row>
    <row r="1103" spans="1:11" x14ac:dyDescent="0.35">
      <c r="A1103">
        <v>2043708</v>
      </c>
      <c r="B1103" t="s">
        <v>2698</v>
      </c>
      <c r="C1103" t="s">
        <v>26134</v>
      </c>
      <c r="D1103" t="s">
        <v>5678</v>
      </c>
      <c r="E1103" t="s">
        <v>17862</v>
      </c>
      <c r="F1103" t="s">
        <v>17863</v>
      </c>
      <c r="G1103" t="s">
        <v>2661</v>
      </c>
      <c r="H1103" t="s">
        <v>5492</v>
      </c>
      <c r="I1103" s="1">
        <v>34833</v>
      </c>
      <c r="J1103">
        <v>30</v>
      </c>
      <c r="K1103" t="s">
        <v>2756</v>
      </c>
    </row>
    <row r="1104" spans="1:11" x14ac:dyDescent="0.35">
      <c r="A1104">
        <v>2092033</v>
      </c>
      <c r="B1104" t="s">
        <v>2710</v>
      </c>
      <c r="C1104" t="s">
        <v>26555</v>
      </c>
      <c r="D1104" t="s">
        <v>17984</v>
      </c>
      <c r="E1104" t="s">
        <v>10257</v>
      </c>
      <c r="F1104" t="s">
        <v>17842</v>
      </c>
      <c r="G1104" t="s">
        <v>2661</v>
      </c>
      <c r="H1104" t="s">
        <v>5492</v>
      </c>
      <c r="I1104" s="1">
        <v>34979</v>
      </c>
      <c r="J1104">
        <v>30</v>
      </c>
      <c r="K1104" t="s">
        <v>2756</v>
      </c>
    </row>
    <row r="1105" spans="1:11" x14ac:dyDescent="0.35">
      <c r="A1105">
        <v>2096004</v>
      </c>
      <c r="B1105" t="s">
        <v>2710</v>
      </c>
      <c r="C1105" t="s">
        <v>26588</v>
      </c>
      <c r="D1105" t="s">
        <v>18847</v>
      </c>
      <c r="E1105" t="s">
        <v>11453</v>
      </c>
      <c r="F1105" t="s">
        <v>2664</v>
      </c>
      <c r="G1105" t="s">
        <v>2661</v>
      </c>
      <c r="H1105" t="s">
        <v>5492</v>
      </c>
      <c r="I1105" s="1">
        <v>34859</v>
      </c>
      <c r="J1105">
        <v>30</v>
      </c>
      <c r="K1105" t="s">
        <v>2756</v>
      </c>
    </row>
    <row r="1106" spans="1:11" x14ac:dyDescent="0.35">
      <c r="A1106">
        <v>1201045</v>
      </c>
      <c r="B1106" t="s">
        <v>2710</v>
      </c>
      <c r="C1106" t="s">
        <v>17827</v>
      </c>
      <c r="D1106" t="s">
        <v>17828</v>
      </c>
      <c r="E1106" t="s">
        <v>17829</v>
      </c>
      <c r="F1106" t="s">
        <v>2666</v>
      </c>
      <c r="G1106" t="s">
        <v>2661</v>
      </c>
      <c r="H1106" t="s">
        <v>5492</v>
      </c>
      <c r="I1106" s="1">
        <v>35562</v>
      </c>
      <c r="J1106">
        <v>28</v>
      </c>
      <c r="K1106" t="s">
        <v>2756</v>
      </c>
    </row>
    <row r="1107" spans="1:11" x14ac:dyDescent="0.35">
      <c r="A1107">
        <v>1203564</v>
      </c>
      <c r="B1107" t="s">
        <v>2710</v>
      </c>
      <c r="C1107" t="s">
        <v>17884</v>
      </c>
      <c r="D1107" t="s">
        <v>17883</v>
      </c>
      <c r="E1107" t="s">
        <v>17820</v>
      </c>
      <c r="F1107" t="s">
        <v>17821</v>
      </c>
      <c r="G1107" t="s">
        <v>2661</v>
      </c>
      <c r="H1107" t="s">
        <v>5492</v>
      </c>
      <c r="I1107" s="1">
        <v>35579</v>
      </c>
      <c r="J1107">
        <v>28</v>
      </c>
      <c r="K1107" t="s">
        <v>2756</v>
      </c>
    </row>
    <row r="1108" spans="1:11" x14ac:dyDescent="0.35">
      <c r="A1108">
        <v>1205531</v>
      </c>
      <c r="B1108" t="s">
        <v>2710</v>
      </c>
      <c r="C1108" t="s">
        <v>17911</v>
      </c>
      <c r="D1108" t="s">
        <v>17912</v>
      </c>
      <c r="E1108" t="s">
        <v>11629</v>
      </c>
      <c r="F1108" t="s">
        <v>17852</v>
      </c>
      <c r="G1108" t="s">
        <v>2661</v>
      </c>
      <c r="H1108" t="s">
        <v>5492</v>
      </c>
      <c r="I1108" s="1">
        <v>35705</v>
      </c>
      <c r="J1108">
        <v>28</v>
      </c>
      <c r="K1108" t="s">
        <v>2756</v>
      </c>
    </row>
    <row r="1109" spans="1:11" x14ac:dyDescent="0.35">
      <c r="A1109">
        <v>1226053</v>
      </c>
      <c r="B1109" t="s">
        <v>2698</v>
      </c>
      <c r="C1109" t="s">
        <v>18160</v>
      </c>
      <c r="D1109" t="s">
        <v>17992</v>
      </c>
      <c r="E1109" t="s">
        <v>2705</v>
      </c>
      <c r="F1109" t="s">
        <v>15474</v>
      </c>
      <c r="G1109" t="s">
        <v>2661</v>
      </c>
      <c r="H1109" t="s">
        <v>5492</v>
      </c>
      <c r="I1109" s="1">
        <v>35615</v>
      </c>
      <c r="J1109">
        <v>28</v>
      </c>
      <c r="K1109" t="s">
        <v>2756</v>
      </c>
    </row>
    <row r="1110" spans="1:11" x14ac:dyDescent="0.35">
      <c r="A1110">
        <v>1227008</v>
      </c>
      <c r="B1110" t="s">
        <v>2698</v>
      </c>
      <c r="C1110" t="s">
        <v>18179</v>
      </c>
      <c r="D1110" t="s">
        <v>18180</v>
      </c>
      <c r="E1110" t="s">
        <v>10257</v>
      </c>
      <c r="F1110" t="s">
        <v>17842</v>
      </c>
      <c r="G1110" t="s">
        <v>2661</v>
      </c>
      <c r="H1110" t="s">
        <v>5492</v>
      </c>
      <c r="I1110" s="1">
        <v>35636</v>
      </c>
      <c r="J1110">
        <v>28</v>
      </c>
      <c r="K1110" t="s">
        <v>2756</v>
      </c>
    </row>
    <row r="1111" spans="1:11" x14ac:dyDescent="0.35">
      <c r="A1111">
        <v>1260533</v>
      </c>
      <c r="B1111" t="s">
        <v>2698</v>
      </c>
      <c r="C1111" t="s">
        <v>18628</v>
      </c>
      <c r="D1111" t="s">
        <v>18629</v>
      </c>
      <c r="E1111" t="s">
        <v>17820</v>
      </c>
      <c r="F1111" t="s">
        <v>17821</v>
      </c>
      <c r="G1111" t="s">
        <v>2661</v>
      </c>
      <c r="H1111" t="s">
        <v>5492</v>
      </c>
      <c r="I1111" s="1">
        <v>35374</v>
      </c>
      <c r="J1111">
        <v>28</v>
      </c>
      <c r="K1111" t="s">
        <v>2756</v>
      </c>
    </row>
    <row r="1112" spans="1:11" x14ac:dyDescent="0.35">
      <c r="A1112">
        <v>1271239</v>
      </c>
      <c r="B1112" t="s">
        <v>2698</v>
      </c>
      <c r="C1112" t="s">
        <v>18759</v>
      </c>
      <c r="D1112" t="s">
        <v>18760</v>
      </c>
      <c r="E1112" t="s">
        <v>17862</v>
      </c>
      <c r="F1112" t="s">
        <v>17863</v>
      </c>
      <c r="G1112" t="s">
        <v>2661</v>
      </c>
      <c r="H1112" t="s">
        <v>5492</v>
      </c>
      <c r="I1112" s="1">
        <v>35685</v>
      </c>
      <c r="J1112">
        <v>28</v>
      </c>
      <c r="K1112" t="s">
        <v>2756</v>
      </c>
    </row>
    <row r="1113" spans="1:11" x14ac:dyDescent="0.35">
      <c r="A1113">
        <v>1311674</v>
      </c>
      <c r="B1113" t="s">
        <v>2698</v>
      </c>
      <c r="C1113" t="s">
        <v>19181</v>
      </c>
      <c r="D1113" t="s">
        <v>18176</v>
      </c>
      <c r="E1113" t="s">
        <v>12744</v>
      </c>
      <c r="F1113" t="s">
        <v>17836</v>
      </c>
      <c r="G1113" t="s">
        <v>2661</v>
      </c>
      <c r="H1113" t="s">
        <v>5492</v>
      </c>
      <c r="I1113" s="1">
        <v>35516</v>
      </c>
      <c r="J1113">
        <v>28</v>
      </c>
      <c r="K1113" t="s">
        <v>2756</v>
      </c>
    </row>
    <row r="1114" spans="1:11" x14ac:dyDescent="0.35">
      <c r="A1114">
        <v>1319794</v>
      </c>
      <c r="B1114" t="s">
        <v>2698</v>
      </c>
      <c r="C1114" t="s">
        <v>19274</v>
      </c>
      <c r="D1114" t="s">
        <v>18511</v>
      </c>
      <c r="E1114" t="s">
        <v>11413</v>
      </c>
      <c r="F1114" t="s">
        <v>18001</v>
      </c>
      <c r="G1114" t="s">
        <v>2661</v>
      </c>
      <c r="H1114" t="s">
        <v>5492</v>
      </c>
      <c r="I1114" s="1">
        <v>35633</v>
      </c>
      <c r="J1114">
        <v>28</v>
      </c>
      <c r="K1114" t="s">
        <v>2756</v>
      </c>
    </row>
    <row r="1115" spans="1:11" x14ac:dyDescent="0.35">
      <c r="A1115">
        <v>1329996</v>
      </c>
      <c r="B1115" t="s">
        <v>2710</v>
      </c>
      <c r="C1115" t="s">
        <v>19368</v>
      </c>
      <c r="D1115" t="s">
        <v>19369</v>
      </c>
      <c r="E1115" t="s">
        <v>10249</v>
      </c>
      <c r="F1115" t="s">
        <v>17855</v>
      </c>
      <c r="G1115" t="s">
        <v>2661</v>
      </c>
      <c r="H1115" t="s">
        <v>5492</v>
      </c>
      <c r="I1115" s="1">
        <v>35463</v>
      </c>
      <c r="J1115">
        <v>28</v>
      </c>
      <c r="K1115" t="s">
        <v>2756</v>
      </c>
    </row>
    <row r="1116" spans="1:11" x14ac:dyDescent="0.35">
      <c r="A1116">
        <v>1338176</v>
      </c>
      <c r="B1116" t="s">
        <v>2698</v>
      </c>
      <c r="C1116" t="s">
        <v>19444</v>
      </c>
      <c r="D1116" t="s">
        <v>18106</v>
      </c>
      <c r="E1116" t="s">
        <v>17820</v>
      </c>
      <c r="F1116" t="s">
        <v>17821</v>
      </c>
      <c r="G1116" t="s">
        <v>2661</v>
      </c>
      <c r="H1116" t="s">
        <v>5492</v>
      </c>
      <c r="I1116" s="1">
        <v>35537</v>
      </c>
      <c r="J1116">
        <v>28</v>
      </c>
      <c r="K1116" t="s">
        <v>2756</v>
      </c>
    </row>
    <row r="1117" spans="1:11" x14ac:dyDescent="0.35">
      <c r="A1117">
        <v>1361464</v>
      </c>
      <c r="B1117" t="s">
        <v>2710</v>
      </c>
      <c r="C1117" t="s">
        <v>19694</v>
      </c>
      <c r="D1117" t="s">
        <v>19695</v>
      </c>
      <c r="E1117" t="s">
        <v>17868</v>
      </c>
      <c r="F1117" t="s">
        <v>17869</v>
      </c>
      <c r="G1117" t="s">
        <v>2661</v>
      </c>
      <c r="H1117" t="s">
        <v>5492</v>
      </c>
      <c r="I1117" s="1">
        <v>35661</v>
      </c>
      <c r="J1117">
        <v>28</v>
      </c>
      <c r="K1117" t="s">
        <v>2756</v>
      </c>
    </row>
    <row r="1118" spans="1:11" x14ac:dyDescent="0.35">
      <c r="A1118">
        <v>1368924</v>
      </c>
      <c r="B1118" t="s">
        <v>2710</v>
      </c>
      <c r="C1118" t="s">
        <v>19770</v>
      </c>
      <c r="D1118" t="s">
        <v>15556</v>
      </c>
      <c r="E1118" t="s">
        <v>10249</v>
      </c>
      <c r="F1118" t="s">
        <v>17855</v>
      </c>
      <c r="G1118" t="s">
        <v>2661</v>
      </c>
      <c r="H1118" t="s">
        <v>5492</v>
      </c>
      <c r="I1118" s="1">
        <v>35625</v>
      </c>
      <c r="J1118">
        <v>28</v>
      </c>
      <c r="K1118" t="s">
        <v>2756</v>
      </c>
    </row>
    <row r="1119" spans="1:11" x14ac:dyDescent="0.35">
      <c r="A1119">
        <v>1380072</v>
      </c>
      <c r="B1119" t="s">
        <v>2710</v>
      </c>
      <c r="C1119" t="s">
        <v>19878</v>
      </c>
      <c r="D1119" t="s">
        <v>19046</v>
      </c>
      <c r="E1119" t="s">
        <v>18048</v>
      </c>
      <c r="F1119" t="s">
        <v>18049</v>
      </c>
      <c r="G1119" t="s">
        <v>2661</v>
      </c>
      <c r="H1119" t="s">
        <v>5492</v>
      </c>
      <c r="I1119" s="1">
        <v>35692</v>
      </c>
      <c r="J1119">
        <v>28</v>
      </c>
      <c r="K1119" t="s">
        <v>2756</v>
      </c>
    </row>
    <row r="1120" spans="1:11" x14ac:dyDescent="0.35">
      <c r="A1120">
        <v>1392941</v>
      </c>
      <c r="B1120" t="s">
        <v>2698</v>
      </c>
      <c r="C1120" t="s">
        <v>20027</v>
      </c>
      <c r="D1120" t="s">
        <v>20028</v>
      </c>
      <c r="E1120" t="s">
        <v>11629</v>
      </c>
      <c r="F1120" t="s">
        <v>17852</v>
      </c>
      <c r="G1120" t="s">
        <v>2661</v>
      </c>
      <c r="H1120" t="s">
        <v>5492</v>
      </c>
      <c r="I1120" s="1">
        <v>35387</v>
      </c>
      <c r="J1120">
        <v>28</v>
      </c>
      <c r="K1120" t="s">
        <v>2756</v>
      </c>
    </row>
    <row r="1121" spans="1:11" x14ac:dyDescent="0.35">
      <c r="A1121">
        <v>1398124</v>
      </c>
      <c r="B1121" t="s">
        <v>2698</v>
      </c>
      <c r="C1121" t="s">
        <v>20070</v>
      </c>
      <c r="D1121" t="s">
        <v>19542</v>
      </c>
      <c r="E1121" t="s">
        <v>10656</v>
      </c>
      <c r="F1121" t="s">
        <v>17831</v>
      </c>
      <c r="G1121" t="s">
        <v>2661</v>
      </c>
      <c r="H1121" t="s">
        <v>5492</v>
      </c>
      <c r="I1121" s="1">
        <v>35595</v>
      </c>
      <c r="J1121">
        <v>28</v>
      </c>
      <c r="K1121" t="s">
        <v>2756</v>
      </c>
    </row>
    <row r="1122" spans="1:11" x14ac:dyDescent="0.35">
      <c r="A1122">
        <v>1401111</v>
      </c>
      <c r="B1122" t="s">
        <v>2710</v>
      </c>
      <c r="C1122" t="s">
        <v>20095</v>
      </c>
      <c r="D1122" t="s">
        <v>17854</v>
      </c>
      <c r="E1122" t="s">
        <v>10249</v>
      </c>
      <c r="F1122" t="s">
        <v>17855</v>
      </c>
      <c r="G1122" t="s">
        <v>2661</v>
      </c>
      <c r="H1122" t="s">
        <v>5492</v>
      </c>
      <c r="I1122" s="1">
        <v>35503</v>
      </c>
      <c r="J1122">
        <v>28</v>
      </c>
      <c r="K1122" t="s">
        <v>2756</v>
      </c>
    </row>
    <row r="1123" spans="1:11" x14ac:dyDescent="0.35">
      <c r="A1123">
        <v>1411118</v>
      </c>
      <c r="B1123" t="s">
        <v>2710</v>
      </c>
      <c r="C1123" t="s">
        <v>20205</v>
      </c>
      <c r="D1123" t="s">
        <v>18520</v>
      </c>
      <c r="E1123" t="s">
        <v>11335</v>
      </c>
      <c r="F1123" t="s">
        <v>18184</v>
      </c>
      <c r="G1123" t="s">
        <v>2661</v>
      </c>
      <c r="H1123" t="s">
        <v>5492</v>
      </c>
      <c r="I1123" s="1">
        <v>35673</v>
      </c>
      <c r="J1123">
        <v>28</v>
      </c>
      <c r="K1123" t="s">
        <v>2756</v>
      </c>
    </row>
    <row r="1124" spans="1:11" x14ac:dyDescent="0.35">
      <c r="A1124">
        <v>1418414</v>
      </c>
      <c r="B1124" t="s">
        <v>2710</v>
      </c>
      <c r="C1124" t="s">
        <v>20312</v>
      </c>
      <c r="D1124" t="s">
        <v>19704</v>
      </c>
      <c r="E1124" t="s">
        <v>17927</v>
      </c>
      <c r="F1124" t="s">
        <v>17928</v>
      </c>
      <c r="G1124" t="s">
        <v>2661</v>
      </c>
      <c r="H1124" t="s">
        <v>5492</v>
      </c>
      <c r="I1124" s="1">
        <v>35532</v>
      </c>
      <c r="J1124">
        <v>28</v>
      </c>
      <c r="K1124" t="s">
        <v>2756</v>
      </c>
    </row>
    <row r="1125" spans="1:11" x14ac:dyDescent="0.35">
      <c r="A1125">
        <v>1421393</v>
      </c>
      <c r="B1125" t="s">
        <v>2698</v>
      </c>
      <c r="C1125" t="s">
        <v>20337</v>
      </c>
      <c r="D1125" t="s">
        <v>6477</v>
      </c>
      <c r="E1125" t="s">
        <v>17927</v>
      </c>
      <c r="F1125" t="s">
        <v>17928</v>
      </c>
      <c r="G1125" t="s">
        <v>2661</v>
      </c>
      <c r="H1125" t="s">
        <v>5492</v>
      </c>
      <c r="I1125" s="1">
        <v>35376</v>
      </c>
      <c r="J1125">
        <v>28</v>
      </c>
      <c r="K1125" t="s">
        <v>2756</v>
      </c>
    </row>
    <row r="1126" spans="1:11" x14ac:dyDescent="0.35">
      <c r="A1126">
        <v>1421877</v>
      </c>
      <c r="B1126" t="s">
        <v>2698</v>
      </c>
      <c r="C1126" t="s">
        <v>20341</v>
      </c>
      <c r="D1126" t="s">
        <v>20342</v>
      </c>
      <c r="E1126" t="s">
        <v>17927</v>
      </c>
      <c r="F1126" t="s">
        <v>17928</v>
      </c>
      <c r="G1126" t="s">
        <v>2661</v>
      </c>
      <c r="H1126" t="s">
        <v>5492</v>
      </c>
      <c r="I1126" s="1">
        <v>35438</v>
      </c>
      <c r="J1126">
        <v>28</v>
      </c>
      <c r="K1126" t="s">
        <v>2756</v>
      </c>
    </row>
    <row r="1127" spans="1:11" x14ac:dyDescent="0.35">
      <c r="A1127">
        <v>1462000</v>
      </c>
      <c r="B1127" t="s">
        <v>2710</v>
      </c>
      <c r="C1127" t="s">
        <v>20719</v>
      </c>
      <c r="D1127" t="s">
        <v>20720</v>
      </c>
      <c r="E1127" t="s">
        <v>10249</v>
      </c>
      <c r="F1127" t="s">
        <v>17855</v>
      </c>
      <c r="G1127" t="s">
        <v>2661</v>
      </c>
      <c r="H1127" t="s">
        <v>5492</v>
      </c>
      <c r="I1127" s="1">
        <v>35539</v>
      </c>
      <c r="J1127">
        <v>28</v>
      </c>
      <c r="K1127" t="s">
        <v>2756</v>
      </c>
    </row>
    <row r="1128" spans="1:11" x14ac:dyDescent="0.35">
      <c r="A1128">
        <v>1481244</v>
      </c>
      <c r="B1128" t="s">
        <v>2698</v>
      </c>
      <c r="C1128" t="s">
        <v>20918</v>
      </c>
      <c r="D1128" t="s">
        <v>18892</v>
      </c>
      <c r="E1128" t="s">
        <v>17820</v>
      </c>
      <c r="F1128" t="s">
        <v>17821</v>
      </c>
      <c r="G1128" t="s">
        <v>2661</v>
      </c>
      <c r="H1128" t="s">
        <v>5492</v>
      </c>
      <c r="I1128" s="1">
        <v>35424</v>
      </c>
      <c r="J1128">
        <v>28</v>
      </c>
      <c r="K1128" t="s">
        <v>2756</v>
      </c>
    </row>
    <row r="1129" spans="1:11" x14ac:dyDescent="0.35">
      <c r="A1129">
        <v>1491708</v>
      </c>
      <c r="B1129" t="s">
        <v>2698</v>
      </c>
      <c r="C1129" t="s">
        <v>21037</v>
      </c>
      <c r="D1129" t="s">
        <v>19666</v>
      </c>
      <c r="E1129" t="s">
        <v>12699</v>
      </c>
      <c r="F1129" t="s">
        <v>2682</v>
      </c>
      <c r="G1129" t="s">
        <v>2661</v>
      </c>
      <c r="H1129" t="s">
        <v>5492</v>
      </c>
      <c r="I1129" s="1">
        <v>35464</v>
      </c>
      <c r="J1129">
        <v>28</v>
      </c>
      <c r="K1129" t="s">
        <v>2756</v>
      </c>
    </row>
    <row r="1130" spans="1:11" x14ac:dyDescent="0.35">
      <c r="A1130">
        <v>1504430</v>
      </c>
      <c r="B1130" t="s">
        <v>2710</v>
      </c>
      <c r="C1130" t="s">
        <v>21153</v>
      </c>
      <c r="D1130" t="s">
        <v>18944</v>
      </c>
      <c r="E1130" t="s">
        <v>11445</v>
      </c>
      <c r="F1130" t="s">
        <v>2671</v>
      </c>
      <c r="G1130" t="s">
        <v>2661</v>
      </c>
      <c r="H1130" t="s">
        <v>5492</v>
      </c>
      <c r="I1130" s="1">
        <v>35449</v>
      </c>
      <c r="J1130">
        <v>28</v>
      </c>
      <c r="K1130" t="s">
        <v>2756</v>
      </c>
    </row>
    <row r="1131" spans="1:11" x14ac:dyDescent="0.35">
      <c r="A1131">
        <v>1506603</v>
      </c>
      <c r="B1131" t="s">
        <v>2698</v>
      </c>
      <c r="C1131" t="s">
        <v>21172</v>
      </c>
      <c r="D1131" t="s">
        <v>17865</v>
      </c>
      <c r="E1131" t="s">
        <v>11445</v>
      </c>
      <c r="F1131" t="s">
        <v>2671</v>
      </c>
      <c r="G1131" t="s">
        <v>2661</v>
      </c>
      <c r="H1131" t="s">
        <v>5492</v>
      </c>
      <c r="I1131" s="1">
        <v>35670</v>
      </c>
      <c r="J1131">
        <v>28</v>
      </c>
      <c r="K1131" t="s">
        <v>2756</v>
      </c>
    </row>
    <row r="1132" spans="1:11" x14ac:dyDescent="0.35">
      <c r="A1132">
        <v>1521935</v>
      </c>
      <c r="B1132" t="s">
        <v>2698</v>
      </c>
      <c r="C1132" t="s">
        <v>21303</v>
      </c>
      <c r="D1132" t="s">
        <v>21304</v>
      </c>
      <c r="E1132" t="s">
        <v>12744</v>
      </c>
      <c r="F1132" t="s">
        <v>17836</v>
      </c>
      <c r="G1132" t="s">
        <v>2661</v>
      </c>
      <c r="H1132" t="s">
        <v>5492</v>
      </c>
      <c r="I1132" s="1">
        <v>35440</v>
      </c>
      <c r="J1132">
        <v>28</v>
      </c>
      <c r="K1132" t="s">
        <v>2756</v>
      </c>
    </row>
    <row r="1133" spans="1:11" x14ac:dyDescent="0.35">
      <c r="A1133">
        <v>1522232</v>
      </c>
      <c r="B1133" t="s">
        <v>2698</v>
      </c>
      <c r="C1133" t="s">
        <v>21305</v>
      </c>
      <c r="D1133" t="s">
        <v>17973</v>
      </c>
      <c r="E1133" t="s">
        <v>17862</v>
      </c>
      <c r="F1133" t="s">
        <v>17863</v>
      </c>
      <c r="G1133" t="s">
        <v>2661</v>
      </c>
      <c r="H1133" t="s">
        <v>5492</v>
      </c>
      <c r="I1133" s="1">
        <v>35370</v>
      </c>
      <c r="J1133">
        <v>28</v>
      </c>
      <c r="K1133" t="s">
        <v>2756</v>
      </c>
    </row>
    <row r="1134" spans="1:11" x14ac:dyDescent="0.35">
      <c r="A1134">
        <v>1533246</v>
      </c>
      <c r="B1134" t="s">
        <v>2710</v>
      </c>
      <c r="C1134" t="s">
        <v>21426</v>
      </c>
      <c r="D1134" t="s">
        <v>21427</v>
      </c>
      <c r="E1134" t="s">
        <v>11421</v>
      </c>
      <c r="F1134" t="s">
        <v>17922</v>
      </c>
      <c r="G1134" t="s">
        <v>2661</v>
      </c>
      <c r="H1134" t="s">
        <v>5492</v>
      </c>
      <c r="I1134" s="1">
        <v>35721</v>
      </c>
      <c r="J1134">
        <v>28</v>
      </c>
      <c r="K1134" t="s">
        <v>2756</v>
      </c>
    </row>
    <row r="1135" spans="1:11" x14ac:dyDescent="0.35">
      <c r="A1135">
        <v>1534621</v>
      </c>
      <c r="B1135" t="s">
        <v>2710</v>
      </c>
      <c r="C1135" t="s">
        <v>21437</v>
      </c>
      <c r="D1135" t="s">
        <v>21438</v>
      </c>
      <c r="E1135" t="s">
        <v>17895</v>
      </c>
      <c r="F1135" t="s">
        <v>2669</v>
      </c>
      <c r="G1135" t="s">
        <v>2661</v>
      </c>
      <c r="H1135" t="s">
        <v>5492</v>
      </c>
      <c r="I1135" s="1">
        <v>35495</v>
      </c>
      <c r="J1135">
        <v>28</v>
      </c>
      <c r="K1135" t="s">
        <v>2756</v>
      </c>
    </row>
    <row r="1136" spans="1:11" x14ac:dyDescent="0.35">
      <c r="A1136">
        <v>1543271</v>
      </c>
      <c r="B1136" t="s">
        <v>2710</v>
      </c>
      <c r="C1136" t="s">
        <v>21554</v>
      </c>
      <c r="D1136" t="s">
        <v>18664</v>
      </c>
      <c r="E1136" t="s">
        <v>17908</v>
      </c>
      <c r="F1136" t="s">
        <v>17909</v>
      </c>
      <c r="G1136" t="s">
        <v>2661</v>
      </c>
      <c r="H1136" t="s">
        <v>5492</v>
      </c>
      <c r="I1136" s="1">
        <v>35377</v>
      </c>
      <c r="J1136">
        <v>28</v>
      </c>
      <c r="K1136" t="s">
        <v>2756</v>
      </c>
    </row>
    <row r="1137" spans="1:11" x14ac:dyDescent="0.35">
      <c r="A1137">
        <v>1545230</v>
      </c>
      <c r="B1137" t="s">
        <v>2710</v>
      </c>
      <c r="C1137" t="s">
        <v>21579</v>
      </c>
      <c r="D1137" t="s">
        <v>18149</v>
      </c>
      <c r="E1137" t="s">
        <v>11421</v>
      </c>
      <c r="F1137" t="s">
        <v>17922</v>
      </c>
      <c r="G1137" t="s">
        <v>2661</v>
      </c>
      <c r="H1137" t="s">
        <v>5492</v>
      </c>
      <c r="I1137" s="1">
        <v>35494</v>
      </c>
      <c r="J1137">
        <v>28</v>
      </c>
      <c r="K1137" t="s">
        <v>2756</v>
      </c>
    </row>
    <row r="1138" spans="1:11" x14ac:dyDescent="0.35">
      <c r="A1138">
        <v>1547777</v>
      </c>
      <c r="B1138" t="s">
        <v>2698</v>
      </c>
      <c r="C1138" t="s">
        <v>21594</v>
      </c>
      <c r="D1138" t="s">
        <v>18900</v>
      </c>
      <c r="E1138" t="s">
        <v>10249</v>
      </c>
      <c r="F1138" t="s">
        <v>17855</v>
      </c>
      <c r="G1138" t="s">
        <v>2661</v>
      </c>
      <c r="H1138" t="s">
        <v>5492</v>
      </c>
      <c r="I1138" s="1">
        <v>35614</v>
      </c>
      <c r="J1138">
        <v>28</v>
      </c>
      <c r="K1138" t="s">
        <v>2756</v>
      </c>
    </row>
    <row r="1139" spans="1:11" x14ac:dyDescent="0.35">
      <c r="A1139">
        <v>1565847</v>
      </c>
      <c r="B1139" t="s">
        <v>2710</v>
      </c>
      <c r="C1139" t="s">
        <v>21761</v>
      </c>
      <c r="D1139" t="s">
        <v>18027</v>
      </c>
      <c r="E1139" t="s">
        <v>10257</v>
      </c>
      <c r="F1139" t="s">
        <v>17842</v>
      </c>
      <c r="G1139" t="s">
        <v>2661</v>
      </c>
      <c r="H1139" t="s">
        <v>5492</v>
      </c>
      <c r="I1139" s="1">
        <v>35398</v>
      </c>
      <c r="J1139">
        <v>28</v>
      </c>
      <c r="K1139" t="s">
        <v>2756</v>
      </c>
    </row>
    <row r="1140" spans="1:11" x14ac:dyDescent="0.35">
      <c r="A1140">
        <v>1566670</v>
      </c>
      <c r="B1140" t="s">
        <v>2710</v>
      </c>
      <c r="C1140" t="s">
        <v>21766</v>
      </c>
      <c r="D1140" t="s">
        <v>19517</v>
      </c>
      <c r="E1140" t="s">
        <v>11413</v>
      </c>
      <c r="F1140" t="s">
        <v>18001</v>
      </c>
      <c r="G1140" t="s">
        <v>2661</v>
      </c>
      <c r="H1140" t="s">
        <v>5492</v>
      </c>
      <c r="I1140" s="1">
        <v>35557</v>
      </c>
      <c r="J1140">
        <v>28</v>
      </c>
      <c r="K1140" t="s">
        <v>2756</v>
      </c>
    </row>
    <row r="1141" spans="1:11" x14ac:dyDescent="0.35">
      <c r="A1141">
        <v>1574605</v>
      </c>
      <c r="B1141" t="s">
        <v>2710</v>
      </c>
      <c r="C1141" t="s">
        <v>21838</v>
      </c>
      <c r="D1141" t="s">
        <v>18334</v>
      </c>
      <c r="E1141" t="s">
        <v>18195</v>
      </c>
      <c r="F1141" t="s">
        <v>18196</v>
      </c>
      <c r="G1141" t="s">
        <v>2661</v>
      </c>
      <c r="H1141" t="s">
        <v>5492</v>
      </c>
      <c r="I1141" s="1">
        <v>35636</v>
      </c>
      <c r="J1141">
        <v>28</v>
      </c>
      <c r="K1141" t="s">
        <v>2756</v>
      </c>
    </row>
    <row r="1142" spans="1:11" x14ac:dyDescent="0.35">
      <c r="A1142">
        <v>1576331</v>
      </c>
      <c r="B1142" t="s">
        <v>2710</v>
      </c>
      <c r="C1142" t="s">
        <v>21848</v>
      </c>
      <c r="D1142" t="s">
        <v>21849</v>
      </c>
      <c r="E1142" t="s">
        <v>11629</v>
      </c>
      <c r="F1142" t="s">
        <v>17852</v>
      </c>
      <c r="G1142" t="s">
        <v>2661</v>
      </c>
      <c r="H1142" t="s">
        <v>5492</v>
      </c>
      <c r="I1142" s="1">
        <v>35593</v>
      </c>
      <c r="J1142">
        <v>28</v>
      </c>
      <c r="K1142" t="s">
        <v>2756</v>
      </c>
    </row>
    <row r="1143" spans="1:11" x14ac:dyDescent="0.35">
      <c r="A1143">
        <v>1580446</v>
      </c>
      <c r="B1143" t="s">
        <v>2710</v>
      </c>
      <c r="C1143" t="s">
        <v>21878</v>
      </c>
      <c r="D1143" t="s">
        <v>20121</v>
      </c>
      <c r="E1143" t="s">
        <v>10288</v>
      </c>
      <c r="F1143" t="s">
        <v>17906</v>
      </c>
      <c r="G1143" t="s">
        <v>2661</v>
      </c>
      <c r="H1143" t="s">
        <v>5492</v>
      </c>
      <c r="I1143" s="1">
        <v>35502</v>
      </c>
      <c r="J1143">
        <v>28</v>
      </c>
      <c r="K1143" t="s">
        <v>2756</v>
      </c>
    </row>
    <row r="1144" spans="1:11" x14ac:dyDescent="0.35">
      <c r="A1144">
        <v>1582515</v>
      </c>
      <c r="B1144" t="s">
        <v>2710</v>
      </c>
      <c r="C1144" t="s">
        <v>21893</v>
      </c>
      <c r="D1144" t="s">
        <v>4323</v>
      </c>
      <c r="E1144" t="s">
        <v>10656</v>
      </c>
      <c r="F1144" t="s">
        <v>17831</v>
      </c>
      <c r="G1144" t="s">
        <v>2661</v>
      </c>
      <c r="H1144" t="s">
        <v>5492</v>
      </c>
      <c r="I1144" s="1">
        <v>35555</v>
      </c>
      <c r="J1144">
        <v>28</v>
      </c>
      <c r="K1144" t="s">
        <v>2756</v>
      </c>
    </row>
    <row r="1145" spans="1:11" x14ac:dyDescent="0.35">
      <c r="A1145">
        <v>1582684</v>
      </c>
      <c r="B1145" t="s">
        <v>2698</v>
      </c>
      <c r="C1145" t="s">
        <v>21895</v>
      </c>
      <c r="D1145" t="s">
        <v>21896</v>
      </c>
      <c r="E1145" t="s">
        <v>10288</v>
      </c>
      <c r="F1145" t="s">
        <v>17906</v>
      </c>
      <c r="G1145" t="s">
        <v>2661</v>
      </c>
      <c r="H1145" t="s">
        <v>5492</v>
      </c>
      <c r="I1145" s="1">
        <v>35393</v>
      </c>
      <c r="J1145">
        <v>28</v>
      </c>
      <c r="K1145" t="s">
        <v>2756</v>
      </c>
    </row>
    <row r="1146" spans="1:11" x14ac:dyDescent="0.35">
      <c r="A1146">
        <v>1590619</v>
      </c>
      <c r="B1146" t="s">
        <v>2710</v>
      </c>
      <c r="C1146" t="s">
        <v>21986</v>
      </c>
      <c r="D1146" t="s">
        <v>21987</v>
      </c>
      <c r="E1146" t="s">
        <v>17887</v>
      </c>
      <c r="F1146" t="s">
        <v>17888</v>
      </c>
      <c r="G1146" t="s">
        <v>2661</v>
      </c>
      <c r="H1146" t="s">
        <v>5492</v>
      </c>
      <c r="I1146" s="1">
        <v>35692</v>
      </c>
      <c r="J1146">
        <v>28</v>
      </c>
      <c r="K1146" t="s">
        <v>2756</v>
      </c>
    </row>
    <row r="1147" spans="1:11" x14ac:dyDescent="0.35">
      <c r="A1147">
        <v>1595354</v>
      </c>
      <c r="B1147" t="s">
        <v>2710</v>
      </c>
      <c r="C1147" t="s">
        <v>22047</v>
      </c>
      <c r="D1147" t="s">
        <v>22048</v>
      </c>
      <c r="E1147" t="s">
        <v>11413</v>
      </c>
      <c r="F1147" t="s">
        <v>18001</v>
      </c>
      <c r="G1147" t="s">
        <v>2661</v>
      </c>
      <c r="H1147" t="s">
        <v>5492</v>
      </c>
      <c r="I1147" s="1">
        <v>35450</v>
      </c>
      <c r="J1147">
        <v>28</v>
      </c>
      <c r="K1147" t="s">
        <v>2756</v>
      </c>
    </row>
    <row r="1148" spans="1:11" x14ac:dyDescent="0.35">
      <c r="A1148">
        <v>1615340</v>
      </c>
      <c r="B1148" t="s">
        <v>2710</v>
      </c>
      <c r="C1148" t="s">
        <v>22233</v>
      </c>
      <c r="D1148" t="s">
        <v>22234</v>
      </c>
      <c r="E1148" t="s">
        <v>10656</v>
      </c>
      <c r="F1148" t="s">
        <v>17831</v>
      </c>
      <c r="G1148" t="s">
        <v>2661</v>
      </c>
      <c r="H1148" t="s">
        <v>5492</v>
      </c>
      <c r="I1148" s="1">
        <v>35398</v>
      </c>
      <c r="J1148">
        <v>28</v>
      </c>
      <c r="K1148" t="s">
        <v>2756</v>
      </c>
    </row>
    <row r="1149" spans="1:11" x14ac:dyDescent="0.35">
      <c r="A1149">
        <v>1634029</v>
      </c>
      <c r="B1149" t="s">
        <v>2710</v>
      </c>
      <c r="C1149" t="s">
        <v>22412</v>
      </c>
      <c r="D1149" t="s">
        <v>18600</v>
      </c>
      <c r="E1149" t="s">
        <v>17824</v>
      </c>
      <c r="F1149" t="s">
        <v>17825</v>
      </c>
      <c r="G1149" t="s">
        <v>2661</v>
      </c>
      <c r="H1149" t="s">
        <v>5492</v>
      </c>
      <c r="I1149" s="1">
        <v>35457</v>
      </c>
      <c r="J1149">
        <v>28</v>
      </c>
      <c r="K1149" t="s">
        <v>2756</v>
      </c>
    </row>
    <row r="1150" spans="1:11" x14ac:dyDescent="0.35">
      <c r="A1150">
        <v>1637055</v>
      </c>
      <c r="B1150" t="s">
        <v>2698</v>
      </c>
      <c r="C1150" t="s">
        <v>22440</v>
      </c>
      <c r="D1150" t="s">
        <v>21258</v>
      </c>
      <c r="E1150" t="s">
        <v>17862</v>
      </c>
      <c r="F1150" t="s">
        <v>17863</v>
      </c>
      <c r="G1150" t="s">
        <v>2661</v>
      </c>
      <c r="H1150" t="s">
        <v>5492</v>
      </c>
      <c r="I1150" s="1">
        <v>35554</v>
      </c>
      <c r="J1150">
        <v>28</v>
      </c>
      <c r="K1150" t="s">
        <v>2756</v>
      </c>
    </row>
    <row r="1151" spans="1:11" x14ac:dyDescent="0.35">
      <c r="A1151">
        <v>1643134</v>
      </c>
      <c r="B1151" t="s">
        <v>2710</v>
      </c>
      <c r="C1151" t="s">
        <v>22487</v>
      </c>
      <c r="D1151" t="s">
        <v>22488</v>
      </c>
      <c r="E1151" t="s">
        <v>17868</v>
      </c>
      <c r="F1151" t="s">
        <v>17869</v>
      </c>
      <c r="G1151" t="s">
        <v>2661</v>
      </c>
      <c r="H1151" t="s">
        <v>5492</v>
      </c>
      <c r="I1151" s="1">
        <v>35557</v>
      </c>
      <c r="J1151">
        <v>28</v>
      </c>
      <c r="K1151" t="s">
        <v>2756</v>
      </c>
    </row>
    <row r="1152" spans="1:11" x14ac:dyDescent="0.35">
      <c r="A1152">
        <v>1648616</v>
      </c>
      <c r="B1152" t="s">
        <v>2710</v>
      </c>
      <c r="C1152" t="s">
        <v>22532</v>
      </c>
      <c r="D1152" t="s">
        <v>17859</v>
      </c>
      <c r="E1152" t="s">
        <v>17858</v>
      </c>
      <c r="F1152" t="s">
        <v>17859</v>
      </c>
      <c r="G1152" t="s">
        <v>2661</v>
      </c>
      <c r="H1152" t="s">
        <v>5492</v>
      </c>
      <c r="I1152" s="1">
        <v>35608</v>
      </c>
      <c r="J1152">
        <v>28</v>
      </c>
      <c r="K1152" t="s">
        <v>2756</v>
      </c>
    </row>
    <row r="1153" spans="1:11" x14ac:dyDescent="0.35">
      <c r="A1153">
        <v>1654717</v>
      </c>
      <c r="B1153" t="s">
        <v>2710</v>
      </c>
      <c r="C1153" t="s">
        <v>22588</v>
      </c>
      <c r="D1153" t="s">
        <v>22589</v>
      </c>
      <c r="E1153" t="s">
        <v>11413</v>
      </c>
      <c r="F1153" t="s">
        <v>18001</v>
      </c>
      <c r="G1153" t="s">
        <v>2661</v>
      </c>
      <c r="H1153" t="s">
        <v>5492</v>
      </c>
      <c r="I1153" s="1">
        <v>35385</v>
      </c>
      <c r="J1153">
        <v>28</v>
      </c>
      <c r="K1153" t="s">
        <v>2756</v>
      </c>
    </row>
    <row r="1154" spans="1:11" x14ac:dyDescent="0.35">
      <c r="A1154">
        <v>1655123</v>
      </c>
      <c r="B1154" t="s">
        <v>2698</v>
      </c>
      <c r="C1154" t="s">
        <v>22594</v>
      </c>
      <c r="D1154" t="s">
        <v>20672</v>
      </c>
      <c r="E1154" t="s">
        <v>17927</v>
      </c>
      <c r="F1154" t="s">
        <v>17928</v>
      </c>
      <c r="G1154" t="s">
        <v>2661</v>
      </c>
      <c r="H1154" t="s">
        <v>5492</v>
      </c>
      <c r="I1154" s="1">
        <v>35465</v>
      </c>
      <c r="J1154">
        <v>28</v>
      </c>
      <c r="K1154" t="s">
        <v>2756</v>
      </c>
    </row>
    <row r="1155" spans="1:11" x14ac:dyDescent="0.35">
      <c r="A1155">
        <v>1656716</v>
      </c>
      <c r="B1155" t="s">
        <v>2710</v>
      </c>
      <c r="C1155" t="s">
        <v>22610</v>
      </c>
      <c r="D1155" t="s">
        <v>18183</v>
      </c>
      <c r="E1155" t="s">
        <v>11335</v>
      </c>
      <c r="F1155" t="s">
        <v>18184</v>
      </c>
      <c r="G1155" t="s">
        <v>2661</v>
      </c>
      <c r="H1155" t="s">
        <v>5492</v>
      </c>
      <c r="I1155" s="1">
        <v>35561</v>
      </c>
      <c r="J1155">
        <v>28</v>
      </c>
      <c r="K1155" t="s">
        <v>2756</v>
      </c>
    </row>
    <row r="1156" spans="1:11" x14ac:dyDescent="0.35">
      <c r="A1156">
        <v>1659040</v>
      </c>
      <c r="B1156" t="s">
        <v>2710</v>
      </c>
      <c r="C1156" t="s">
        <v>22629</v>
      </c>
      <c r="D1156" t="s">
        <v>21319</v>
      </c>
      <c r="E1156" t="s">
        <v>11421</v>
      </c>
      <c r="F1156" t="s">
        <v>17922</v>
      </c>
      <c r="G1156" t="s">
        <v>2661</v>
      </c>
      <c r="H1156" t="s">
        <v>5492</v>
      </c>
      <c r="I1156" s="1">
        <v>35503</v>
      </c>
      <c r="J1156">
        <v>28</v>
      </c>
      <c r="K1156" t="s">
        <v>2756</v>
      </c>
    </row>
    <row r="1157" spans="1:11" x14ac:dyDescent="0.35">
      <c r="A1157">
        <v>1662988</v>
      </c>
      <c r="B1157" t="s">
        <v>2710</v>
      </c>
      <c r="C1157" t="s">
        <v>22657</v>
      </c>
      <c r="D1157" t="s">
        <v>5664</v>
      </c>
      <c r="E1157" t="s">
        <v>11453</v>
      </c>
      <c r="F1157" t="s">
        <v>2664</v>
      </c>
      <c r="G1157" t="s">
        <v>2661</v>
      </c>
      <c r="H1157" t="s">
        <v>5492</v>
      </c>
      <c r="I1157" s="1">
        <v>35507</v>
      </c>
      <c r="J1157">
        <v>28</v>
      </c>
      <c r="K1157" t="s">
        <v>2756</v>
      </c>
    </row>
    <row r="1158" spans="1:11" x14ac:dyDescent="0.35">
      <c r="A1158">
        <v>1679618</v>
      </c>
      <c r="B1158" t="s">
        <v>2710</v>
      </c>
      <c r="C1158" t="s">
        <v>22812</v>
      </c>
      <c r="D1158" t="s">
        <v>17912</v>
      </c>
      <c r="E1158" t="s">
        <v>11629</v>
      </c>
      <c r="F1158" t="s">
        <v>17852</v>
      </c>
      <c r="G1158" t="s">
        <v>2661</v>
      </c>
      <c r="H1158" t="s">
        <v>5492</v>
      </c>
      <c r="I1158" s="1">
        <v>35505</v>
      </c>
      <c r="J1158">
        <v>28</v>
      </c>
      <c r="K1158" t="s">
        <v>2756</v>
      </c>
    </row>
    <row r="1159" spans="1:11" x14ac:dyDescent="0.35">
      <c r="A1159">
        <v>1681051</v>
      </c>
      <c r="B1159" t="s">
        <v>2710</v>
      </c>
      <c r="C1159" t="s">
        <v>22826</v>
      </c>
      <c r="D1159" t="s">
        <v>22421</v>
      </c>
      <c r="E1159" t="s">
        <v>12699</v>
      </c>
      <c r="F1159" t="s">
        <v>2682</v>
      </c>
      <c r="G1159" t="s">
        <v>2661</v>
      </c>
      <c r="H1159" t="s">
        <v>5492</v>
      </c>
      <c r="I1159" s="1">
        <v>35399</v>
      </c>
      <c r="J1159">
        <v>28</v>
      </c>
      <c r="K1159" t="s">
        <v>2756</v>
      </c>
    </row>
    <row r="1160" spans="1:11" x14ac:dyDescent="0.35">
      <c r="A1160">
        <v>1691988</v>
      </c>
      <c r="B1160" t="s">
        <v>2710</v>
      </c>
      <c r="C1160" t="s">
        <v>22933</v>
      </c>
      <c r="D1160" t="s">
        <v>18143</v>
      </c>
      <c r="E1160" t="s">
        <v>17858</v>
      </c>
      <c r="F1160" t="s">
        <v>17859</v>
      </c>
      <c r="G1160" t="s">
        <v>2661</v>
      </c>
      <c r="H1160" t="s">
        <v>5492</v>
      </c>
      <c r="I1160" s="1">
        <v>35646</v>
      </c>
      <c r="J1160">
        <v>28</v>
      </c>
      <c r="K1160" t="s">
        <v>2756</v>
      </c>
    </row>
    <row r="1161" spans="1:11" x14ac:dyDescent="0.35">
      <c r="A1161">
        <v>1692405</v>
      </c>
      <c r="B1161" t="s">
        <v>2710</v>
      </c>
      <c r="C1161" t="s">
        <v>22942</v>
      </c>
      <c r="D1161" t="s">
        <v>18015</v>
      </c>
      <c r="E1161" t="s">
        <v>18016</v>
      </c>
      <c r="F1161" t="s">
        <v>18017</v>
      </c>
      <c r="G1161" t="s">
        <v>2661</v>
      </c>
      <c r="H1161" t="s">
        <v>5492</v>
      </c>
      <c r="I1161" s="1">
        <v>35554</v>
      </c>
      <c r="J1161">
        <v>28</v>
      </c>
      <c r="K1161" t="s">
        <v>2756</v>
      </c>
    </row>
    <row r="1162" spans="1:11" x14ac:dyDescent="0.35">
      <c r="A1162">
        <v>1694314</v>
      </c>
      <c r="B1162" t="s">
        <v>2710</v>
      </c>
      <c r="C1162" t="s">
        <v>22966</v>
      </c>
      <c r="D1162" t="s">
        <v>5664</v>
      </c>
      <c r="E1162" t="s">
        <v>11453</v>
      </c>
      <c r="F1162" t="s">
        <v>2664</v>
      </c>
      <c r="G1162" t="s">
        <v>2661</v>
      </c>
      <c r="H1162" t="s">
        <v>5492</v>
      </c>
      <c r="I1162" s="1">
        <v>35557</v>
      </c>
      <c r="J1162">
        <v>28</v>
      </c>
      <c r="K1162" t="s">
        <v>2756</v>
      </c>
    </row>
    <row r="1163" spans="1:11" x14ac:dyDescent="0.35">
      <c r="A1163">
        <v>1706020</v>
      </c>
      <c r="B1163" t="s">
        <v>2698</v>
      </c>
      <c r="C1163" t="s">
        <v>23068</v>
      </c>
      <c r="D1163" t="s">
        <v>18900</v>
      </c>
      <c r="E1163" t="s">
        <v>10249</v>
      </c>
      <c r="F1163" t="s">
        <v>17855</v>
      </c>
      <c r="G1163" t="s">
        <v>2661</v>
      </c>
      <c r="H1163" t="s">
        <v>5492</v>
      </c>
      <c r="I1163" s="1">
        <v>35391</v>
      </c>
      <c r="J1163">
        <v>28</v>
      </c>
      <c r="K1163" t="s">
        <v>2756</v>
      </c>
    </row>
    <row r="1164" spans="1:11" x14ac:dyDescent="0.35">
      <c r="A1164">
        <v>1710983</v>
      </c>
      <c r="B1164" t="s">
        <v>2710</v>
      </c>
      <c r="C1164" t="s">
        <v>23113</v>
      </c>
      <c r="D1164" t="s">
        <v>21497</v>
      </c>
      <c r="E1164" t="s">
        <v>17917</v>
      </c>
      <c r="F1164" t="s">
        <v>17918</v>
      </c>
      <c r="G1164" t="s">
        <v>2661</v>
      </c>
      <c r="H1164" t="s">
        <v>5492</v>
      </c>
      <c r="I1164" s="1">
        <v>35548</v>
      </c>
      <c r="J1164">
        <v>28</v>
      </c>
      <c r="K1164" t="s">
        <v>2756</v>
      </c>
    </row>
    <row r="1165" spans="1:11" x14ac:dyDescent="0.35">
      <c r="A1165">
        <v>1727024</v>
      </c>
      <c r="B1165" t="s">
        <v>2710</v>
      </c>
      <c r="C1165" t="s">
        <v>23288</v>
      </c>
      <c r="D1165" t="s">
        <v>19173</v>
      </c>
      <c r="E1165" t="s">
        <v>17868</v>
      </c>
      <c r="F1165" t="s">
        <v>17869</v>
      </c>
      <c r="G1165" t="s">
        <v>2661</v>
      </c>
      <c r="H1165" t="s">
        <v>5492</v>
      </c>
      <c r="I1165" s="1">
        <v>35465</v>
      </c>
      <c r="J1165">
        <v>28</v>
      </c>
      <c r="K1165" t="s">
        <v>2756</v>
      </c>
    </row>
    <row r="1166" spans="1:11" x14ac:dyDescent="0.35">
      <c r="A1166">
        <v>1730479</v>
      </c>
      <c r="B1166" t="s">
        <v>2710</v>
      </c>
      <c r="C1166" t="s">
        <v>23332</v>
      </c>
      <c r="D1166" t="s">
        <v>19621</v>
      </c>
      <c r="E1166" t="s">
        <v>11629</v>
      </c>
      <c r="F1166" t="s">
        <v>17852</v>
      </c>
      <c r="G1166" t="s">
        <v>2661</v>
      </c>
      <c r="H1166" t="s">
        <v>5492</v>
      </c>
      <c r="I1166" s="1">
        <v>35705</v>
      </c>
      <c r="J1166">
        <v>28</v>
      </c>
      <c r="K1166" t="s">
        <v>2756</v>
      </c>
    </row>
    <row r="1167" spans="1:11" x14ac:dyDescent="0.35">
      <c r="A1167">
        <v>1741021</v>
      </c>
      <c r="B1167" t="s">
        <v>2710</v>
      </c>
      <c r="C1167" t="s">
        <v>23435</v>
      </c>
      <c r="D1167" t="s">
        <v>23436</v>
      </c>
      <c r="E1167" t="s">
        <v>17862</v>
      </c>
      <c r="F1167" t="s">
        <v>17863</v>
      </c>
      <c r="G1167" t="s">
        <v>2661</v>
      </c>
      <c r="H1167" t="s">
        <v>5492</v>
      </c>
      <c r="I1167" s="1">
        <v>35385</v>
      </c>
      <c r="J1167">
        <v>28</v>
      </c>
      <c r="K1167" t="s">
        <v>2756</v>
      </c>
    </row>
    <row r="1168" spans="1:11" x14ac:dyDescent="0.35">
      <c r="A1168">
        <v>1754919</v>
      </c>
      <c r="B1168" t="s">
        <v>2698</v>
      </c>
      <c r="C1168" t="s">
        <v>23555</v>
      </c>
      <c r="D1168" t="s">
        <v>23556</v>
      </c>
      <c r="E1168" t="s">
        <v>11958</v>
      </c>
      <c r="F1168" t="s">
        <v>17898</v>
      </c>
      <c r="G1168" t="s">
        <v>2661</v>
      </c>
      <c r="H1168" t="s">
        <v>5492</v>
      </c>
      <c r="I1168" s="1">
        <v>35554</v>
      </c>
      <c r="J1168">
        <v>28</v>
      </c>
      <c r="K1168" t="s">
        <v>2756</v>
      </c>
    </row>
    <row r="1169" spans="1:11" x14ac:dyDescent="0.35">
      <c r="A1169">
        <v>1759717</v>
      </c>
      <c r="B1169" t="s">
        <v>2710</v>
      </c>
      <c r="C1169" t="s">
        <v>23594</v>
      </c>
      <c r="D1169" t="s">
        <v>23595</v>
      </c>
      <c r="E1169" t="s">
        <v>11421</v>
      </c>
      <c r="F1169" t="s">
        <v>17922</v>
      </c>
      <c r="G1169" t="s">
        <v>2661</v>
      </c>
      <c r="H1169" t="s">
        <v>5492</v>
      </c>
      <c r="I1169" s="1">
        <v>35521</v>
      </c>
      <c r="J1169">
        <v>28</v>
      </c>
      <c r="K1169" t="s">
        <v>2756</v>
      </c>
    </row>
    <row r="1170" spans="1:11" x14ac:dyDescent="0.35">
      <c r="A1170">
        <v>1779456</v>
      </c>
      <c r="B1170" t="s">
        <v>2710</v>
      </c>
      <c r="C1170" t="s">
        <v>23774</v>
      </c>
      <c r="D1170" t="s">
        <v>18106</v>
      </c>
      <c r="E1170" t="s">
        <v>17820</v>
      </c>
      <c r="F1170" t="s">
        <v>17821</v>
      </c>
      <c r="G1170" t="s">
        <v>2661</v>
      </c>
      <c r="H1170" t="s">
        <v>5492</v>
      </c>
      <c r="I1170" s="1">
        <v>35678</v>
      </c>
      <c r="J1170">
        <v>28</v>
      </c>
      <c r="K1170" t="s">
        <v>2756</v>
      </c>
    </row>
    <row r="1171" spans="1:11" x14ac:dyDescent="0.35">
      <c r="A1171">
        <v>1812932</v>
      </c>
      <c r="B1171" t="s">
        <v>2710</v>
      </c>
      <c r="C1171" t="s">
        <v>24060</v>
      </c>
      <c r="D1171" t="s">
        <v>17867</v>
      </c>
      <c r="E1171" t="s">
        <v>17868</v>
      </c>
      <c r="F1171" t="s">
        <v>17869</v>
      </c>
      <c r="G1171" t="s">
        <v>2661</v>
      </c>
      <c r="H1171" t="s">
        <v>5492</v>
      </c>
      <c r="I1171" s="1">
        <v>35564</v>
      </c>
      <c r="J1171">
        <v>28</v>
      </c>
      <c r="K1171" t="s">
        <v>2756</v>
      </c>
    </row>
    <row r="1172" spans="1:11" x14ac:dyDescent="0.35">
      <c r="A1172">
        <v>1813998</v>
      </c>
      <c r="B1172" t="s">
        <v>2698</v>
      </c>
      <c r="C1172" t="s">
        <v>24073</v>
      </c>
      <c r="D1172" t="s">
        <v>24074</v>
      </c>
      <c r="E1172" t="s">
        <v>18350</v>
      </c>
      <c r="F1172" t="s">
        <v>2680</v>
      </c>
      <c r="G1172" t="s">
        <v>2661</v>
      </c>
      <c r="H1172" t="s">
        <v>5492</v>
      </c>
      <c r="I1172" s="1">
        <v>35631</v>
      </c>
      <c r="J1172">
        <v>28</v>
      </c>
      <c r="K1172" t="s">
        <v>2756</v>
      </c>
    </row>
    <row r="1173" spans="1:11" x14ac:dyDescent="0.35">
      <c r="A1173">
        <v>1833503</v>
      </c>
      <c r="B1173" t="s">
        <v>2698</v>
      </c>
      <c r="C1173" t="s">
        <v>24249</v>
      </c>
      <c r="D1173" t="s">
        <v>19668</v>
      </c>
      <c r="E1173" t="s">
        <v>12744</v>
      </c>
      <c r="F1173" t="s">
        <v>17836</v>
      </c>
      <c r="G1173" t="s">
        <v>2661</v>
      </c>
      <c r="H1173" t="s">
        <v>5492</v>
      </c>
      <c r="I1173" s="1">
        <v>35391</v>
      </c>
      <c r="J1173">
        <v>28</v>
      </c>
      <c r="K1173" t="s">
        <v>2756</v>
      </c>
    </row>
    <row r="1174" spans="1:11" x14ac:dyDescent="0.35">
      <c r="A1174">
        <v>1839784</v>
      </c>
      <c r="B1174" t="s">
        <v>2710</v>
      </c>
      <c r="C1174" t="s">
        <v>24299</v>
      </c>
      <c r="D1174" t="s">
        <v>18183</v>
      </c>
      <c r="E1174" t="s">
        <v>11335</v>
      </c>
      <c r="F1174" t="s">
        <v>18184</v>
      </c>
      <c r="G1174" t="s">
        <v>2661</v>
      </c>
      <c r="H1174" t="s">
        <v>5492</v>
      </c>
      <c r="I1174" s="1">
        <v>35500</v>
      </c>
      <c r="J1174">
        <v>28</v>
      </c>
      <c r="K1174" t="s">
        <v>2756</v>
      </c>
    </row>
    <row r="1175" spans="1:11" x14ac:dyDescent="0.35">
      <c r="A1175">
        <v>1848776</v>
      </c>
      <c r="B1175" t="s">
        <v>2710</v>
      </c>
      <c r="C1175" t="s">
        <v>24366</v>
      </c>
      <c r="D1175" t="s">
        <v>17973</v>
      </c>
      <c r="E1175" t="s">
        <v>17862</v>
      </c>
      <c r="F1175" t="s">
        <v>17863</v>
      </c>
      <c r="G1175" t="s">
        <v>2661</v>
      </c>
      <c r="H1175" t="s">
        <v>5492</v>
      </c>
      <c r="I1175" s="1">
        <v>35621</v>
      </c>
      <c r="J1175">
        <v>28</v>
      </c>
      <c r="K1175" t="s">
        <v>2756</v>
      </c>
    </row>
    <row r="1176" spans="1:11" x14ac:dyDescent="0.35">
      <c r="A1176">
        <v>1862520</v>
      </c>
      <c r="B1176" t="s">
        <v>2710</v>
      </c>
      <c r="C1176" t="s">
        <v>24501</v>
      </c>
      <c r="D1176" t="s">
        <v>24502</v>
      </c>
      <c r="E1176" t="s">
        <v>18350</v>
      </c>
      <c r="F1176" t="s">
        <v>2680</v>
      </c>
      <c r="G1176" t="s">
        <v>2661</v>
      </c>
      <c r="H1176" t="s">
        <v>5492</v>
      </c>
      <c r="I1176" s="1">
        <v>35547</v>
      </c>
      <c r="J1176">
        <v>28</v>
      </c>
      <c r="K1176" t="s">
        <v>2756</v>
      </c>
    </row>
    <row r="1177" spans="1:11" x14ac:dyDescent="0.35">
      <c r="A1177">
        <v>1880784</v>
      </c>
      <c r="B1177" t="s">
        <v>2698</v>
      </c>
      <c r="C1177" t="s">
        <v>24657</v>
      </c>
      <c r="D1177" t="s">
        <v>24658</v>
      </c>
      <c r="E1177" t="s">
        <v>17858</v>
      </c>
      <c r="F1177" t="s">
        <v>17859</v>
      </c>
      <c r="G1177" t="s">
        <v>2661</v>
      </c>
      <c r="H1177" t="s">
        <v>5492</v>
      </c>
      <c r="I1177" s="1">
        <v>35657</v>
      </c>
      <c r="J1177">
        <v>28</v>
      </c>
      <c r="K1177" t="s">
        <v>2756</v>
      </c>
    </row>
    <row r="1178" spans="1:11" x14ac:dyDescent="0.35">
      <c r="A1178">
        <v>1886764</v>
      </c>
      <c r="B1178" t="s">
        <v>2710</v>
      </c>
      <c r="C1178" t="s">
        <v>24708</v>
      </c>
      <c r="D1178" t="s">
        <v>24709</v>
      </c>
      <c r="E1178" t="s">
        <v>17927</v>
      </c>
      <c r="F1178" t="s">
        <v>17928</v>
      </c>
      <c r="G1178" t="s">
        <v>2661</v>
      </c>
      <c r="H1178" t="s">
        <v>5492</v>
      </c>
      <c r="I1178" s="1">
        <v>35641</v>
      </c>
      <c r="J1178">
        <v>28</v>
      </c>
      <c r="K1178" t="s">
        <v>2756</v>
      </c>
    </row>
    <row r="1179" spans="1:11" x14ac:dyDescent="0.35">
      <c r="A1179">
        <v>1891930</v>
      </c>
      <c r="B1179" t="s">
        <v>2710</v>
      </c>
      <c r="C1179" t="s">
        <v>24760</v>
      </c>
      <c r="D1179" t="s">
        <v>22129</v>
      </c>
      <c r="E1179" t="s">
        <v>18343</v>
      </c>
      <c r="F1179" t="s">
        <v>2677</v>
      </c>
      <c r="G1179" t="s">
        <v>2661</v>
      </c>
      <c r="H1179" t="s">
        <v>5492</v>
      </c>
      <c r="I1179" s="1">
        <v>35394</v>
      </c>
      <c r="J1179">
        <v>28</v>
      </c>
      <c r="K1179" t="s">
        <v>2756</v>
      </c>
    </row>
    <row r="1180" spans="1:11" x14ac:dyDescent="0.35">
      <c r="A1180">
        <v>1906549</v>
      </c>
      <c r="B1180" t="s">
        <v>2698</v>
      </c>
      <c r="C1180" t="s">
        <v>24868</v>
      </c>
      <c r="D1180" t="s">
        <v>19340</v>
      </c>
      <c r="E1180" t="s">
        <v>11299</v>
      </c>
      <c r="F1180" t="s">
        <v>17839</v>
      </c>
      <c r="G1180" t="s">
        <v>2661</v>
      </c>
      <c r="H1180" t="s">
        <v>5492</v>
      </c>
      <c r="I1180" s="1">
        <v>35436</v>
      </c>
      <c r="J1180">
        <v>28</v>
      </c>
      <c r="K1180" t="s">
        <v>2756</v>
      </c>
    </row>
    <row r="1181" spans="1:11" x14ac:dyDescent="0.35">
      <c r="A1181">
        <v>1910912</v>
      </c>
      <c r="B1181" t="s">
        <v>2698</v>
      </c>
      <c r="C1181" t="s">
        <v>24917</v>
      </c>
      <c r="D1181" t="s">
        <v>20121</v>
      </c>
      <c r="E1181" t="s">
        <v>10288</v>
      </c>
      <c r="F1181" t="s">
        <v>17906</v>
      </c>
      <c r="G1181" t="s">
        <v>2661</v>
      </c>
      <c r="H1181" t="s">
        <v>5492</v>
      </c>
      <c r="I1181" s="1">
        <v>35474</v>
      </c>
      <c r="J1181">
        <v>28</v>
      </c>
      <c r="K1181" t="s">
        <v>2756</v>
      </c>
    </row>
    <row r="1182" spans="1:11" x14ac:dyDescent="0.35">
      <c r="A1182">
        <v>1912106</v>
      </c>
      <c r="B1182" t="s">
        <v>2710</v>
      </c>
      <c r="C1182" t="s">
        <v>24928</v>
      </c>
      <c r="D1182" t="s">
        <v>17838</v>
      </c>
      <c r="E1182" t="s">
        <v>11299</v>
      </c>
      <c r="F1182" t="s">
        <v>17839</v>
      </c>
      <c r="G1182" t="s">
        <v>2661</v>
      </c>
      <c r="H1182" t="s">
        <v>5492</v>
      </c>
      <c r="I1182" s="1">
        <v>35620</v>
      </c>
      <c r="J1182">
        <v>28</v>
      </c>
      <c r="K1182" t="s">
        <v>2756</v>
      </c>
    </row>
    <row r="1183" spans="1:11" x14ac:dyDescent="0.35">
      <c r="A1183">
        <v>1927703</v>
      </c>
      <c r="B1183" t="s">
        <v>2698</v>
      </c>
      <c r="C1183" t="s">
        <v>25072</v>
      </c>
      <c r="D1183" t="s">
        <v>17912</v>
      </c>
      <c r="E1183" t="s">
        <v>11629</v>
      </c>
      <c r="F1183" t="s">
        <v>17852</v>
      </c>
      <c r="G1183" t="s">
        <v>2661</v>
      </c>
      <c r="H1183" t="s">
        <v>5492</v>
      </c>
      <c r="I1183" s="1">
        <v>35723</v>
      </c>
      <c r="J1183">
        <v>28</v>
      </c>
      <c r="K1183" t="s">
        <v>2756</v>
      </c>
    </row>
    <row r="1184" spans="1:11" x14ac:dyDescent="0.35">
      <c r="A1184">
        <v>1948390</v>
      </c>
      <c r="B1184" t="s">
        <v>2698</v>
      </c>
      <c r="C1184" t="s">
        <v>25260</v>
      </c>
      <c r="D1184" t="s">
        <v>18099</v>
      </c>
      <c r="E1184" t="s">
        <v>17887</v>
      </c>
      <c r="F1184" t="s">
        <v>17888</v>
      </c>
      <c r="G1184" t="s">
        <v>2661</v>
      </c>
      <c r="H1184" t="s">
        <v>5492</v>
      </c>
      <c r="I1184" s="1">
        <v>35489</v>
      </c>
      <c r="J1184">
        <v>28</v>
      </c>
      <c r="K1184" t="s">
        <v>2756</v>
      </c>
    </row>
    <row r="1185" spans="1:11" x14ac:dyDescent="0.35">
      <c r="A1185">
        <v>1952849</v>
      </c>
      <c r="B1185" t="s">
        <v>2698</v>
      </c>
      <c r="C1185" t="s">
        <v>25306</v>
      </c>
      <c r="D1185" t="s">
        <v>19456</v>
      </c>
      <c r="E1185" t="s">
        <v>17908</v>
      </c>
      <c r="F1185" t="s">
        <v>17909</v>
      </c>
      <c r="G1185" t="s">
        <v>2661</v>
      </c>
      <c r="H1185" t="s">
        <v>5492</v>
      </c>
      <c r="I1185" s="1">
        <v>35511</v>
      </c>
      <c r="J1185">
        <v>28</v>
      </c>
      <c r="K1185" t="s">
        <v>2756</v>
      </c>
    </row>
    <row r="1186" spans="1:11" x14ac:dyDescent="0.35">
      <c r="A1186">
        <v>1955238</v>
      </c>
      <c r="B1186" t="s">
        <v>2698</v>
      </c>
      <c r="C1186" t="s">
        <v>25326</v>
      </c>
      <c r="D1186" t="s">
        <v>23227</v>
      </c>
      <c r="E1186" t="s">
        <v>17961</v>
      </c>
      <c r="F1186" t="s">
        <v>17962</v>
      </c>
      <c r="G1186" t="s">
        <v>2661</v>
      </c>
      <c r="H1186" t="s">
        <v>5492</v>
      </c>
      <c r="I1186" s="1">
        <v>35525</v>
      </c>
      <c r="J1186">
        <v>28</v>
      </c>
      <c r="K1186" t="s">
        <v>2756</v>
      </c>
    </row>
    <row r="1187" spans="1:11" x14ac:dyDescent="0.35">
      <c r="A1187">
        <v>1958731</v>
      </c>
      <c r="B1187" t="s">
        <v>2710</v>
      </c>
      <c r="C1187" t="s">
        <v>25358</v>
      </c>
      <c r="D1187" t="s">
        <v>6704</v>
      </c>
      <c r="E1187" t="s">
        <v>10288</v>
      </c>
      <c r="F1187" t="s">
        <v>17906</v>
      </c>
      <c r="G1187" t="s">
        <v>2661</v>
      </c>
      <c r="H1187" t="s">
        <v>5492</v>
      </c>
      <c r="I1187" s="1">
        <v>35607</v>
      </c>
      <c r="J1187">
        <v>28</v>
      </c>
      <c r="K1187" t="s">
        <v>2756</v>
      </c>
    </row>
    <row r="1188" spans="1:11" x14ac:dyDescent="0.35">
      <c r="A1188">
        <v>1962126</v>
      </c>
      <c r="B1188" t="s">
        <v>2710</v>
      </c>
      <c r="C1188" t="s">
        <v>25397</v>
      </c>
      <c r="D1188" t="s">
        <v>25398</v>
      </c>
      <c r="E1188" t="s">
        <v>17858</v>
      </c>
      <c r="F1188" t="s">
        <v>17859</v>
      </c>
      <c r="G1188" t="s">
        <v>2661</v>
      </c>
      <c r="H1188" t="s">
        <v>5492</v>
      </c>
      <c r="I1188" s="1">
        <v>35479</v>
      </c>
      <c r="J1188">
        <v>28</v>
      </c>
      <c r="K1188" t="s">
        <v>2756</v>
      </c>
    </row>
    <row r="1189" spans="1:11" x14ac:dyDescent="0.35">
      <c r="A1189">
        <v>1976858</v>
      </c>
      <c r="B1189" t="s">
        <v>2698</v>
      </c>
      <c r="C1189" t="s">
        <v>25539</v>
      </c>
      <c r="D1189" t="s">
        <v>25540</v>
      </c>
      <c r="E1189" t="s">
        <v>18195</v>
      </c>
      <c r="F1189" t="s">
        <v>18196</v>
      </c>
      <c r="G1189" t="s">
        <v>2661</v>
      </c>
      <c r="H1189" t="s">
        <v>5492</v>
      </c>
      <c r="I1189" s="1">
        <v>35666</v>
      </c>
      <c r="J1189">
        <v>28</v>
      </c>
      <c r="K1189" t="s">
        <v>2756</v>
      </c>
    </row>
    <row r="1190" spans="1:11" x14ac:dyDescent="0.35">
      <c r="A1190">
        <v>1992835</v>
      </c>
      <c r="B1190" t="s">
        <v>2698</v>
      </c>
      <c r="C1190" t="s">
        <v>25677</v>
      </c>
      <c r="D1190" t="s">
        <v>17943</v>
      </c>
      <c r="E1190" t="s">
        <v>17862</v>
      </c>
      <c r="F1190" t="s">
        <v>17863</v>
      </c>
      <c r="G1190" t="s">
        <v>2661</v>
      </c>
      <c r="H1190" t="s">
        <v>5492</v>
      </c>
      <c r="I1190" s="1">
        <v>35731</v>
      </c>
      <c r="J1190">
        <v>28</v>
      </c>
      <c r="K1190" t="s">
        <v>2756</v>
      </c>
    </row>
    <row r="1191" spans="1:11" x14ac:dyDescent="0.35">
      <c r="A1191">
        <v>2000732</v>
      </c>
      <c r="B1191" t="s">
        <v>2698</v>
      </c>
      <c r="C1191" t="s">
        <v>25747</v>
      </c>
      <c r="D1191" t="s">
        <v>18493</v>
      </c>
      <c r="E1191" t="s">
        <v>17829</v>
      </c>
      <c r="F1191" t="s">
        <v>2666</v>
      </c>
      <c r="G1191" t="s">
        <v>2661</v>
      </c>
      <c r="H1191" t="s">
        <v>5492</v>
      </c>
      <c r="I1191" s="1">
        <v>35377</v>
      </c>
      <c r="J1191">
        <v>28</v>
      </c>
      <c r="K1191" t="s">
        <v>2756</v>
      </c>
    </row>
    <row r="1192" spans="1:11" x14ac:dyDescent="0.35">
      <c r="A1192">
        <v>2001808</v>
      </c>
      <c r="B1192" t="s">
        <v>2698</v>
      </c>
      <c r="C1192" t="s">
        <v>25757</v>
      </c>
      <c r="D1192" t="s">
        <v>18579</v>
      </c>
      <c r="E1192" t="s">
        <v>11835</v>
      </c>
      <c r="F1192" t="s">
        <v>2679</v>
      </c>
      <c r="G1192" t="s">
        <v>2661</v>
      </c>
      <c r="H1192" t="s">
        <v>5492</v>
      </c>
      <c r="I1192" s="1">
        <v>35522</v>
      </c>
      <c r="J1192">
        <v>28</v>
      </c>
      <c r="K1192" t="s">
        <v>2756</v>
      </c>
    </row>
    <row r="1193" spans="1:11" x14ac:dyDescent="0.35">
      <c r="A1193">
        <v>2006459</v>
      </c>
      <c r="B1193" t="s">
        <v>2698</v>
      </c>
      <c r="C1193" t="s">
        <v>25808</v>
      </c>
      <c r="D1193" t="s">
        <v>3016</v>
      </c>
      <c r="E1193" t="s">
        <v>17927</v>
      </c>
      <c r="F1193" t="s">
        <v>17928</v>
      </c>
      <c r="G1193" t="s">
        <v>2661</v>
      </c>
      <c r="H1193" t="s">
        <v>5492</v>
      </c>
      <c r="I1193" s="1">
        <v>35688</v>
      </c>
      <c r="J1193">
        <v>28</v>
      </c>
      <c r="K1193" t="s">
        <v>2756</v>
      </c>
    </row>
    <row r="1194" spans="1:11" x14ac:dyDescent="0.35">
      <c r="A1194">
        <v>2006758</v>
      </c>
      <c r="B1194" t="s">
        <v>2698</v>
      </c>
      <c r="C1194" t="s">
        <v>25813</v>
      </c>
      <c r="D1194" t="s">
        <v>25814</v>
      </c>
      <c r="E1194" t="s">
        <v>10249</v>
      </c>
      <c r="F1194" t="s">
        <v>17855</v>
      </c>
      <c r="G1194" t="s">
        <v>2661</v>
      </c>
      <c r="H1194" t="s">
        <v>5492</v>
      </c>
      <c r="I1194" s="1">
        <v>35688</v>
      </c>
      <c r="J1194">
        <v>28</v>
      </c>
      <c r="K1194" t="s">
        <v>2756</v>
      </c>
    </row>
    <row r="1195" spans="1:11" x14ac:dyDescent="0.35">
      <c r="A1195">
        <v>2021360</v>
      </c>
      <c r="B1195" t="s">
        <v>2698</v>
      </c>
      <c r="C1195" t="s">
        <v>25931</v>
      </c>
      <c r="D1195" t="s">
        <v>18727</v>
      </c>
      <c r="E1195" t="s">
        <v>17824</v>
      </c>
      <c r="F1195" t="s">
        <v>17825</v>
      </c>
      <c r="G1195" t="s">
        <v>2661</v>
      </c>
      <c r="H1195" t="s">
        <v>5492</v>
      </c>
      <c r="I1195" s="1">
        <v>35372</v>
      </c>
      <c r="J1195">
        <v>28</v>
      </c>
      <c r="K1195" t="s">
        <v>2756</v>
      </c>
    </row>
    <row r="1196" spans="1:11" x14ac:dyDescent="0.35">
      <c r="A1196">
        <v>2026387</v>
      </c>
      <c r="B1196" t="s">
        <v>2698</v>
      </c>
      <c r="C1196" t="s">
        <v>25982</v>
      </c>
      <c r="D1196" t="s">
        <v>18058</v>
      </c>
      <c r="E1196" t="s">
        <v>10656</v>
      </c>
      <c r="F1196" t="s">
        <v>17831</v>
      </c>
      <c r="G1196" t="s">
        <v>2661</v>
      </c>
      <c r="H1196" t="s">
        <v>5492</v>
      </c>
      <c r="I1196" s="1">
        <v>35573</v>
      </c>
      <c r="J1196">
        <v>28</v>
      </c>
      <c r="K1196" t="s">
        <v>2756</v>
      </c>
    </row>
    <row r="1197" spans="1:11" x14ac:dyDescent="0.35">
      <c r="A1197">
        <v>2052994</v>
      </c>
      <c r="B1197" t="s">
        <v>2698</v>
      </c>
      <c r="C1197" t="s">
        <v>26199</v>
      </c>
      <c r="D1197" t="s">
        <v>17894</v>
      </c>
      <c r="E1197" t="s">
        <v>17895</v>
      </c>
      <c r="F1197" t="s">
        <v>2669</v>
      </c>
      <c r="G1197" t="s">
        <v>2661</v>
      </c>
      <c r="H1197" t="s">
        <v>5492</v>
      </c>
      <c r="I1197" s="1">
        <v>35545</v>
      </c>
      <c r="J1197">
        <v>28</v>
      </c>
      <c r="K1197" t="s">
        <v>2756</v>
      </c>
    </row>
    <row r="1198" spans="1:11" x14ac:dyDescent="0.35">
      <c r="A1198">
        <v>2053862</v>
      </c>
      <c r="B1198" t="s">
        <v>2698</v>
      </c>
      <c r="C1198" t="s">
        <v>26206</v>
      </c>
      <c r="D1198" t="s">
        <v>18541</v>
      </c>
      <c r="E1198" t="s">
        <v>17908</v>
      </c>
      <c r="F1198" t="s">
        <v>17909</v>
      </c>
      <c r="G1198" t="s">
        <v>2661</v>
      </c>
      <c r="H1198" t="s">
        <v>5492</v>
      </c>
      <c r="I1198" s="1">
        <v>35453</v>
      </c>
      <c r="J1198">
        <v>28</v>
      </c>
      <c r="K1198" t="s">
        <v>2756</v>
      </c>
    </row>
    <row r="1199" spans="1:11" x14ac:dyDescent="0.35">
      <c r="A1199">
        <v>2055720</v>
      </c>
      <c r="B1199" t="s">
        <v>2710</v>
      </c>
      <c r="C1199" t="s">
        <v>26231</v>
      </c>
      <c r="D1199" t="s">
        <v>26232</v>
      </c>
      <c r="E1199" t="s">
        <v>17895</v>
      </c>
      <c r="F1199" t="s">
        <v>2669</v>
      </c>
      <c r="G1199" t="s">
        <v>2661</v>
      </c>
      <c r="H1199" t="s">
        <v>5492</v>
      </c>
      <c r="I1199" s="1">
        <v>35610</v>
      </c>
      <c r="J1199">
        <v>28</v>
      </c>
      <c r="K1199" t="s">
        <v>2756</v>
      </c>
    </row>
    <row r="1200" spans="1:11" x14ac:dyDescent="0.35">
      <c r="A1200">
        <v>2076701</v>
      </c>
      <c r="B1200" t="s">
        <v>2710</v>
      </c>
      <c r="C1200" t="s">
        <v>26413</v>
      </c>
      <c r="D1200" t="s">
        <v>18413</v>
      </c>
      <c r="E1200" t="s">
        <v>11299</v>
      </c>
      <c r="F1200" t="s">
        <v>17839</v>
      </c>
      <c r="G1200" t="s">
        <v>2661</v>
      </c>
      <c r="H1200" t="s">
        <v>5492</v>
      </c>
      <c r="I1200" s="1">
        <v>35601</v>
      </c>
      <c r="J1200">
        <v>28</v>
      </c>
      <c r="K1200" t="s">
        <v>2756</v>
      </c>
    </row>
    <row r="1201" spans="1:11" x14ac:dyDescent="0.35">
      <c r="A1201">
        <v>2079366</v>
      </c>
      <c r="B1201" t="s">
        <v>2710</v>
      </c>
      <c r="C1201" t="s">
        <v>26294</v>
      </c>
      <c r="D1201" t="s">
        <v>24237</v>
      </c>
      <c r="E1201" t="s">
        <v>11299</v>
      </c>
      <c r="F1201" t="s">
        <v>17839</v>
      </c>
      <c r="G1201" t="s">
        <v>2661</v>
      </c>
      <c r="H1201" t="s">
        <v>5492</v>
      </c>
      <c r="I1201" s="1">
        <v>35648</v>
      </c>
      <c r="J1201">
        <v>28</v>
      </c>
      <c r="K1201" t="s">
        <v>2756</v>
      </c>
    </row>
    <row r="1202" spans="1:11" x14ac:dyDescent="0.35">
      <c r="A1202">
        <v>2087679</v>
      </c>
      <c r="B1202" t="s">
        <v>2698</v>
      </c>
      <c r="C1202" t="s">
        <v>26510</v>
      </c>
      <c r="D1202" t="s">
        <v>17960</v>
      </c>
      <c r="E1202" t="s">
        <v>17961</v>
      </c>
      <c r="F1202" t="s">
        <v>17962</v>
      </c>
      <c r="G1202" t="s">
        <v>2661</v>
      </c>
      <c r="H1202" t="s">
        <v>5492</v>
      </c>
      <c r="I1202" s="1">
        <v>35380</v>
      </c>
      <c r="J1202">
        <v>28</v>
      </c>
      <c r="K1202" t="s">
        <v>2756</v>
      </c>
    </row>
    <row r="1203" spans="1:11" x14ac:dyDescent="0.35">
      <c r="A1203">
        <v>2097966</v>
      </c>
      <c r="B1203" t="s">
        <v>2698</v>
      </c>
      <c r="C1203" t="s">
        <v>26605</v>
      </c>
      <c r="D1203" t="s">
        <v>18798</v>
      </c>
      <c r="E1203" t="s">
        <v>17927</v>
      </c>
      <c r="F1203" t="s">
        <v>17928</v>
      </c>
      <c r="G1203" t="s">
        <v>2661</v>
      </c>
      <c r="H1203" t="s">
        <v>5492</v>
      </c>
      <c r="I1203" s="1">
        <v>35643</v>
      </c>
      <c r="J1203">
        <v>28</v>
      </c>
      <c r="K1203" t="s">
        <v>2756</v>
      </c>
    </row>
    <row r="1204" spans="1:11" x14ac:dyDescent="0.35">
      <c r="A1204">
        <v>1208498</v>
      </c>
      <c r="B1204" t="s">
        <v>2698</v>
      </c>
      <c r="C1204" t="s">
        <v>17963</v>
      </c>
      <c r="D1204" t="s">
        <v>17964</v>
      </c>
      <c r="E1204" t="s">
        <v>17961</v>
      </c>
      <c r="F1204" t="s">
        <v>17962</v>
      </c>
      <c r="G1204" t="s">
        <v>2661</v>
      </c>
      <c r="H1204" t="s">
        <v>5492</v>
      </c>
      <c r="I1204" s="1">
        <v>35354</v>
      </c>
      <c r="J1204">
        <v>29</v>
      </c>
      <c r="K1204" t="s">
        <v>2756</v>
      </c>
    </row>
    <row r="1205" spans="1:11" x14ac:dyDescent="0.35">
      <c r="A1205">
        <v>1242225</v>
      </c>
      <c r="B1205" t="s">
        <v>2698</v>
      </c>
      <c r="C1205" t="s">
        <v>18400</v>
      </c>
      <c r="D1205" t="s">
        <v>6680</v>
      </c>
      <c r="E1205" t="s">
        <v>11413</v>
      </c>
      <c r="F1205" t="s">
        <v>18001</v>
      </c>
      <c r="G1205" t="s">
        <v>2661</v>
      </c>
      <c r="H1205" t="s">
        <v>5492</v>
      </c>
      <c r="I1205" s="1">
        <v>35290</v>
      </c>
      <c r="J1205">
        <v>29</v>
      </c>
      <c r="K1205" t="s">
        <v>2756</v>
      </c>
    </row>
    <row r="1206" spans="1:11" x14ac:dyDescent="0.35">
      <c r="A1206">
        <v>1269972</v>
      </c>
      <c r="B1206" t="s">
        <v>2698</v>
      </c>
      <c r="C1206" t="s">
        <v>18742</v>
      </c>
      <c r="D1206" t="s">
        <v>17980</v>
      </c>
      <c r="E1206" t="s">
        <v>11962</v>
      </c>
      <c r="F1206" t="s">
        <v>2663</v>
      </c>
      <c r="G1206" t="s">
        <v>2661</v>
      </c>
      <c r="H1206" t="s">
        <v>5492</v>
      </c>
      <c r="I1206" s="1">
        <v>35309</v>
      </c>
      <c r="J1206">
        <v>29</v>
      </c>
      <c r="K1206" t="s">
        <v>2756</v>
      </c>
    </row>
    <row r="1207" spans="1:11" x14ac:dyDescent="0.35">
      <c r="A1207">
        <v>1275496</v>
      </c>
      <c r="B1207" t="s">
        <v>2698</v>
      </c>
      <c r="C1207" t="s">
        <v>18801</v>
      </c>
      <c r="D1207" t="s">
        <v>18579</v>
      </c>
      <c r="E1207" t="s">
        <v>11835</v>
      </c>
      <c r="F1207" t="s">
        <v>2679</v>
      </c>
      <c r="G1207" t="s">
        <v>2661</v>
      </c>
      <c r="H1207" t="s">
        <v>5492</v>
      </c>
      <c r="I1207" s="1">
        <v>35349</v>
      </c>
      <c r="J1207">
        <v>29</v>
      </c>
      <c r="K1207" t="s">
        <v>2756</v>
      </c>
    </row>
    <row r="1208" spans="1:11" x14ac:dyDescent="0.35">
      <c r="A1208">
        <v>1308399</v>
      </c>
      <c r="B1208" t="s">
        <v>2710</v>
      </c>
      <c r="C1208" t="s">
        <v>19148</v>
      </c>
      <c r="D1208" t="s">
        <v>15474</v>
      </c>
      <c r="E1208" t="s">
        <v>17824</v>
      </c>
      <c r="F1208" t="s">
        <v>17825</v>
      </c>
      <c r="G1208" t="s">
        <v>2661</v>
      </c>
      <c r="H1208" t="s">
        <v>5492</v>
      </c>
      <c r="I1208" s="1">
        <v>35257</v>
      </c>
      <c r="J1208">
        <v>29</v>
      </c>
      <c r="K1208" t="s">
        <v>2756</v>
      </c>
    </row>
    <row r="1209" spans="1:11" x14ac:dyDescent="0.35">
      <c r="A1209">
        <v>1326610</v>
      </c>
      <c r="B1209" t="s">
        <v>2698</v>
      </c>
      <c r="C1209" t="s">
        <v>19337</v>
      </c>
      <c r="D1209" t="s">
        <v>17867</v>
      </c>
      <c r="E1209" t="s">
        <v>17868</v>
      </c>
      <c r="F1209" t="s">
        <v>17869</v>
      </c>
      <c r="G1209" t="s">
        <v>2661</v>
      </c>
      <c r="H1209" t="s">
        <v>5492</v>
      </c>
      <c r="I1209" s="1">
        <v>35272</v>
      </c>
      <c r="J1209">
        <v>29</v>
      </c>
      <c r="K1209" t="s">
        <v>2756</v>
      </c>
    </row>
    <row r="1210" spans="1:11" x14ac:dyDescent="0.35">
      <c r="A1210">
        <v>1352703</v>
      </c>
      <c r="B1210" t="s">
        <v>2710</v>
      </c>
      <c r="C1210" t="s">
        <v>19589</v>
      </c>
      <c r="D1210" t="s">
        <v>17933</v>
      </c>
      <c r="E1210" t="s">
        <v>17934</v>
      </c>
      <c r="F1210" t="s">
        <v>17935</v>
      </c>
      <c r="G1210" t="s">
        <v>2661</v>
      </c>
      <c r="H1210" t="s">
        <v>5492</v>
      </c>
      <c r="I1210" s="1">
        <v>35345</v>
      </c>
      <c r="J1210">
        <v>29</v>
      </c>
      <c r="K1210" t="s">
        <v>2756</v>
      </c>
    </row>
    <row r="1211" spans="1:11" x14ac:dyDescent="0.35">
      <c r="A1211">
        <v>1368909</v>
      </c>
      <c r="B1211" t="s">
        <v>2698</v>
      </c>
      <c r="C1211" t="s">
        <v>19769</v>
      </c>
      <c r="D1211" t="s">
        <v>14060</v>
      </c>
      <c r="E1211" t="s">
        <v>11421</v>
      </c>
      <c r="F1211" t="s">
        <v>17922</v>
      </c>
      <c r="G1211" t="s">
        <v>2661</v>
      </c>
      <c r="H1211" t="s">
        <v>5492</v>
      </c>
      <c r="I1211" s="1">
        <v>35123</v>
      </c>
      <c r="J1211">
        <v>29</v>
      </c>
      <c r="K1211" t="s">
        <v>2756</v>
      </c>
    </row>
    <row r="1212" spans="1:11" x14ac:dyDescent="0.35">
      <c r="A1212">
        <v>1377680</v>
      </c>
      <c r="B1212" t="s">
        <v>2710</v>
      </c>
      <c r="C1212" t="s">
        <v>19859</v>
      </c>
      <c r="D1212" t="s">
        <v>19860</v>
      </c>
      <c r="E1212" t="s">
        <v>17961</v>
      </c>
      <c r="F1212" t="s">
        <v>17962</v>
      </c>
      <c r="G1212" t="s">
        <v>2661</v>
      </c>
      <c r="H1212" t="s">
        <v>5492</v>
      </c>
      <c r="I1212" s="1">
        <v>35082</v>
      </c>
      <c r="J1212">
        <v>29</v>
      </c>
      <c r="K1212" t="s">
        <v>2756</v>
      </c>
    </row>
    <row r="1213" spans="1:11" x14ac:dyDescent="0.35">
      <c r="A1213">
        <v>1378568</v>
      </c>
      <c r="B1213" t="s">
        <v>2698</v>
      </c>
      <c r="C1213" t="s">
        <v>19866</v>
      </c>
      <c r="D1213" t="s">
        <v>18520</v>
      </c>
      <c r="E1213" t="s">
        <v>11335</v>
      </c>
      <c r="F1213" t="s">
        <v>18184</v>
      </c>
      <c r="G1213" t="s">
        <v>2661</v>
      </c>
      <c r="H1213" t="s">
        <v>5492</v>
      </c>
      <c r="I1213" s="1">
        <v>35245</v>
      </c>
      <c r="J1213">
        <v>29</v>
      </c>
      <c r="K1213" t="s">
        <v>2756</v>
      </c>
    </row>
    <row r="1214" spans="1:11" x14ac:dyDescent="0.35">
      <c r="A1214">
        <v>1380432</v>
      </c>
      <c r="B1214" t="s">
        <v>2698</v>
      </c>
      <c r="C1214" t="s">
        <v>19884</v>
      </c>
      <c r="D1214" t="s">
        <v>18511</v>
      </c>
      <c r="E1214" t="s">
        <v>11413</v>
      </c>
      <c r="F1214" t="s">
        <v>18001</v>
      </c>
      <c r="G1214" t="s">
        <v>2661</v>
      </c>
      <c r="H1214" t="s">
        <v>5492</v>
      </c>
      <c r="I1214" s="1">
        <v>35332</v>
      </c>
      <c r="J1214">
        <v>29</v>
      </c>
      <c r="K1214" t="s">
        <v>2756</v>
      </c>
    </row>
    <row r="1215" spans="1:11" x14ac:dyDescent="0.35">
      <c r="A1215">
        <v>1395483</v>
      </c>
      <c r="B1215" t="s">
        <v>2698</v>
      </c>
      <c r="C1215" t="s">
        <v>20050</v>
      </c>
      <c r="D1215" t="s">
        <v>20051</v>
      </c>
      <c r="E1215" t="s">
        <v>11962</v>
      </c>
      <c r="F1215" t="s">
        <v>2663</v>
      </c>
      <c r="G1215" t="s">
        <v>2661</v>
      </c>
      <c r="H1215" t="s">
        <v>5492</v>
      </c>
      <c r="I1215" s="1">
        <v>35079</v>
      </c>
      <c r="J1215">
        <v>29</v>
      </c>
      <c r="K1215" t="s">
        <v>2756</v>
      </c>
    </row>
    <row r="1216" spans="1:11" x14ac:dyDescent="0.35">
      <c r="A1216">
        <v>1407128</v>
      </c>
      <c r="B1216" t="s">
        <v>2710</v>
      </c>
      <c r="C1216" t="s">
        <v>20168</v>
      </c>
      <c r="D1216" t="s">
        <v>18849</v>
      </c>
      <c r="E1216" t="s">
        <v>11534</v>
      </c>
      <c r="F1216" t="s">
        <v>2670</v>
      </c>
      <c r="G1216" t="s">
        <v>2661</v>
      </c>
      <c r="H1216" t="s">
        <v>5492</v>
      </c>
      <c r="I1216" s="1">
        <v>35149</v>
      </c>
      <c r="J1216">
        <v>29</v>
      </c>
      <c r="K1216" t="s">
        <v>2756</v>
      </c>
    </row>
    <row r="1217" spans="1:11" x14ac:dyDescent="0.35">
      <c r="A1217">
        <v>1422395</v>
      </c>
      <c r="B1217" t="s">
        <v>2710</v>
      </c>
      <c r="C1217" t="s">
        <v>20356</v>
      </c>
      <c r="D1217" t="s">
        <v>17960</v>
      </c>
      <c r="E1217" t="s">
        <v>17961</v>
      </c>
      <c r="F1217" t="s">
        <v>17962</v>
      </c>
      <c r="G1217" t="s">
        <v>2661</v>
      </c>
      <c r="H1217" t="s">
        <v>5492</v>
      </c>
      <c r="I1217" s="1">
        <v>35157</v>
      </c>
      <c r="J1217">
        <v>29</v>
      </c>
      <c r="K1217" t="s">
        <v>2756</v>
      </c>
    </row>
    <row r="1218" spans="1:11" x14ac:dyDescent="0.35">
      <c r="A1218">
        <v>1425577</v>
      </c>
      <c r="B1218" t="s">
        <v>2698</v>
      </c>
      <c r="C1218" t="s">
        <v>20380</v>
      </c>
      <c r="D1218" t="s">
        <v>20381</v>
      </c>
      <c r="E1218" t="s">
        <v>12744</v>
      </c>
      <c r="F1218" t="s">
        <v>17836</v>
      </c>
      <c r="G1218" t="s">
        <v>2661</v>
      </c>
      <c r="H1218" t="s">
        <v>5492</v>
      </c>
      <c r="I1218" s="1">
        <v>35259</v>
      </c>
      <c r="J1218">
        <v>29</v>
      </c>
      <c r="K1218" t="s">
        <v>2756</v>
      </c>
    </row>
    <row r="1219" spans="1:11" x14ac:dyDescent="0.35">
      <c r="A1219">
        <v>1430604</v>
      </c>
      <c r="B1219" t="s">
        <v>2710</v>
      </c>
      <c r="C1219" t="s">
        <v>20419</v>
      </c>
      <c r="D1219" t="s">
        <v>18159</v>
      </c>
      <c r="E1219" t="s">
        <v>10257</v>
      </c>
      <c r="F1219" t="s">
        <v>17842</v>
      </c>
      <c r="G1219" t="s">
        <v>2661</v>
      </c>
      <c r="H1219" t="s">
        <v>5492</v>
      </c>
      <c r="I1219" s="1">
        <v>35090</v>
      </c>
      <c r="J1219">
        <v>29</v>
      </c>
      <c r="K1219" t="s">
        <v>2756</v>
      </c>
    </row>
    <row r="1220" spans="1:11" x14ac:dyDescent="0.35">
      <c r="A1220">
        <v>1439511</v>
      </c>
      <c r="B1220" t="s">
        <v>2710</v>
      </c>
      <c r="C1220" t="s">
        <v>20513</v>
      </c>
      <c r="D1220" t="s">
        <v>20514</v>
      </c>
      <c r="E1220" t="s">
        <v>12699</v>
      </c>
      <c r="F1220" t="s">
        <v>2682</v>
      </c>
      <c r="G1220" t="s">
        <v>2661</v>
      </c>
      <c r="H1220" t="s">
        <v>5492</v>
      </c>
      <c r="I1220" s="1">
        <v>35131</v>
      </c>
      <c r="J1220">
        <v>29</v>
      </c>
      <c r="K1220" t="s">
        <v>2756</v>
      </c>
    </row>
    <row r="1221" spans="1:11" x14ac:dyDescent="0.35">
      <c r="A1221">
        <v>1440061</v>
      </c>
      <c r="B1221" t="s">
        <v>2698</v>
      </c>
      <c r="C1221" t="s">
        <v>20519</v>
      </c>
      <c r="D1221" t="s">
        <v>6235</v>
      </c>
      <c r="E1221" t="s">
        <v>17895</v>
      </c>
      <c r="F1221" t="s">
        <v>2669</v>
      </c>
      <c r="G1221" t="s">
        <v>2661</v>
      </c>
      <c r="H1221" t="s">
        <v>5492</v>
      </c>
      <c r="I1221" s="1">
        <v>35298</v>
      </c>
      <c r="J1221">
        <v>29</v>
      </c>
      <c r="K1221" t="s">
        <v>2756</v>
      </c>
    </row>
    <row r="1222" spans="1:11" x14ac:dyDescent="0.35">
      <c r="A1222">
        <v>1442911</v>
      </c>
      <c r="B1222" t="s">
        <v>2698</v>
      </c>
      <c r="C1222" t="s">
        <v>20544</v>
      </c>
      <c r="D1222" t="s">
        <v>20545</v>
      </c>
      <c r="E1222" t="s">
        <v>10249</v>
      </c>
      <c r="F1222" t="s">
        <v>17855</v>
      </c>
      <c r="G1222" t="s">
        <v>2661</v>
      </c>
      <c r="H1222" t="s">
        <v>5492</v>
      </c>
      <c r="I1222" s="1">
        <v>35306</v>
      </c>
      <c r="J1222">
        <v>29</v>
      </c>
      <c r="K1222" t="s">
        <v>2756</v>
      </c>
    </row>
    <row r="1223" spans="1:11" x14ac:dyDescent="0.35">
      <c r="A1223">
        <v>1466160</v>
      </c>
      <c r="B1223" t="s">
        <v>2710</v>
      </c>
      <c r="C1223" t="s">
        <v>20768</v>
      </c>
      <c r="D1223" t="s">
        <v>5678</v>
      </c>
      <c r="E1223" t="s">
        <v>17862</v>
      </c>
      <c r="F1223" t="s">
        <v>17863</v>
      </c>
      <c r="G1223" t="s">
        <v>2661</v>
      </c>
      <c r="H1223" t="s">
        <v>5492</v>
      </c>
      <c r="I1223" s="1">
        <v>35296</v>
      </c>
      <c r="J1223">
        <v>29</v>
      </c>
      <c r="K1223" t="s">
        <v>2756</v>
      </c>
    </row>
    <row r="1224" spans="1:11" x14ac:dyDescent="0.35">
      <c r="A1224">
        <v>1469208</v>
      </c>
      <c r="B1224" t="s">
        <v>2698</v>
      </c>
      <c r="C1224" t="s">
        <v>20797</v>
      </c>
      <c r="D1224" t="s">
        <v>20798</v>
      </c>
      <c r="E1224" t="s">
        <v>17908</v>
      </c>
      <c r="F1224" t="s">
        <v>17909</v>
      </c>
      <c r="G1224" t="s">
        <v>2661</v>
      </c>
      <c r="H1224" t="s">
        <v>5492</v>
      </c>
      <c r="I1224" s="1">
        <v>35332</v>
      </c>
      <c r="J1224">
        <v>29</v>
      </c>
      <c r="K1224" t="s">
        <v>2756</v>
      </c>
    </row>
    <row r="1225" spans="1:11" x14ac:dyDescent="0.35">
      <c r="A1225">
        <v>1472967</v>
      </c>
      <c r="B1225" t="s">
        <v>2698</v>
      </c>
      <c r="C1225" t="s">
        <v>20846</v>
      </c>
      <c r="D1225" t="s">
        <v>18097</v>
      </c>
      <c r="E1225" t="s">
        <v>12744</v>
      </c>
      <c r="F1225" t="s">
        <v>17836</v>
      </c>
      <c r="G1225" t="s">
        <v>2661</v>
      </c>
      <c r="H1225" t="s">
        <v>5492</v>
      </c>
      <c r="I1225" s="1">
        <v>35253</v>
      </c>
      <c r="J1225">
        <v>29</v>
      </c>
      <c r="K1225" t="s">
        <v>2756</v>
      </c>
    </row>
    <row r="1226" spans="1:11" x14ac:dyDescent="0.35">
      <c r="A1226">
        <v>1481042</v>
      </c>
      <c r="B1226" t="s">
        <v>2710</v>
      </c>
      <c r="C1226" t="s">
        <v>20914</v>
      </c>
      <c r="D1226" t="s">
        <v>20667</v>
      </c>
      <c r="E1226" t="s">
        <v>17858</v>
      </c>
      <c r="F1226" t="s">
        <v>17859</v>
      </c>
      <c r="G1226" t="s">
        <v>2661</v>
      </c>
      <c r="H1226" t="s">
        <v>5492</v>
      </c>
      <c r="I1226" s="1">
        <v>35247</v>
      </c>
      <c r="J1226">
        <v>29</v>
      </c>
      <c r="K1226" t="s">
        <v>2756</v>
      </c>
    </row>
    <row r="1227" spans="1:11" x14ac:dyDescent="0.35">
      <c r="A1227">
        <v>1481530</v>
      </c>
      <c r="B1227" t="s">
        <v>2710</v>
      </c>
      <c r="C1227" t="s">
        <v>20920</v>
      </c>
      <c r="D1227" t="s">
        <v>18520</v>
      </c>
      <c r="E1227" t="s">
        <v>11335</v>
      </c>
      <c r="F1227" t="s">
        <v>18184</v>
      </c>
      <c r="G1227" t="s">
        <v>2661</v>
      </c>
      <c r="H1227" t="s">
        <v>5492</v>
      </c>
      <c r="I1227" s="1">
        <v>35261</v>
      </c>
      <c r="J1227">
        <v>29</v>
      </c>
      <c r="K1227" t="s">
        <v>2756</v>
      </c>
    </row>
    <row r="1228" spans="1:11" x14ac:dyDescent="0.35">
      <c r="A1228">
        <v>1499462</v>
      </c>
      <c r="B1228" t="s">
        <v>2698</v>
      </c>
      <c r="C1228" t="s">
        <v>21097</v>
      </c>
      <c r="D1228" t="s">
        <v>18232</v>
      </c>
      <c r="E1228" t="s">
        <v>18233</v>
      </c>
      <c r="F1228" t="s">
        <v>2662</v>
      </c>
      <c r="G1228" t="s">
        <v>2661</v>
      </c>
      <c r="H1228" t="s">
        <v>5492</v>
      </c>
      <c r="I1228" s="1">
        <v>35253</v>
      </c>
      <c r="J1228">
        <v>29</v>
      </c>
      <c r="K1228" t="s">
        <v>2756</v>
      </c>
    </row>
    <row r="1229" spans="1:11" x14ac:dyDescent="0.35">
      <c r="A1229">
        <v>1503640</v>
      </c>
      <c r="B1229" t="s">
        <v>2710</v>
      </c>
      <c r="C1229" t="s">
        <v>21144</v>
      </c>
      <c r="D1229" t="s">
        <v>4078</v>
      </c>
      <c r="E1229" t="s">
        <v>17927</v>
      </c>
      <c r="F1229" t="s">
        <v>17928</v>
      </c>
      <c r="G1229" t="s">
        <v>2661</v>
      </c>
      <c r="H1229" t="s">
        <v>5492</v>
      </c>
      <c r="I1229" s="1">
        <v>35136</v>
      </c>
      <c r="J1229">
        <v>29</v>
      </c>
      <c r="K1229" t="s">
        <v>2756</v>
      </c>
    </row>
    <row r="1230" spans="1:11" x14ac:dyDescent="0.35">
      <c r="A1230">
        <v>1513795</v>
      </c>
      <c r="B1230" t="s">
        <v>2698</v>
      </c>
      <c r="C1230" t="s">
        <v>21233</v>
      </c>
      <c r="D1230" t="s">
        <v>21234</v>
      </c>
      <c r="E1230" t="s">
        <v>11299</v>
      </c>
      <c r="F1230" t="s">
        <v>17839</v>
      </c>
      <c r="G1230" t="s">
        <v>2661</v>
      </c>
      <c r="H1230" t="s">
        <v>5492</v>
      </c>
      <c r="I1230" s="1">
        <v>35268</v>
      </c>
      <c r="J1230">
        <v>29</v>
      </c>
      <c r="K1230" t="s">
        <v>2756</v>
      </c>
    </row>
    <row r="1231" spans="1:11" x14ac:dyDescent="0.35">
      <c r="A1231">
        <v>1514787</v>
      </c>
      <c r="B1231" t="s">
        <v>2710</v>
      </c>
      <c r="C1231" t="s">
        <v>21243</v>
      </c>
      <c r="D1231" t="s">
        <v>21244</v>
      </c>
      <c r="E1231" t="s">
        <v>18448</v>
      </c>
      <c r="F1231" t="s">
        <v>2676</v>
      </c>
      <c r="G1231" t="s">
        <v>2661</v>
      </c>
      <c r="H1231" t="s">
        <v>5492</v>
      </c>
      <c r="I1231" s="1">
        <v>35332</v>
      </c>
      <c r="J1231">
        <v>29</v>
      </c>
      <c r="K1231" t="s">
        <v>2756</v>
      </c>
    </row>
    <row r="1232" spans="1:11" x14ac:dyDescent="0.35">
      <c r="A1232">
        <v>1519413</v>
      </c>
      <c r="B1232" t="s">
        <v>2698</v>
      </c>
      <c r="C1232" t="s">
        <v>21283</v>
      </c>
      <c r="D1232" t="s">
        <v>20186</v>
      </c>
      <c r="E1232" t="s">
        <v>17887</v>
      </c>
      <c r="F1232" t="s">
        <v>17888</v>
      </c>
      <c r="G1232" t="s">
        <v>2661</v>
      </c>
      <c r="H1232" t="s">
        <v>5492</v>
      </c>
      <c r="I1232" s="1">
        <v>35125</v>
      </c>
      <c r="J1232">
        <v>29</v>
      </c>
      <c r="K1232" t="s">
        <v>2756</v>
      </c>
    </row>
    <row r="1233" spans="1:11" x14ac:dyDescent="0.35">
      <c r="A1233">
        <v>1522447</v>
      </c>
      <c r="B1233" t="s">
        <v>2710</v>
      </c>
      <c r="C1233" t="s">
        <v>21307</v>
      </c>
      <c r="D1233" t="s">
        <v>17867</v>
      </c>
      <c r="E1233" t="s">
        <v>17868</v>
      </c>
      <c r="F1233" t="s">
        <v>17869</v>
      </c>
      <c r="G1233" t="s">
        <v>2661</v>
      </c>
      <c r="H1233" t="s">
        <v>5492</v>
      </c>
      <c r="I1233" s="1">
        <v>35059</v>
      </c>
      <c r="J1233">
        <v>29</v>
      </c>
      <c r="K1233" t="s">
        <v>2756</v>
      </c>
    </row>
    <row r="1234" spans="1:11" x14ac:dyDescent="0.35">
      <c r="A1234">
        <v>1539414</v>
      </c>
      <c r="B1234" t="s">
        <v>2698</v>
      </c>
      <c r="C1234" t="s">
        <v>21507</v>
      </c>
      <c r="D1234" t="s">
        <v>18284</v>
      </c>
      <c r="E1234" t="s">
        <v>12744</v>
      </c>
      <c r="F1234" t="s">
        <v>17836</v>
      </c>
      <c r="G1234" t="s">
        <v>2661</v>
      </c>
      <c r="H1234" t="s">
        <v>5492</v>
      </c>
      <c r="I1234" s="1">
        <v>35011</v>
      </c>
      <c r="J1234">
        <v>29</v>
      </c>
      <c r="K1234" t="s">
        <v>2756</v>
      </c>
    </row>
    <row r="1235" spans="1:11" x14ac:dyDescent="0.35">
      <c r="A1235">
        <v>1573906</v>
      </c>
      <c r="B1235" t="s">
        <v>2710</v>
      </c>
      <c r="C1235" t="s">
        <v>21831</v>
      </c>
      <c r="D1235" t="s">
        <v>18562</v>
      </c>
      <c r="E1235" t="s">
        <v>11962</v>
      </c>
      <c r="F1235" t="s">
        <v>2663</v>
      </c>
      <c r="G1235" t="s">
        <v>2661</v>
      </c>
      <c r="H1235" t="s">
        <v>5492</v>
      </c>
      <c r="I1235" s="1">
        <v>35145</v>
      </c>
      <c r="J1235">
        <v>29</v>
      </c>
      <c r="K1235" t="s">
        <v>2756</v>
      </c>
    </row>
    <row r="1236" spans="1:11" x14ac:dyDescent="0.35">
      <c r="A1236">
        <v>1578249</v>
      </c>
      <c r="B1236" t="s">
        <v>2698</v>
      </c>
      <c r="C1236" t="s">
        <v>21863</v>
      </c>
      <c r="D1236" t="s">
        <v>21864</v>
      </c>
      <c r="E1236" t="s">
        <v>17858</v>
      </c>
      <c r="F1236" t="s">
        <v>17859</v>
      </c>
      <c r="G1236" t="s">
        <v>2661</v>
      </c>
      <c r="H1236" t="s">
        <v>5492</v>
      </c>
      <c r="I1236" s="1">
        <v>35160</v>
      </c>
      <c r="J1236">
        <v>29</v>
      </c>
      <c r="K1236" t="s">
        <v>2756</v>
      </c>
    </row>
    <row r="1237" spans="1:11" x14ac:dyDescent="0.35">
      <c r="A1237">
        <v>1582685</v>
      </c>
      <c r="B1237" t="s">
        <v>2698</v>
      </c>
      <c r="C1237" t="s">
        <v>21897</v>
      </c>
      <c r="D1237" t="s">
        <v>21898</v>
      </c>
      <c r="E1237" t="s">
        <v>10249</v>
      </c>
      <c r="F1237" t="s">
        <v>17855</v>
      </c>
      <c r="G1237" t="s">
        <v>2661</v>
      </c>
      <c r="H1237" t="s">
        <v>5492</v>
      </c>
      <c r="I1237" s="1">
        <v>35294</v>
      </c>
      <c r="J1237">
        <v>29</v>
      </c>
      <c r="K1237" t="s">
        <v>2756</v>
      </c>
    </row>
    <row r="1238" spans="1:11" x14ac:dyDescent="0.35">
      <c r="A1238">
        <v>1586481</v>
      </c>
      <c r="B1238" t="s">
        <v>2698</v>
      </c>
      <c r="C1238" t="s">
        <v>21942</v>
      </c>
      <c r="D1238" t="s">
        <v>20021</v>
      </c>
      <c r="E1238" t="s">
        <v>10249</v>
      </c>
      <c r="F1238" t="s">
        <v>17855</v>
      </c>
      <c r="G1238" t="s">
        <v>2661</v>
      </c>
      <c r="H1238" t="s">
        <v>5492</v>
      </c>
      <c r="I1238" s="1">
        <v>35273</v>
      </c>
      <c r="J1238">
        <v>29</v>
      </c>
      <c r="K1238" t="s">
        <v>2756</v>
      </c>
    </row>
    <row r="1239" spans="1:11" x14ac:dyDescent="0.35">
      <c r="A1239">
        <v>1588014</v>
      </c>
      <c r="B1239" t="s">
        <v>2698</v>
      </c>
      <c r="C1239" t="s">
        <v>21960</v>
      </c>
      <c r="D1239" t="s">
        <v>21961</v>
      </c>
      <c r="E1239" t="s">
        <v>11299</v>
      </c>
      <c r="F1239" t="s">
        <v>17839</v>
      </c>
      <c r="G1239" t="s">
        <v>2661</v>
      </c>
      <c r="H1239" t="s">
        <v>5492</v>
      </c>
      <c r="I1239" s="1">
        <v>35092</v>
      </c>
      <c r="J1239">
        <v>29</v>
      </c>
      <c r="K1239" t="s">
        <v>2756</v>
      </c>
    </row>
    <row r="1240" spans="1:11" x14ac:dyDescent="0.35">
      <c r="A1240">
        <v>1591733</v>
      </c>
      <c r="B1240" t="s">
        <v>2710</v>
      </c>
      <c r="C1240" t="s">
        <v>21999</v>
      </c>
      <c r="D1240" t="s">
        <v>22000</v>
      </c>
      <c r="E1240" t="s">
        <v>11299</v>
      </c>
      <c r="F1240" t="s">
        <v>17839</v>
      </c>
      <c r="G1240" t="s">
        <v>2661</v>
      </c>
      <c r="H1240" t="s">
        <v>5492</v>
      </c>
      <c r="I1240" s="1">
        <v>35081</v>
      </c>
      <c r="J1240">
        <v>29</v>
      </c>
      <c r="K1240" t="s">
        <v>2756</v>
      </c>
    </row>
    <row r="1241" spans="1:11" x14ac:dyDescent="0.35">
      <c r="A1241">
        <v>1594010</v>
      </c>
      <c r="B1241" t="s">
        <v>2710</v>
      </c>
      <c r="C1241" t="s">
        <v>22030</v>
      </c>
      <c r="D1241" t="s">
        <v>5678</v>
      </c>
      <c r="E1241" t="s">
        <v>17862</v>
      </c>
      <c r="F1241" t="s">
        <v>17863</v>
      </c>
      <c r="G1241" t="s">
        <v>2661</v>
      </c>
      <c r="H1241" t="s">
        <v>5492</v>
      </c>
      <c r="I1241" s="1">
        <v>35294</v>
      </c>
      <c r="J1241">
        <v>29</v>
      </c>
      <c r="K1241" t="s">
        <v>2756</v>
      </c>
    </row>
    <row r="1242" spans="1:11" x14ac:dyDescent="0.35">
      <c r="A1242">
        <v>1608259</v>
      </c>
      <c r="B1242" t="s">
        <v>2710</v>
      </c>
      <c r="C1242" t="s">
        <v>22163</v>
      </c>
      <c r="D1242" t="s">
        <v>17865</v>
      </c>
      <c r="E1242" t="s">
        <v>11445</v>
      </c>
      <c r="F1242" t="s">
        <v>2671</v>
      </c>
      <c r="G1242" t="s">
        <v>2661</v>
      </c>
      <c r="H1242" t="s">
        <v>5492</v>
      </c>
      <c r="I1242" s="1">
        <v>35112</v>
      </c>
      <c r="J1242">
        <v>29</v>
      </c>
      <c r="K1242" t="s">
        <v>2756</v>
      </c>
    </row>
    <row r="1243" spans="1:11" x14ac:dyDescent="0.35">
      <c r="A1243">
        <v>1640057</v>
      </c>
      <c r="B1243" t="s">
        <v>2710</v>
      </c>
      <c r="C1243" t="s">
        <v>22470</v>
      </c>
      <c r="D1243" t="s">
        <v>19709</v>
      </c>
      <c r="E1243" t="s">
        <v>11958</v>
      </c>
      <c r="F1243" t="s">
        <v>17898</v>
      </c>
      <c r="G1243" t="s">
        <v>2661</v>
      </c>
      <c r="H1243" t="s">
        <v>5492</v>
      </c>
      <c r="I1243" s="1">
        <v>35182</v>
      </c>
      <c r="J1243">
        <v>29</v>
      </c>
      <c r="K1243" t="s">
        <v>2756</v>
      </c>
    </row>
    <row r="1244" spans="1:11" x14ac:dyDescent="0.35">
      <c r="A1244">
        <v>1641431</v>
      </c>
      <c r="B1244" t="s">
        <v>2698</v>
      </c>
      <c r="C1244" t="s">
        <v>22478</v>
      </c>
      <c r="D1244" t="s">
        <v>6235</v>
      </c>
      <c r="E1244" t="s">
        <v>17917</v>
      </c>
      <c r="F1244" t="s">
        <v>17918</v>
      </c>
      <c r="G1244" t="s">
        <v>2661</v>
      </c>
      <c r="H1244" t="s">
        <v>5492</v>
      </c>
      <c r="I1244" s="1">
        <v>35224</v>
      </c>
      <c r="J1244">
        <v>29</v>
      </c>
      <c r="K1244" t="s">
        <v>2756</v>
      </c>
    </row>
    <row r="1245" spans="1:11" x14ac:dyDescent="0.35">
      <c r="A1245">
        <v>1645532</v>
      </c>
      <c r="B1245" t="s">
        <v>2698</v>
      </c>
      <c r="C1245" t="s">
        <v>22503</v>
      </c>
      <c r="D1245" t="s">
        <v>18855</v>
      </c>
      <c r="E1245" t="s">
        <v>17903</v>
      </c>
      <c r="F1245" t="s">
        <v>2674</v>
      </c>
      <c r="G1245" t="s">
        <v>2661</v>
      </c>
      <c r="H1245" t="s">
        <v>5492</v>
      </c>
      <c r="I1245" s="1">
        <v>35136</v>
      </c>
      <c r="J1245">
        <v>29</v>
      </c>
      <c r="K1245" t="s">
        <v>2756</v>
      </c>
    </row>
    <row r="1246" spans="1:11" x14ac:dyDescent="0.35">
      <c r="A1246">
        <v>1654095</v>
      </c>
      <c r="B1246" t="s">
        <v>2710</v>
      </c>
      <c r="C1246" t="s">
        <v>22580</v>
      </c>
      <c r="D1246" t="s">
        <v>17933</v>
      </c>
      <c r="E1246" t="s">
        <v>17934</v>
      </c>
      <c r="F1246" t="s">
        <v>17935</v>
      </c>
      <c r="G1246" t="s">
        <v>2661</v>
      </c>
      <c r="H1246" t="s">
        <v>5492</v>
      </c>
      <c r="I1246" s="1">
        <v>35147</v>
      </c>
      <c r="J1246">
        <v>29</v>
      </c>
      <c r="K1246" t="s">
        <v>2756</v>
      </c>
    </row>
    <row r="1247" spans="1:11" x14ac:dyDescent="0.35">
      <c r="A1247">
        <v>1655144</v>
      </c>
      <c r="B1247" t="s">
        <v>2698</v>
      </c>
      <c r="C1247" t="s">
        <v>22596</v>
      </c>
      <c r="D1247" t="s">
        <v>22597</v>
      </c>
      <c r="E1247" t="s">
        <v>17903</v>
      </c>
      <c r="F1247" t="s">
        <v>2674</v>
      </c>
      <c r="G1247" t="s">
        <v>2661</v>
      </c>
      <c r="H1247" t="s">
        <v>5492</v>
      </c>
      <c r="I1247" s="1">
        <v>35008</v>
      </c>
      <c r="J1247">
        <v>29</v>
      </c>
      <c r="K1247" t="s">
        <v>2756</v>
      </c>
    </row>
    <row r="1248" spans="1:11" x14ac:dyDescent="0.35">
      <c r="A1248">
        <v>1665839</v>
      </c>
      <c r="B1248" t="s">
        <v>2710</v>
      </c>
      <c r="C1248" t="s">
        <v>18915</v>
      </c>
      <c r="D1248" t="s">
        <v>22684</v>
      </c>
      <c r="E1248" t="s">
        <v>18350</v>
      </c>
      <c r="F1248" t="s">
        <v>2680</v>
      </c>
      <c r="G1248" t="s">
        <v>2661</v>
      </c>
      <c r="H1248" t="s">
        <v>5492</v>
      </c>
      <c r="I1248" s="1">
        <v>35206</v>
      </c>
      <c r="J1248">
        <v>29</v>
      </c>
      <c r="K1248" t="s">
        <v>2756</v>
      </c>
    </row>
    <row r="1249" spans="1:11" x14ac:dyDescent="0.35">
      <c r="A1249">
        <v>1670942</v>
      </c>
      <c r="B1249" t="s">
        <v>2698</v>
      </c>
      <c r="C1249" t="s">
        <v>22736</v>
      </c>
      <c r="D1249" t="s">
        <v>19990</v>
      </c>
      <c r="E1249" t="s">
        <v>17934</v>
      </c>
      <c r="F1249" t="s">
        <v>17935</v>
      </c>
      <c r="G1249" t="s">
        <v>2661</v>
      </c>
      <c r="H1249" t="s">
        <v>5492</v>
      </c>
      <c r="I1249" s="1">
        <v>35135</v>
      </c>
      <c r="J1249">
        <v>29</v>
      </c>
      <c r="K1249" t="s">
        <v>2756</v>
      </c>
    </row>
    <row r="1250" spans="1:11" x14ac:dyDescent="0.35">
      <c r="A1250">
        <v>1675809</v>
      </c>
      <c r="B1250" t="s">
        <v>2710</v>
      </c>
      <c r="C1250" t="s">
        <v>22778</v>
      </c>
      <c r="D1250" t="s">
        <v>4228</v>
      </c>
      <c r="E1250" t="s">
        <v>10249</v>
      </c>
      <c r="F1250" t="s">
        <v>17855</v>
      </c>
      <c r="G1250" t="s">
        <v>2661</v>
      </c>
      <c r="H1250" t="s">
        <v>5492</v>
      </c>
      <c r="I1250" s="1">
        <v>35054</v>
      </c>
      <c r="J1250">
        <v>29</v>
      </c>
      <c r="K1250" t="s">
        <v>2756</v>
      </c>
    </row>
    <row r="1251" spans="1:11" x14ac:dyDescent="0.35">
      <c r="A1251">
        <v>1682730</v>
      </c>
      <c r="B1251" t="s">
        <v>2698</v>
      </c>
      <c r="C1251" t="s">
        <v>22844</v>
      </c>
      <c r="D1251" t="s">
        <v>18033</v>
      </c>
      <c r="E1251" t="s">
        <v>17927</v>
      </c>
      <c r="F1251" t="s">
        <v>17928</v>
      </c>
      <c r="G1251" t="s">
        <v>2661</v>
      </c>
      <c r="H1251" t="s">
        <v>5492</v>
      </c>
      <c r="I1251" s="1">
        <v>35315</v>
      </c>
      <c r="J1251">
        <v>29</v>
      </c>
      <c r="K1251" t="s">
        <v>2756</v>
      </c>
    </row>
    <row r="1252" spans="1:11" x14ac:dyDescent="0.35">
      <c r="A1252">
        <v>1686257</v>
      </c>
      <c r="B1252" t="s">
        <v>2698</v>
      </c>
      <c r="C1252" t="s">
        <v>22861</v>
      </c>
      <c r="D1252" t="s">
        <v>22862</v>
      </c>
      <c r="E1252" t="s">
        <v>17858</v>
      </c>
      <c r="F1252" t="s">
        <v>17859</v>
      </c>
      <c r="G1252" t="s">
        <v>2661</v>
      </c>
      <c r="H1252" t="s">
        <v>5492</v>
      </c>
      <c r="I1252" s="1">
        <v>35117</v>
      </c>
      <c r="J1252">
        <v>29</v>
      </c>
      <c r="K1252" t="s">
        <v>2756</v>
      </c>
    </row>
    <row r="1253" spans="1:11" x14ac:dyDescent="0.35">
      <c r="A1253">
        <v>1697711</v>
      </c>
      <c r="B1253" t="s">
        <v>2698</v>
      </c>
      <c r="C1253" t="s">
        <v>22991</v>
      </c>
      <c r="D1253" t="s">
        <v>14554</v>
      </c>
      <c r="E1253" t="s">
        <v>17908</v>
      </c>
      <c r="F1253" t="s">
        <v>17909</v>
      </c>
      <c r="G1253" t="s">
        <v>2661</v>
      </c>
      <c r="H1253" t="s">
        <v>5492</v>
      </c>
      <c r="I1253" s="1">
        <v>35216</v>
      </c>
      <c r="J1253">
        <v>29</v>
      </c>
      <c r="K1253" t="s">
        <v>2756</v>
      </c>
    </row>
    <row r="1254" spans="1:11" x14ac:dyDescent="0.35">
      <c r="A1254">
        <v>1698157</v>
      </c>
      <c r="B1254" t="s">
        <v>2698</v>
      </c>
      <c r="C1254" t="s">
        <v>22246</v>
      </c>
      <c r="D1254" t="s">
        <v>21272</v>
      </c>
      <c r="E1254" t="s">
        <v>12699</v>
      </c>
      <c r="F1254" t="s">
        <v>2682</v>
      </c>
      <c r="G1254" t="s">
        <v>2661</v>
      </c>
      <c r="H1254" t="s">
        <v>5492</v>
      </c>
      <c r="I1254" s="1">
        <v>35209</v>
      </c>
      <c r="J1254">
        <v>29</v>
      </c>
      <c r="K1254" t="s">
        <v>2756</v>
      </c>
    </row>
    <row r="1255" spans="1:11" x14ac:dyDescent="0.35">
      <c r="A1255">
        <v>1710315</v>
      </c>
      <c r="B1255" t="s">
        <v>2710</v>
      </c>
      <c r="C1255" t="s">
        <v>23106</v>
      </c>
      <c r="D1255" t="s">
        <v>14554</v>
      </c>
      <c r="E1255" t="s">
        <v>17908</v>
      </c>
      <c r="F1255" t="s">
        <v>17909</v>
      </c>
      <c r="G1255" t="s">
        <v>2661</v>
      </c>
      <c r="H1255" t="s">
        <v>5492</v>
      </c>
      <c r="I1255" s="1">
        <v>35190</v>
      </c>
      <c r="J1255">
        <v>29</v>
      </c>
      <c r="K1255" t="s">
        <v>2756</v>
      </c>
    </row>
    <row r="1256" spans="1:11" x14ac:dyDescent="0.35">
      <c r="A1256">
        <v>1710657</v>
      </c>
      <c r="B1256" t="s">
        <v>2710</v>
      </c>
      <c r="C1256" t="s">
        <v>23112</v>
      </c>
      <c r="D1256" t="s">
        <v>11550</v>
      </c>
      <c r="E1256" t="s">
        <v>17887</v>
      </c>
      <c r="F1256" t="s">
        <v>17888</v>
      </c>
      <c r="G1256" t="s">
        <v>2661</v>
      </c>
      <c r="H1256" t="s">
        <v>5492</v>
      </c>
      <c r="I1256" s="1">
        <v>35287</v>
      </c>
      <c r="J1256">
        <v>29</v>
      </c>
      <c r="K1256" t="s">
        <v>2756</v>
      </c>
    </row>
    <row r="1257" spans="1:11" x14ac:dyDescent="0.35">
      <c r="A1257">
        <v>1720475</v>
      </c>
      <c r="B1257" t="s">
        <v>2698</v>
      </c>
      <c r="C1257" t="s">
        <v>23224</v>
      </c>
      <c r="D1257" t="s">
        <v>23225</v>
      </c>
      <c r="E1257" t="s">
        <v>10249</v>
      </c>
      <c r="F1257" t="s">
        <v>17855</v>
      </c>
      <c r="G1257" t="s">
        <v>2661</v>
      </c>
      <c r="H1257" t="s">
        <v>5492</v>
      </c>
      <c r="I1257" s="1">
        <v>35047</v>
      </c>
      <c r="J1257">
        <v>29</v>
      </c>
      <c r="K1257" t="s">
        <v>2756</v>
      </c>
    </row>
    <row r="1258" spans="1:11" x14ac:dyDescent="0.35">
      <c r="A1258">
        <v>1720965</v>
      </c>
      <c r="B1258" t="s">
        <v>2698</v>
      </c>
      <c r="C1258" t="s">
        <v>23230</v>
      </c>
      <c r="D1258" t="s">
        <v>18892</v>
      </c>
      <c r="E1258" t="s">
        <v>18350</v>
      </c>
      <c r="F1258" t="s">
        <v>2680</v>
      </c>
      <c r="G1258" t="s">
        <v>2661</v>
      </c>
      <c r="H1258" t="s">
        <v>5492</v>
      </c>
      <c r="I1258" s="1">
        <v>35254</v>
      </c>
      <c r="J1258">
        <v>29</v>
      </c>
      <c r="K1258" t="s">
        <v>2756</v>
      </c>
    </row>
    <row r="1259" spans="1:11" x14ac:dyDescent="0.35">
      <c r="A1259">
        <v>1726756</v>
      </c>
      <c r="B1259" t="s">
        <v>2698</v>
      </c>
      <c r="C1259" t="s">
        <v>23285</v>
      </c>
      <c r="D1259" t="s">
        <v>23286</v>
      </c>
      <c r="E1259" t="s">
        <v>17868</v>
      </c>
      <c r="F1259" t="s">
        <v>17869</v>
      </c>
      <c r="G1259" t="s">
        <v>2661</v>
      </c>
      <c r="H1259" t="s">
        <v>5492</v>
      </c>
      <c r="I1259" s="1">
        <v>35260</v>
      </c>
      <c r="J1259">
        <v>29</v>
      </c>
      <c r="K1259" t="s">
        <v>2756</v>
      </c>
    </row>
    <row r="1260" spans="1:11" x14ac:dyDescent="0.35">
      <c r="A1260">
        <v>1733644</v>
      </c>
      <c r="B1260" t="s">
        <v>2710</v>
      </c>
      <c r="C1260" t="s">
        <v>23364</v>
      </c>
      <c r="D1260" t="s">
        <v>5536</v>
      </c>
      <c r="E1260" t="s">
        <v>2705</v>
      </c>
      <c r="F1260" t="s">
        <v>15474</v>
      </c>
      <c r="G1260" t="s">
        <v>2661</v>
      </c>
      <c r="H1260" t="s">
        <v>5492</v>
      </c>
      <c r="I1260" s="1">
        <v>35042</v>
      </c>
      <c r="J1260">
        <v>29</v>
      </c>
      <c r="K1260" t="s">
        <v>2756</v>
      </c>
    </row>
    <row r="1261" spans="1:11" x14ac:dyDescent="0.35">
      <c r="A1261">
        <v>1735650</v>
      </c>
      <c r="B1261" t="s">
        <v>2698</v>
      </c>
      <c r="C1261" t="s">
        <v>23380</v>
      </c>
      <c r="D1261" t="s">
        <v>18206</v>
      </c>
      <c r="E1261" t="s">
        <v>18016</v>
      </c>
      <c r="F1261" t="s">
        <v>18017</v>
      </c>
      <c r="G1261" t="s">
        <v>2661</v>
      </c>
      <c r="H1261" t="s">
        <v>5492</v>
      </c>
      <c r="I1261" s="1">
        <v>35125</v>
      </c>
      <c r="J1261">
        <v>29</v>
      </c>
      <c r="K1261" t="s">
        <v>2756</v>
      </c>
    </row>
    <row r="1262" spans="1:11" x14ac:dyDescent="0.35">
      <c r="A1262">
        <v>1743083</v>
      </c>
      <c r="B1262" t="s">
        <v>2710</v>
      </c>
      <c r="C1262" t="s">
        <v>23459</v>
      </c>
      <c r="D1262" t="s">
        <v>18760</v>
      </c>
      <c r="E1262" t="s">
        <v>17862</v>
      </c>
      <c r="F1262" t="s">
        <v>17863</v>
      </c>
      <c r="G1262" t="s">
        <v>2661</v>
      </c>
      <c r="H1262" t="s">
        <v>5492</v>
      </c>
      <c r="I1262" s="1">
        <v>35146</v>
      </c>
      <c r="J1262">
        <v>29</v>
      </c>
      <c r="K1262" t="s">
        <v>2756</v>
      </c>
    </row>
    <row r="1263" spans="1:11" x14ac:dyDescent="0.35">
      <c r="A1263">
        <v>1771687</v>
      </c>
      <c r="B1263" t="s">
        <v>2710</v>
      </c>
      <c r="C1263" t="s">
        <v>23703</v>
      </c>
      <c r="D1263" t="s">
        <v>7385</v>
      </c>
      <c r="E1263" t="s">
        <v>17824</v>
      </c>
      <c r="F1263" t="s">
        <v>17825</v>
      </c>
      <c r="G1263" t="s">
        <v>2661</v>
      </c>
      <c r="H1263" t="s">
        <v>5492</v>
      </c>
      <c r="I1263" s="1">
        <v>35156</v>
      </c>
      <c r="J1263">
        <v>29</v>
      </c>
      <c r="K1263" t="s">
        <v>2756</v>
      </c>
    </row>
    <row r="1264" spans="1:11" x14ac:dyDescent="0.35">
      <c r="A1264">
        <v>1773266</v>
      </c>
      <c r="B1264" t="s">
        <v>2710</v>
      </c>
      <c r="C1264" t="s">
        <v>23715</v>
      </c>
      <c r="D1264" t="s">
        <v>17883</v>
      </c>
      <c r="E1264" t="s">
        <v>17820</v>
      </c>
      <c r="F1264" t="s">
        <v>17821</v>
      </c>
      <c r="G1264" t="s">
        <v>2661</v>
      </c>
      <c r="H1264" t="s">
        <v>5492</v>
      </c>
      <c r="I1264" s="1">
        <v>35131</v>
      </c>
      <c r="J1264">
        <v>29</v>
      </c>
      <c r="K1264" t="s">
        <v>2756</v>
      </c>
    </row>
    <row r="1265" spans="1:11" x14ac:dyDescent="0.35">
      <c r="A1265">
        <v>1790102</v>
      </c>
      <c r="B1265" t="s">
        <v>2710</v>
      </c>
      <c r="C1265" t="s">
        <v>23867</v>
      </c>
      <c r="D1265" t="s">
        <v>23868</v>
      </c>
      <c r="E1265" t="s">
        <v>17931</v>
      </c>
      <c r="F1265" t="s">
        <v>2668</v>
      </c>
      <c r="G1265" t="s">
        <v>2661</v>
      </c>
      <c r="H1265" t="s">
        <v>5492</v>
      </c>
      <c r="I1265" s="1">
        <v>35316</v>
      </c>
      <c r="J1265">
        <v>29</v>
      </c>
      <c r="K1265" t="s">
        <v>2756</v>
      </c>
    </row>
    <row r="1266" spans="1:11" x14ac:dyDescent="0.35">
      <c r="A1266">
        <v>1817680</v>
      </c>
      <c r="B1266" t="s">
        <v>2710</v>
      </c>
      <c r="C1266" t="s">
        <v>24110</v>
      </c>
      <c r="D1266" t="s">
        <v>17865</v>
      </c>
      <c r="E1266" t="s">
        <v>11445</v>
      </c>
      <c r="F1266" t="s">
        <v>2671</v>
      </c>
      <c r="G1266" t="s">
        <v>2661</v>
      </c>
      <c r="H1266" t="s">
        <v>5492</v>
      </c>
      <c r="I1266" s="1">
        <v>35038</v>
      </c>
      <c r="J1266">
        <v>29</v>
      </c>
      <c r="K1266" t="s">
        <v>2756</v>
      </c>
    </row>
    <row r="1267" spans="1:11" x14ac:dyDescent="0.35">
      <c r="A1267">
        <v>1827075</v>
      </c>
      <c r="B1267" t="s">
        <v>2710</v>
      </c>
      <c r="C1267" t="s">
        <v>24192</v>
      </c>
      <c r="D1267" t="s">
        <v>24193</v>
      </c>
      <c r="E1267" t="s">
        <v>17895</v>
      </c>
      <c r="F1267" t="s">
        <v>2669</v>
      </c>
      <c r="G1267" t="s">
        <v>2661</v>
      </c>
      <c r="H1267" t="s">
        <v>5492</v>
      </c>
      <c r="I1267" s="1">
        <v>35102</v>
      </c>
      <c r="J1267">
        <v>29</v>
      </c>
      <c r="K1267" t="s">
        <v>2756</v>
      </c>
    </row>
    <row r="1268" spans="1:11" x14ac:dyDescent="0.35">
      <c r="A1268">
        <v>1841795</v>
      </c>
      <c r="B1268" t="s">
        <v>2710</v>
      </c>
      <c r="C1268" t="s">
        <v>24314</v>
      </c>
      <c r="D1268" t="s">
        <v>17873</v>
      </c>
      <c r="E1268" t="s">
        <v>17824</v>
      </c>
      <c r="F1268" t="s">
        <v>17825</v>
      </c>
      <c r="G1268" t="s">
        <v>2661</v>
      </c>
      <c r="H1268" t="s">
        <v>5492</v>
      </c>
      <c r="I1268" s="1">
        <v>35293</v>
      </c>
      <c r="J1268">
        <v>29</v>
      </c>
      <c r="K1268" t="s">
        <v>2756</v>
      </c>
    </row>
    <row r="1269" spans="1:11" x14ac:dyDescent="0.35">
      <c r="A1269">
        <v>1841888</v>
      </c>
      <c r="B1269" t="s">
        <v>2710</v>
      </c>
      <c r="C1269" t="s">
        <v>24316</v>
      </c>
      <c r="D1269" t="s">
        <v>15474</v>
      </c>
      <c r="E1269" t="s">
        <v>17824</v>
      </c>
      <c r="F1269" t="s">
        <v>17825</v>
      </c>
      <c r="G1269" t="s">
        <v>2661</v>
      </c>
      <c r="H1269" t="s">
        <v>5492</v>
      </c>
      <c r="I1269" s="1">
        <v>35318</v>
      </c>
      <c r="J1269">
        <v>29</v>
      </c>
      <c r="K1269" t="s">
        <v>2756</v>
      </c>
    </row>
    <row r="1270" spans="1:11" x14ac:dyDescent="0.35">
      <c r="A1270">
        <v>1843729</v>
      </c>
      <c r="B1270" t="s">
        <v>2698</v>
      </c>
      <c r="C1270" t="s">
        <v>24333</v>
      </c>
      <c r="D1270" t="s">
        <v>18674</v>
      </c>
      <c r="E1270" t="s">
        <v>11299</v>
      </c>
      <c r="F1270" t="s">
        <v>17839</v>
      </c>
      <c r="G1270" t="s">
        <v>2661</v>
      </c>
      <c r="H1270" t="s">
        <v>5492</v>
      </c>
      <c r="I1270" s="1">
        <v>35219</v>
      </c>
      <c r="J1270">
        <v>29</v>
      </c>
      <c r="K1270" t="s">
        <v>2756</v>
      </c>
    </row>
    <row r="1271" spans="1:11" x14ac:dyDescent="0.35">
      <c r="A1271">
        <v>1847562</v>
      </c>
      <c r="B1271" t="s">
        <v>2710</v>
      </c>
      <c r="C1271" t="s">
        <v>24359</v>
      </c>
      <c r="D1271" t="s">
        <v>21132</v>
      </c>
      <c r="E1271" t="s">
        <v>17858</v>
      </c>
      <c r="F1271" t="s">
        <v>17859</v>
      </c>
      <c r="G1271" t="s">
        <v>2661</v>
      </c>
      <c r="H1271" t="s">
        <v>5492</v>
      </c>
      <c r="I1271" s="1">
        <v>35028</v>
      </c>
      <c r="J1271">
        <v>29</v>
      </c>
      <c r="K1271" t="s">
        <v>2756</v>
      </c>
    </row>
    <row r="1272" spans="1:11" x14ac:dyDescent="0.35">
      <c r="A1272">
        <v>1852391</v>
      </c>
      <c r="B1272" t="s">
        <v>2698</v>
      </c>
      <c r="C1272" t="s">
        <v>24390</v>
      </c>
      <c r="D1272" t="s">
        <v>24391</v>
      </c>
      <c r="E1272" t="s">
        <v>11629</v>
      </c>
      <c r="F1272" t="s">
        <v>17852</v>
      </c>
      <c r="G1272" t="s">
        <v>2661</v>
      </c>
      <c r="H1272" t="s">
        <v>5492</v>
      </c>
      <c r="I1272" s="1">
        <v>35325</v>
      </c>
      <c r="J1272">
        <v>29</v>
      </c>
      <c r="K1272" t="s">
        <v>2756</v>
      </c>
    </row>
    <row r="1273" spans="1:11" x14ac:dyDescent="0.35">
      <c r="A1273">
        <v>1854577</v>
      </c>
      <c r="B1273" t="s">
        <v>2710</v>
      </c>
      <c r="C1273" t="s">
        <v>24416</v>
      </c>
      <c r="D1273" t="s">
        <v>17865</v>
      </c>
      <c r="E1273" t="s">
        <v>11445</v>
      </c>
      <c r="F1273" t="s">
        <v>2671</v>
      </c>
      <c r="G1273" t="s">
        <v>2661</v>
      </c>
      <c r="H1273" t="s">
        <v>5492</v>
      </c>
      <c r="I1273" s="1">
        <v>35015</v>
      </c>
      <c r="J1273">
        <v>29</v>
      </c>
      <c r="K1273" t="s">
        <v>2756</v>
      </c>
    </row>
    <row r="1274" spans="1:11" x14ac:dyDescent="0.35">
      <c r="A1274">
        <v>1857319</v>
      </c>
      <c r="B1274" t="s">
        <v>2698</v>
      </c>
      <c r="C1274" t="s">
        <v>24446</v>
      </c>
      <c r="D1274" t="s">
        <v>17854</v>
      </c>
      <c r="E1274" t="s">
        <v>10249</v>
      </c>
      <c r="F1274" t="s">
        <v>17855</v>
      </c>
      <c r="G1274" t="s">
        <v>2661</v>
      </c>
      <c r="H1274" t="s">
        <v>5492</v>
      </c>
      <c r="I1274" s="1">
        <v>35272</v>
      </c>
      <c r="J1274">
        <v>29</v>
      </c>
      <c r="K1274" t="s">
        <v>2756</v>
      </c>
    </row>
    <row r="1275" spans="1:11" x14ac:dyDescent="0.35">
      <c r="A1275">
        <v>1857461</v>
      </c>
      <c r="B1275" t="s">
        <v>2698</v>
      </c>
      <c r="C1275" t="s">
        <v>24448</v>
      </c>
      <c r="D1275" t="s">
        <v>24449</v>
      </c>
      <c r="E1275" t="s">
        <v>17927</v>
      </c>
      <c r="F1275" t="s">
        <v>17928</v>
      </c>
      <c r="G1275" t="s">
        <v>2661</v>
      </c>
      <c r="H1275" t="s">
        <v>5492</v>
      </c>
      <c r="I1275" s="1">
        <v>35299</v>
      </c>
      <c r="J1275">
        <v>29</v>
      </c>
      <c r="K1275" t="s">
        <v>2756</v>
      </c>
    </row>
    <row r="1276" spans="1:11" x14ac:dyDescent="0.35">
      <c r="A1276">
        <v>1867252</v>
      </c>
      <c r="B1276" t="s">
        <v>2698</v>
      </c>
      <c r="C1276" t="s">
        <v>24549</v>
      </c>
      <c r="D1276" t="s">
        <v>24550</v>
      </c>
      <c r="E1276" t="s">
        <v>11526</v>
      </c>
      <c r="F1276" t="s">
        <v>2678</v>
      </c>
      <c r="G1276" t="s">
        <v>2661</v>
      </c>
      <c r="H1276" t="s">
        <v>5492</v>
      </c>
      <c r="I1276" s="1">
        <v>35307</v>
      </c>
      <c r="J1276">
        <v>29</v>
      </c>
      <c r="K1276" t="s">
        <v>2756</v>
      </c>
    </row>
    <row r="1277" spans="1:11" x14ac:dyDescent="0.35">
      <c r="A1277">
        <v>1873593</v>
      </c>
      <c r="B1277" t="s">
        <v>2698</v>
      </c>
      <c r="C1277" t="s">
        <v>24595</v>
      </c>
      <c r="D1277" t="s">
        <v>20514</v>
      </c>
      <c r="E1277" t="s">
        <v>10656</v>
      </c>
      <c r="F1277" t="s">
        <v>17831</v>
      </c>
      <c r="G1277" t="s">
        <v>2661</v>
      </c>
      <c r="H1277" t="s">
        <v>5492</v>
      </c>
      <c r="I1277" s="1">
        <v>35066</v>
      </c>
      <c r="J1277">
        <v>29</v>
      </c>
      <c r="K1277" t="s">
        <v>2756</v>
      </c>
    </row>
    <row r="1278" spans="1:11" x14ac:dyDescent="0.35">
      <c r="A1278">
        <v>1883941</v>
      </c>
      <c r="B1278" t="s">
        <v>2710</v>
      </c>
      <c r="C1278" t="s">
        <v>24679</v>
      </c>
      <c r="D1278" t="s">
        <v>21798</v>
      </c>
      <c r="E1278" t="s">
        <v>18195</v>
      </c>
      <c r="F1278" t="s">
        <v>18196</v>
      </c>
      <c r="G1278" t="s">
        <v>2661</v>
      </c>
      <c r="H1278" t="s">
        <v>5492</v>
      </c>
      <c r="I1278" s="1">
        <v>35180</v>
      </c>
      <c r="J1278">
        <v>29</v>
      </c>
      <c r="K1278" t="s">
        <v>2756</v>
      </c>
    </row>
    <row r="1279" spans="1:11" x14ac:dyDescent="0.35">
      <c r="A1279">
        <v>1890381</v>
      </c>
      <c r="B1279" t="s">
        <v>2710</v>
      </c>
      <c r="C1279" t="s">
        <v>24747</v>
      </c>
      <c r="D1279" t="s">
        <v>18155</v>
      </c>
      <c r="E1279" t="s">
        <v>12744</v>
      </c>
      <c r="F1279" t="s">
        <v>17836</v>
      </c>
      <c r="G1279" t="s">
        <v>2661</v>
      </c>
      <c r="H1279" t="s">
        <v>5492</v>
      </c>
      <c r="I1279" s="1">
        <v>35055</v>
      </c>
      <c r="J1279">
        <v>29</v>
      </c>
      <c r="K1279" t="s">
        <v>2756</v>
      </c>
    </row>
    <row r="1280" spans="1:11" x14ac:dyDescent="0.35">
      <c r="A1280">
        <v>1915155</v>
      </c>
      <c r="B1280" t="s">
        <v>2710</v>
      </c>
      <c r="C1280" t="s">
        <v>24957</v>
      </c>
      <c r="D1280" t="s">
        <v>24958</v>
      </c>
      <c r="E1280" t="s">
        <v>11413</v>
      </c>
      <c r="F1280" t="s">
        <v>18001</v>
      </c>
      <c r="G1280" t="s">
        <v>2661</v>
      </c>
      <c r="H1280" t="s">
        <v>5492</v>
      </c>
      <c r="I1280" s="1">
        <v>35132</v>
      </c>
      <c r="J1280">
        <v>29</v>
      </c>
      <c r="K1280" t="s">
        <v>2756</v>
      </c>
    </row>
    <row r="1281" spans="1:11" x14ac:dyDescent="0.35">
      <c r="A1281">
        <v>1925368</v>
      </c>
      <c r="B1281" t="s">
        <v>2698</v>
      </c>
      <c r="C1281" t="s">
        <v>25053</v>
      </c>
      <c r="D1281" t="s">
        <v>21075</v>
      </c>
      <c r="E1281" t="s">
        <v>17820</v>
      </c>
      <c r="F1281" t="s">
        <v>17821</v>
      </c>
      <c r="G1281" t="s">
        <v>2661</v>
      </c>
      <c r="H1281" t="s">
        <v>5492</v>
      </c>
      <c r="I1281" s="1">
        <v>35361</v>
      </c>
      <c r="J1281">
        <v>29</v>
      </c>
      <c r="K1281" t="s">
        <v>2756</v>
      </c>
    </row>
    <row r="1282" spans="1:11" x14ac:dyDescent="0.35">
      <c r="A1282">
        <v>1929429</v>
      </c>
      <c r="B1282" t="s">
        <v>2710</v>
      </c>
      <c r="C1282" t="s">
        <v>25088</v>
      </c>
      <c r="D1282" t="s">
        <v>18406</v>
      </c>
      <c r="E1282" t="s">
        <v>11335</v>
      </c>
      <c r="F1282" t="s">
        <v>18184</v>
      </c>
      <c r="G1282" t="s">
        <v>2661</v>
      </c>
      <c r="H1282" t="s">
        <v>5492</v>
      </c>
      <c r="I1282" s="1">
        <v>35173</v>
      </c>
      <c r="J1282">
        <v>29</v>
      </c>
      <c r="K1282" t="s">
        <v>2756</v>
      </c>
    </row>
    <row r="1283" spans="1:11" x14ac:dyDescent="0.35">
      <c r="A1283">
        <v>1929451</v>
      </c>
      <c r="B1283" t="s">
        <v>2710</v>
      </c>
      <c r="C1283" t="s">
        <v>25089</v>
      </c>
      <c r="D1283" t="s">
        <v>23357</v>
      </c>
      <c r="E1283" t="s">
        <v>10249</v>
      </c>
      <c r="F1283" t="s">
        <v>17855</v>
      </c>
      <c r="G1283" t="s">
        <v>2661</v>
      </c>
      <c r="H1283" t="s">
        <v>5492</v>
      </c>
      <c r="I1283" s="1">
        <v>35247</v>
      </c>
      <c r="J1283">
        <v>29</v>
      </c>
      <c r="K1283" t="s">
        <v>2756</v>
      </c>
    </row>
    <row r="1284" spans="1:11" x14ac:dyDescent="0.35">
      <c r="A1284">
        <v>1930311</v>
      </c>
      <c r="B1284" t="s">
        <v>2710</v>
      </c>
      <c r="C1284" t="s">
        <v>25102</v>
      </c>
      <c r="D1284" t="s">
        <v>18268</v>
      </c>
      <c r="E1284" t="s">
        <v>12744</v>
      </c>
      <c r="F1284" t="s">
        <v>17836</v>
      </c>
      <c r="G1284" t="s">
        <v>2661</v>
      </c>
      <c r="H1284" t="s">
        <v>5492</v>
      </c>
      <c r="I1284" s="1">
        <v>35255</v>
      </c>
      <c r="J1284">
        <v>29</v>
      </c>
      <c r="K1284" t="s">
        <v>2756</v>
      </c>
    </row>
    <row r="1285" spans="1:11" x14ac:dyDescent="0.35">
      <c r="A1285">
        <v>1943078</v>
      </c>
      <c r="B1285" t="s">
        <v>2710</v>
      </c>
      <c r="C1285" t="s">
        <v>25222</v>
      </c>
      <c r="D1285" t="s">
        <v>18892</v>
      </c>
      <c r="E1285" t="s">
        <v>18350</v>
      </c>
      <c r="F1285" t="s">
        <v>2680</v>
      </c>
      <c r="G1285" t="s">
        <v>2661</v>
      </c>
      <c r="H1285" t="s">
        <v>5492</v>
      </c>
      <c r="I1285" s="1">
        <v>35292</v>
      </c>
      <c r="J1285">
        <v>29</v>
      </c>
      <c r="K1285" t="s">
        <v>2756</v>
      </c>
    </row>
    <row r="1286" spans="1:11" x14ac:dyDescent="0.35">
      <c r="A1286">
        <v>1964906</v>
      </c>
      <c r="B1286" t="s">
        <v>2698</v>
      </c>
      <c r="C1286" t="s">
        <v>25422</v>
      </c>
      <c r="D1286" t="s">
        <v>4458</v>
      </c>
      <c r="E1286" t="s">
        <v>18350</v>
      </c>
      <c r="F1286" t="s">
        <v>2680</v>
      </c>
      <c r="G1286" t="s">
        <v>2661</v>
      </c>
      <c r="H1286" t="s">
        <v>5492</v>
      </c>
      <c r="I1286" s="1">
        <v>35301</v>
      </c>
      <c r="J1286">
        <v>29</v>
      </c>
      <c r="K1286" t="s">
        <v>2756</v>
      </c>
    </row>
    <row r="1287" spans="1:11" x14ac:dyDescent="0.35">
      <c r="A1287">
        <v>1972699</v>
      </c>
      <c r="B1287" t="s">
        <v>2698</v>
      </c>
      <c r="C1287" t="s">
        <v>25502</v>
      </c>
      <c r="D1287" t="s">
        <v>15474</v>
      </c>
      <c r="E1287" t="s">
        <v>11421</v>
      </c>
      <c r="F1287" t="s">
        <v>17922</v>
      </c>
      <c r="G1287" t="s">
        <v>2661</v>
      </c>
      <c r="H1287" t="s">
        <v>5492</v>
      </c>
      <c r="I1287" s="1">
        <v>35005</v>
      </c>
      <c r="J1287">
        <v>29</v>
      </c>
      <c r="K1287" t="s">
        <v>2756</v>
      </c>
    </row>
    <row r="1288" spans="1:11" x14ac:dyDescent="0.35">
      <c r="A1288">
        <v>1974066</v>
      </c>
      <c r="B1288" t="s">
        <v>2698</v>
      </c>
      <c r="C1288" t="s">
        <v>25510</v>
      </c>
      <c r="D1288" t="s">
        <v>25511</v>
      </c>
      <c r="E1288" t="s">
        <v>17820</v>
      </c>
      <c r="F1288" t="s">
        <v>17821</v>
      </c>
      <c r="G1288" t="s">
        <v>2661</v>
      </c>
      <c r="H1288" t="s">
        <v>5492</v>
      </c>
      <c r="I1288" s="1">
        <v>35099</v>
      </c>
      <c r="J1288">
        <v>29</v>
      </c>
      <c r="K1288" t="s">
        <v>2756</v>
      </c>
    </row>
    <row r="1289" spans="1:11" x14ac:dyDescent="0.35">
      <c r="A1289">
        <v>1982247</v>
      </c>
      <c r="B1289" t="s">
        <v>2710</v>
      </c>
      <c r="C1289" t="s">
        <v>25587</v>
      </c>
      <c r="D1289" t="s">
        <v>18204</v>
      </c>
      <c r="E1289" t="s">
        <v>12744</v>
      </c>
      <c r="F1289" t="s">
        <v>17836</v>
      </c>
      <c r="G1289" t="s">
        <v>2661</v>
      </c>
      <c r="H1289" t="s">
        <v>5492</v>
      </c>
      <c r="I1289" s="1">
        <v>35046</v>
      </c>
      <c r="J1289">
        <v>29</v>
      </c>
      <c r="K1289" t="s">
        <v>2756</v>
      </c>
    </row>
    <row r="1290" spans="1:11" x14ac:dyDescent="0.35">
      <c r="A1290">
        <v>1987941</v>
      </c>
      <c r="B1290" t="s">
        <v>2698</v>
      </c>
      <c r="C1290" t="s">
        <v>25640</v>
      </c>
      <c r="D1290" t="s">
        <v>21229</v>
      </c>
      <c r="E1290" t="s">
        <v>17820</v>
      </c>
      <c r="F1290" t="s">
        <v>17821</v>
      </c>
      <c r="G1290" t="s">
        <v>2661</v>
      </c>
      <c r="H1290" t="s">
        <v>5492</v>
      </c>
      <c r="I1290" s="1">
        <v>35139</v>
      </c>
      <c r="J1290">
        <v>29</v>
      </c>
      <c r="K1290" t="s">
        <v>2756</v>
      </c>
    </row>
    <row r="1291" spans="1:11" x14ac:dyDescent="0.35">
      <c r="A1291">
        <v>1998305</v>
      </c>
      <c r="B1291" t="s">
        <v>2698</v>
      </c>
      <c r="C1291" t="s">
        <v>25726</v>
      </c>
      <c r="D1291" t="s">
        <v>19937</v>
      </c>
      <c r="E1291" t="s">
        <v>11421</v>
      </c>
      <c r="F1291" t="s">
        <v>17922</v>
      </c>
      <c r="G1291" t="s">
        <v>2661</v>
      </c>
      <c r="H1291" t="s">
        <v>5492</v>
      </c>
      <c r="I1291" s="1">
        <v>35321</v>
      </c>
      <c r="J1291">
        <v>29</v>
      </c>
      <c r="K1291" t="s">
        <v>2756</v>
      </c>
    </row>
    <row r="1292" spans="1:11" x14ac:dyDescent="0.35">
      <c r="A1292">
        <v>2015900</v>
      </c>
      <c r="B1292" t="s">
        <v>2710</v>
      </c>
      <c r="C1292" t="s">
        <v>25891</v>
      </c>
      <c r="D1292" t="s">
        <v>25892</v>
      </c>
      <c r="E1292" t="s">
        <v>17887</v>
      </c>
      <c r="F1292" t="s">
        <v>17888</v>
      </c>
      <c r="G1292" t="s">
        <v>2661</v>
      </c>
      <c r="H1292" t="s">
        <v>5492</v>
      </c>
      <c r="I1292" s="1">
        <v>35018</v>
      </c>
      <c r="J1292">
        <v>29</v>
      </c>
      <c r="K1292" t="s">
        <v>2756</v>
      </c>
    </row>
    <row r="1293" spans="1:11" x14ac:dyDescent="0.35">
      <c r="A1293">
        <v>2024716</v>
      </c>
      <c r="B1293" t="s">
        <v>2698</v>
      </c>
      <c r="C1293" t="s">
        <v>25964</v>
      </c>
      <c r="D1293" t="s">
        <v>17973</v>
      </c>
      <c r="E1293" t="s">
        <v>17862</v>
      </c>
      <c r="F1293" t="s">
        <v>17863</v>
      </c>
      <c r="G1293" t="s">
        <v>2661</v>
      </c>
      <c r="H1293" t="s">
        <v>5492</v>
      </c>
      <c r="I1293" s="1">
        <v>35016</v>
      </c>
      <c r="J1293">
        <v>29</v>
      </c>
      <c r="K1293" t="s">
        <v>2756</v>
      </c>
    </row>
    <row r="1294" spans="1:11" x14ac:dyDescent="0.35">
      <c r="A1294">
        <v>2025504</v>
      </c>
      <c r="B1294" t="s">
        <v>2710</v>
      </c>
      <c r="C1294" t="s">
        <v>25969</v>
      </c>
      <c r="D1294" t="s">
        <v>25970</v>
      </c>
      <c r="E1294" t="s">
        <v>17858</v>
      </c>
      <c r="F1294" t="s">
        <v>17859</v>
      </c>
      <c r="G1294" t="s">
        <v>2661</v>
      </c>
      <c r="H1294" t="s">
        <v>5492</v>
      </c>
      <c r="I1294" s="1">
        <v>35005</v>
      </c>
      <c r="J1294">
        <v>29</v>
      </c>
      <c r="K1294" t="s">
        <v>2756</v>
      </c>
    </row>
    <row r="1295" spans="1:11" x14ac:dyDescent="0.35">
      <c r="A1295">
        <v>2043619</v>
      </c>
      <c r="B1295" t="s">
        <v>2698</v>
      </c>
      <c r="C1295" t="s">
        <v>26132</v>
      </c>
      <c r="D1295" t="s">
        <v>18992</v>
      </c>
      <c r="E1295" t="s">
        <v>18448</v>
      </c>
      <c r="F1295" t="s">
        <v>2676</v>
      </c>
      <c r="G1295" t="s">
        <v>2661</v>
      </c>
      <c r="H1295" t="s">
        <v>5492</v>
      </c>
      <c r="I1295" s="1">
        <v>35301</v>
      </c>
      <c r="J1295">
        <v>29</v>
      </c>
      <c r="K1295" t="s">
        <v>2756</v>
      </c>
    </row>
    <row r="1296" spans="1:11" x14ac:dyDescent="0.35">
      <c r="A1296">
        <v>2044652</v>
      </c>
      <c r="B1296" t="s">
        <v>2710</v>
      </c>
      <c r="C1296" t="s">
        <v>26150</v>
      </c>
      <c r="D1296" t="s">
        <v>22155</v>
      </c>
      <c r="E1296" t="s">
        <v>11873</v>
      </c>
      <c r="F1296" t="s">
        <v>2672</v>
      </c>
      <c r="G1296" t="s">
        <v>2661</v>
      </c>
      <c r="H1296" t="s">
        <v>5492</v>
      </c>
      <c r="I1296" s="1">
        <v>35143</v>
      </c>
      <c r="J1296">
        <v>29</v>
      </c>
      <c r="K1296" t="s">
        <v>2756</v>
      </c>
    </row>
    <row r="1297" spans="1:11" x14ac:dyDescent="0.35">
      <c r="A1297">
        <v>2065304</v>
      </c>
      <c r="B1297" t="s">
        <v>2698</v>
      </c>
      <c r="C1297" t="s">
        <v>26325</v>
      </c>
      <c r="D1297" t="s">
        <v>18406</v>
      </c>
      <c r="E1297" t="s">
        <v>11335</v>
      </c>
      <c r="F1297" t="s">
        <v>18184</v>
      </c>
      <c r="G1297" t="s">
        <v>2661</v>
      </c>
      <c r="H1297" t="s">
        <v>5492</v>
      </c>
      <c r="I1297" s="1">
        <v>35010</v>
      </c>
      <c r="J1297">
        <v>29</v>
      </c>
      <c r="K1297" t="s">
        <v>2756</v>
      </c>
    </row>
    <row r="1298" spans="1:11" x14ac:dyDescent="0.35">
      <c r="A1298">
        <v>2070483</v>
      </c>
      <c r="B1298" t="s">
        <v>2698</v>
      </c>
      <c r="C1298" t="s">
        <v>26360</v>
      </c>
      <c r="D1298" t="s">
        <v>18577</v>
      </c>
      <c r="E1298" t="s">
        <v>2705</v>
      </c>
      <c r="F1298" t="s">
        <v>15474</v>
      </c>
      <c r="G1298" t="s">
        <v>2661</v>
      </c>
      <c r="H1298" t="s">
        <v>5492</v>
      </c>
      <c r="I1298" s="1">
        <v>35219</v>
      </c>
      <c r="J1298">
        <v>29</v>
      </c>
      <c r="K1298" t="s">
        <v>2756</v>
      </c>
    </row>
    <row r="1299" spans="1:11" x14ac:dyDescent="0.35">
      <c r="A1299">
        <v>2083637</v>
      </c>
      <c r="B1299" t="s">
        <v>2698</v>
      </c>
      <c r="C1299" t="s">
        <v>26482</v>
      </c>
      <c r="D1299" t="s">
        <v>21782</v>
      </c>
      <c r="E1299" t="s">
        <v>17887</v>
      </c>
      <c r="F1299" t="s">
        <v>17888</v>
      </c>
      <c r="G1299" t="s">
        <v>2661</v>
      </c>
      <c r="H1299" t="s">
        <v>5492</v>
      </c>
      <c r="I1299" s="1">
        <v>35222</v>
      </c>
      <c r="J1299">
        <v>29</v>
      </c>
      <c r="K1299" t="s">
        <v>2756</v>
      </c>
    </row>
    <row r="1300" spans="1:11" x14ac:dyDescent="0.35">
      <c r="A1300">
        <v>2084056</v>
      </c>
      <c r="B1300" t="s">
        <v>2710</v>
      </c>
      <c r="C1300" t="s">
        <v>26484</v>
      </c>
      <c r="D1300" t="s">
        <v>18209</v>
      </c>
      <c r="E1300" t="s">
        <v>17824</v>
      </c>
      <c r="F1300" t="s">
        <v>17825</v>
      </c>
      <c r="G1300" t="s">
        <v>2661</v>
      </c>
      <c r="H1300" t="s">
        <v>5492</v>
      </c>
      <c r="I1300" s="1">
        <v>35004</v>
      </c>
      <c r="J1300">
        <v>29</v>
      </c>
      <c r="K1300" t="s">
        <v>2756</v>
      </c>
    </row>
    <row r="1301" spans="1:11" x14ac:dyDescent="0.35">
      <c r="A1301">
        <v>2084343</v>
      </c>
      <c r="B1301" t="s">
        <v>2710</v>
      </c>
      <c r="C1301" t="s">
        <v>26487</v>
      </c>
      <c r="D1301" t="s">
        <v>17883</v>
      </c>
      <c r="E1301" t="s">
        <v>17820</v>
      </c>
      <c r="F1301" t="s">
        <v>17821</v>
      </c>
      <c r="G1301" t="s">
        <v>2661</v>
      </c>
      <c r="H1301" t="s">
        <v>5492</v>
      </c>
      <c r="I1301" s="1">
        <v>35135</v>
      </c>
      <c r="J1301">
        <v>29</v>
      </c>
      <c r="K1301" t="s">
        <v>2756</v>
      </c>
    </row>
    <row r="1302" spans="1:11" x14ac:dyDescent="0.35">
      <c r="A1302">
        <v>2084403</v>
      </c>
      <c r="B1302" t="s">
        <v>2698</v>
      </c>
      <c r="C1302" t="s">
        <v>26488</v>
      </c>
      <c r="D1302" t="s">
        <v>20189</v>
      </c>
      <c r="E1302" t="s">
        <v>17927</v>
      </c>
      <c r="F1302" t="s">
        <v>17928</v>
      </c>
      <c r="G1302" t="s">
        <v>2661</v>
      </c>
      <c r="H1302" t="s">
        <v>5492</v>
      </c>
      <c r="I1302" s="1">
        <v>35233</v>
      </c>
      <c r="J1302">
        <v>29</v>
      </c>
      <c r="K1302" t="s">
        <v>2756</v>
      </c>
    </row>
    <row r="1303" spans="1:11" x14ac:dyDescent="0.35">
      <c r="A1303">
        <v>2085055</v>
      </c>
      <c r="B1303" t="s">
        <v>2710</v>
      </c>
      <c r="C1303" t="s">
        <v>26492</v>
      </c>
      <c r="D1303" t="s">
        <v>19743</v>
      </c>
      <c r="E1303" t="s">
        <v>11453</v>
      </c>
      <c r="F1303" t="s">
        <v>2664</v>
      </c>
      <c r="G1303" t="s">
        <v>2661</v>
      </c>
      <c r="H1303" t="s">
        <v>5492</v>
      </c>
      <c r="I1303" s="1">
        <v>35130</v>
      </c>
      <c r="J1303">
        <v>29</v>
      </c>
      <c r="K1303" t="s">
        <v>2756</v>
      </c>
    </row>
    <row r="1304" spans="1:11" x14ac:dyDescent="0.35">
      <c r="A1304">
        <v>2087477</v>
      </c>
      <c r="B1304" t="s">
        <v>2698</v>
      </c>
      <c r="C1304" t="s">
        <v>26508</v>
      </c>
      <c r="D1304" t="s">
        <v>22725</v>
      </c>
      <c r="E1304" t="s">
        <v>17996</v>
      </c>
      <c r="F1304" t="s">
        <v>2667</v>
      </c>
      <c r="G1304" t="s">
        <v>2661</v>
      </c>
      <c r="H1304" t="s">
        <v>5492</v>
      </c>
      <c r="I1304" s="1">
        <v>35029</v>
      </c>
      <c r="J1304">
        <v>29</v>
      </c>
      <c r="K1304" t="s">
        <v>2756</v>
      </c>
    </row>
    <row r="1305" spans="1:11" x14ac:dyDescent="0.35">
      <c r="A1305">
        <v>1203747</v>
      </c>
      <c r="B1305" t="s">
        <v>2698</v>
      </c>
      <c r="C1305" t="s">
        <v>17891</v>
      </c>
      <c r="D1305" t="s">
        <v>17892</v>
      </c>
      <c r="E1305" t="s">
        <v>11629</v>
      </c>
      <c r="F1305" t="s">
        <v>17852</v>
      </c>
      <c r="G1305" t="s">
        <v>2661</v>
      </c>
      <c r="H1305" t="s">
        <v>5492</v>
      </c>
      <c r="I1305" s="1">
        <v>36931</v>
      </c>
      <c r="J1305">
        <v>24</v>
      </c>
      <c r="K1305" t="s">
        <v>2756</v>
      </c>
    </row>
    <row r="1306" spans="1:11" x14ac:dyDescent="0.35">
      <c r="A1306">
        <v>1210412</v>
      </c>
      <c r="B1306" t="s">
        <v>2710</v>
      </c>
      <c r="C1306" t="s">
        <v>17986</v>
      </c>
      <c r="D1306" t="s">
        <v>3935</v>
      </c>
      <c r="E1306" t="s">
        <v>11421</v>
      </c>
      <c r="F1306" t="s">
        <v>17922</v>
      </c>
      <c r="G1306" t="s">
        <v>2661</v>
      </c>
      <c r="H1306" t="s">
        <v>5492</v>
      </c>
      <c r="I1306" s="1">
        <v>37045</v>
      </c>
      <c r="J1306">
        <v>24</v>
      </c>
      <c r="K1306" t="s">
        <v>2756</v>
      </c>
    </row>
    <row r="1307" spans="1:11" x14ac:dyDescent="0.35">
      <c r="A1307">
        <v>1210824</v>
      </c>
      <c r="B1307" t="s">
        <v>2698</v>
      </c>
      <c r="C1307" t="s">
        <v>17993</v>
      </c>
      <c r="D1307" t="s">
        <v>17894</v>
      </c>
      <c r="E1307" t="s">
        <v>17895</v>
      </c>
      <c r="F1307" t="s">
        <v>2669</v>
      </c>
      <c r="G1307" t="s">
        <v>2661</v>
      </c>
      <c r="H1307" t="s">
        <v>5492</v>
      </c>
      <c r="I1307" s="1">
        <v>36988</v>
      </c>
      <c r="J1307">
        <v>24</v>
      </c>
      <c r="K1307" t="s">
        <v>2756</v>
      </c>
    </row>
    <row r="1308" spans="1:11" x14ac:dyDescent="0.35">
      <c r="A1308">
        <v>1227579</v>
      </c>
      <c r="B1308" t="s">
        <v>2710</v>
      </c>
      <c r="C1308" t="s">
        <v>18187</v>
      </c>
      <c r="D1308" t="s">
        <v>18095</v>
      </c>
      <c r="E1308" t="s">
        <v>17934</v>
      </c>
      <c r="F1308" t="s">
        <v>17935</v>
      </c>
      <c r="G1308" t="s">
        <v>2661</v>
      </c>
      <c r="H1308" t="s">
        <v>5492</v>
      </c>
      <c r="I1308" s="1">
        <v>36861</v>
      </c>
      <c r="J1308">
        <v>24</v>
      </c>
      <c r="K1308" t="s">
        <v>2756</v>
      </c>
    </row>
    <row r="1309" spans="1:11" x14ac:dyDescent="0.35">
      <c r="A1309">
        <v>1233069</v>
      </c>
      <c r="B1309" t="s">
        <v>2710</v>
      </c>
      <c r="C1309" t="s">
        <v>18260</v>
      </c>
      <c r="D1309" t="s">
        <v>17973</v>
      </c>
      <c r="E1309" t="s">
        <v>17862</v>
      </c>
      <c r="F1309" t="s">
        <v>17863</v>
      </c>
      <c r="G1309" t="s">
        <v>2661</v>
      </c>
      <c r="H1309" t="s">
        <v>5492</v>
      </c>
      <c r="I1309" s="1">
        <v>37097</v>
      </c>
      <c r="J1309">
        <v>24</v>
      </c>
      <c r="K1309" t="s">
        <v>2756</v>
      </c>
    </row>
    <row r="1310" spans="1:11" x14ac:dyDescent="0.35">
      <c r="A1310">
        <v>1233925</v>
      </c>
      <c r="B1310" t="s">
        <v>2710</v>
      </c>
      <c r="C1310" t="s">
        <v>18276</v>
      </c>
      <c r="D1310" t="s">
        <v>18277</v>
      </c>
      <c r="E1310" t="s">
        <v>17862</v>
      </c>
      <c r="F1310" t="s">
        <v>17863</v>
      </c>
      <c r="G1310" t="s">
        <v>2661</v>
      </c>
      <c r="H1310" t="s">
        <v>5492</v>
      </c>
      <c r="I1310" s="1">
        <v>36944</v>
      </c>
      <c r="J1310">
        <v>24</v>
      </c>
      <c r="K1310" t="s">
        <v>2756</v>
      </c>
    </row>
    <row r="1311" spans="1:11" x14ac:dyDescent="0.35">
      <c r="A1311">
        <v>1250408</v>
      </c>
      <c r="B1311" t="s">
        <v>2698</v>
      </c>
      <c r="C1311" t="s">
        <v>18492</v>
      </c>
      <c r="D1311" t="s">
        <v>18493</v>
      </c>
      <c r="E1311" t="s">
        <v>17829</v>
      </c>
      <c r="F1311" t="s">
        <v>2666</v>
      </c>
      <c r="G1311" t="s">
        <v>2661</v>
      </c>
      <c r="H1311" t="s">
        <v>5492</v>
      </c>
      <c r="I1311" s="1">
        <v>36893</v>
      </c>
      <c r="J1311">
        <v>24</v>
      </c>
      <c r="K1311" t="s">
        <v>2756</v>
      </c>
    </row>
    <row r="1312" spans="1:11" x14ac:dyDescent="0.35">
      <c r="A1312">
        <v>1250427</v>
      </c>
      <c r="B1312" t="s">
        <v>2710</v>
      </c>
      <c r="C1312" t="s">
        <v>18494</v>
      </c>
      <c r="D1312" t="s">
        <v>18495</v>
      </c>
      <c r="E1312" t="s">
        <v>10656</v>
      </c>
      <c r="F1312" t="s">
        <v>17831</v>
      </c>
      <c r="G1312" t="s">
        <v>2661</v>
      </c>
      <c r="H1312" t="s">
        <v>5492</v>
      </c>
      <c r="I1312" s="1">
        <v>37051</v>
      </c>
      <c r="J1312">
        <v>24</v>
      </c>
      <c r="K1312" t="s">
        <v>2756</v>
      </c>
    </row>
    <row r="1313" spans="1:11" x14ac:dyDescent="0.35">
      <c r="A1313">
        <v>1264011</v>
      </c>
      <c r="B1313" t="s">
        <v>2710</v>
      </c>
      <c r="C1313" t="s">
        <v>18670</v>
      </c>
      <c r="D1313" t="s">
        <v>18671</v>
      </c>
      <c r="E1313" t="s">
        <v>17927</v>
      </c>
      <c r="F1313" t="s">
        <v>17928</v>
      </c>
      <c r="G1313" t="s">
        <v>2661</v>
      </c>
      <c r="H1313" t="s">
        <v>5492</v>
      </c>
      <c r="I1313" s="1">
        <v>37114</v>
      </c>
      <c r="J1313">
        <v>24</v>
      </c>
      <c r="K1313" t="s">
        <v>2756</v>
      </c>
    </row>
    <row r="1314" spans="1:11" x14ac:dyDescent="0.35">
      <c r="A1314">
        <v>1264963</v>
      </c>
      <c r="B1314" t="s">
        <v>2698</v>
      </c>
      <c r="C1314" t="s">
        <v>18690</v>
      </c>
      <c r="D1314" t="s">
        <v>18691</v>
      </c>
      <c r="E1314" t="s">
        <v>17862</v>
      </c>
      <c r="F1314" t="s">
        <v>17863</v>
      </c>
      <c r="G1314" t="s">
        <v>2661</v>
      </c>
      <c r="H1314" t="s">
        <v>5492</v>
      </c>
      <c r="I1314" s="1">
        <v>36924</v>
      </c>
      <c r="J1314">
        <v>24</v>
      </c>
      <c r="K1314" t="s">
        <v>2756</v>
      </c>
    </row>
    <row r="1315" spans="1:11" x14ac:dyDescent="0.35">
      <c r="A1315">
        <v>1276810</v>
      </c>
      <c r="B1315" t="s">
        <v>2710</v>
      </c>
      <c r="C1315" t="s">
        <v>18812</v>
      </c>
      <c r="D1315" t="s">
        <v>18577</v>
      </c>
      <c r="E1315" t="s">
        <v>2705</v>
      </c>
      <c r="F1315" t="s">
        <v>15474</v>
      </c>
      <c r="G1315" t="s">
        <v>2661</v>
      </c>
      <c r="H1315" t="s">
        <v>5492</v>
      </c>
      <c r="I1315" s="1">
        <v>37184</v>
      </c>
      <c r="J1315">
        <v>24</v>
      </c>
      <c r="K1315" t="s">
        <v>2756</v>
      </c>
    </row>
    <row r="1316" spans="1:11" x14ac:dyDescent="0.35">
      <c r="A1316">
        <v>1278619</v>
      </c>
      <c r="B1316" t="s">
        <v>2710</v>
      </c>
      <c r="C1316" t="s">
        <v>18840</v>
      </c>
      <c r="D1316" t="s">
        <v>17967</v>
      </c>
      <c r="E1316" t="s">
        <v>12699</v>
      </c>
      <c r="F1316" t="s">
        <v>2682</v>
      </c>
      <c r="G1316" t="s">
        <v>2661</v>
      </c>
      <c r="H1316" t="s">
        <v>5492</v>
      </c>
      <c r="I1316" s="1">
        <v>36991</v>
      </c>
      <c r="J1316">
        <v>24</v>
      </c>
      <c r="K1316" t="s">
        <v>2756</v>
      </c>
    </row>
    <row r="1317" spans="1:11" x14ac:dyDescent="0.35">
      <c r="A1317">
        <v>1282783</v>
      </c>
      <c r="B1317" t="s">
        <v>2710</v>
      </c>
      <c r="C1317" t="s">
        <v>18874</v>
      </c>
      <c r="D1317" t="s">
        <v>18875</v>
      </c>
      <c r="E1317" t="s">
        <v>2705</v>
      </c>
      <c r="F1317" t="s">
        <v>15474</v>
      </c>
      <c r="G1317" t="s">
        <v>2661</v>
      </c>
      <c r="H1317" t="s">
        <v>5492</v>
      </c>
      <c r="I1317" s="1">
        <v>37133</v>
      </c>
      <c r="J1317">
        <v>24</v>
      </c>
      <c r="K1317" t="s">
        <v>2756</v>
      </c>
    </row>
    <row r="1318" spans="1:11" x14ac:dyDescent="0.35">
      <c r="A1318">
        <v>1284621</v>
      </c>
      <c r="B1318" t="s">
        <v>2698</v>
      </c>
      <c r="C1318" t="s">
        <v>18891</v>
      </c>
      <c r="D1318" t="s">
        <v>18892</v>
      </c>
      <c r="E1318" t="s">
        <v>17862</v>
      </c>
      <c r="F1318" t="s">
        <v>17863</v>
      </c>
      <c r="G1318" t="s">
        <v>2661</v>
      </c>
      <c r="H1318" t="s">
        <v>5492</v>
      </c>
      <c r="I1318" s="1">
        <v>37079</v>
      </c>
      <c r="J1318">
        <v>24</v>
      </c>
      <c r="K1318" t="s">
        <v>2756</v>
      </c>
    </row>
    <row r="1319" spans="1:11" x14ac:dyDescent="0.35">
      <c r="A1319">
        <v>1309518</v>
      </c>
      <c r="B1319" t="s">
        <v>2710</v>
      </c>
      <c r="C1319" t="s">
        <v>19160</v>
      </c>
      <c r="D1319" t="s">
        <v>19161</v>
      </c>
      <c r="E1319" t="s">
        <v>17895</v>
      </c>
      <c r="F1319" t="s">
        <v>2669</v>
      </c>
      <c r="G1319" t="s">
        <v>2661</v>
      </c>
      <c r="H1319" t="s">
        <v>5492</v>
      </c>
      <c r="I1319" s="1">
        <v>36927</v>
      </c>
      <c r="J1319">
        <v>24</v>
      </c>
      <c r="K1319" t="s">
        <v>2756</v>
      </c>
    </row>
    <row r="1320" spans="1:11" x14ac:dyDescent="0.35">
      <c r="A1320">
        <v>1315898</v>
      </c>
      <c r="B1320" t="s">
        <v>2710</v>
      </c>
      <c r="C1320" t="s">
        <v>19234</v>
      </c>
      <c r="D1320" t="s">
        <v>17892</v>
      </c>
      <c r="E1320" t="s">
        <v>11629</v>
      </c>
      <c r="F1320" t="s">
        <v>17852</v>
      </c>
      <c r="G1320" t="s">
        <v>2661</v>
      </c>
      <c r="H1320" t="s">
        <v>5492</v>
      </c>
      <c r="I1320" s="1">
        <v>37170</v>
      </c>
      <c r="J1320">
        <v>24</v>
      </c>
      <c r="K1320" t="s">
        <v>2756</v>
      </c>
    </row>
    <row r="1321" spans="1:11" x14ac:dyDescent="0.35">
      <c r="A1321">
        <v>1318168</v>
      </c>
      <c r="B1321" t="s">
        <v>2698</v>
      </c>
      <c r="C1321" t="s">
        <v>19255</v>
      </c>
      <c r="D1321" t="s">
        <v>17988</v>
      </c>
      <c r="E1321" t="s">
        <v>10288</v>
      </c>
      <c r="F1321" t="s">
        <v>17906</v>
      </c>
      <c r="G1321" t="s">
        <v>2661</v>
      </c>
      <c r="H1321" t="s">
        <v>5492</v>
      </c>
      <c r="I1321" s="1">
        <v>37026</v>
      </c>
      <c r="J1321">
        <v>24</v>
      </c>
      <c r="K1321" t="s">
        <v>2756</v>
      </c>
    </row>
    <row r="1322" spans="1:11" x14ac:dyDescent="0.35">
      <c r="A1322">
        <v>1322029</v>
      </c>
      <c r="B1322" t="s">
        <v>2698</v>
      </c>
      <c r="C1322" t="s">
        <v>19287</v>
      </c>
      <c r="D1322" t="s">
        <v>15556</v>
      </c>
      <c r="E1322" t="s">
        <v>17908</v>
      </c>
      <c r="F1322" t="s">
        <v>17909</v>
      </c>
      <c r="G1322" t="s">
        <v>2661</v>
      </c>
      <c r="H1322" t="s">
        <v>5492</v>
      </c>
      <c r="I1322" s="1">
        <v>36980</v>
      </c>
      <c r="J1322">
        <v>24</v>
      </c>
      <c r="K1322" t="s">
        <v>2756</v>
      </c>
    </row>
    <row r="1323" spans="1:11" x14ac:dyDescent="0.35">
      <c r="A1323">
        <v>1343427</v>
      </c>
      <c r="B1323" t="s">
        <v>2698</v>
      </c>
      <c r="C1323" t="s">
        <v>19496</v>
      </c>
      <c r="D1323" t="s">
        <v>19497</v>
      </c>
      <c r="E1323" t="s">
        <v>17961</v>
      </c>
      <c r="F1323" t="s">
        <v>17962</v>
      </c>
      <c r="G1323" t="s">
        <v>2661</v>
      </c>
      <c r="H1323" t="s">
        <v>5492</v>
      </c>
      <c r="I1323" s="1">
        <v>37084</v>
      </c>
      <c r="J1323">
        <v>24</v>
      </c>
      <c r="K1323" t="s">
        <v>2756</v>
      </c>
    </row>
    <row r="1324" spans="1:11" x14ac:dyDescent="0.35">
      <c r="A1324">
        <v>1347641</v>
      </c>
      <c r="B1324" t="s">
        <v>2710</v>
      </c>
      <c r="C1324" t="s">
        <v>19549</v>
      </c>
      <c r="D1324" t="s">
        <v>19550</v>
      </c>
      <c r="E1324" t="s">
        <v>11526</v>
      </c>
      <c r="F1324" t="s">
        <v>2678</v>
      </c>
      <c r="G1324" t="s">
        <v>2661</v>
      </c>
      <c r="H1324" t="s">
        <v>5492</v>
      </c>
      <c r="I1324" s="1">
        <v>37023</v>
      </c>
      <c r="J1324">
        <v>24</v>
      </c>
      <c r="K1324" t="s">
        <v>2756</v>
      </c>
    </row>
    <row r="1325" spans="1:11" x14ac:dyDescent="0.35">
      <c r="A1325">
        <v>1350916</v>
      </c>
      <c r="B1325" t="s">
        <v>2710</v>
      </c>
      <c r="C1325" t="s">
        <v>19572</v>
      </c>
      <c r="D1325" t="s">
        <v>6704</v>
      </c>
      <c r="E1325" t="s">
        <v>10249</v>
      </c>
      <c r="F1325" t="s">
        <v>17855</v>
      </c>
      <c r="G1325" t="s">
        <v>2661</v>
      </c>
      <c r="H1325" t="s">
        <v>5492</v>
      </c>
      <c r="I1325" s="1">
        <v>36885</v>
      </c>
      <c r="J1325">
        <v>24</v>
      </c>
      <c r="K1325" t="s">
        <v>2756</v>
      </c>
    </row>
    <row r="1326" spans="1:11" x14ac:dyDescent="0.35">
      <c r="A1326">
        <v>1352605</v>
      </c>
      <c r="B1326" t="s">
        <v>2710</v>
      </c>
      <c r="C1326" t="s">
        <v>19586</v>
      </c>
      <c r="D1326" t="s">
        <v>19587</v>
      </c>
      <c r="E1326" t="s">
        <v>17862</v>
      </c>
      <c r="F1326" t="s">
        <v>17863</v>
      </c>
      <c r="G1326" t="s">
        <v>2661</v>
      </c>
      <c r="H1326" t="s">
        <v>5492</v>
      </c>
      <c r="I1326" s="1">
        <v>36994</v>
      </c>
      <c r="J1326">
        <v>24</v>
      </c>
      <c r="K1326" t="s">
        <v>2756</v>
      </c>
    </row>
    <row r="1327" spans="1:11" x14ac:dyDescent="0.35">
      <c r="A1327">
        <v>1359727</v>
      </c>
      <c r="B1327" t="s">
        <v>2698</v>
      </c>
      <c r="C1327" t="s">
        <v>19679</v>
      </c>
      <c r="D1327" t="s">
        <v>19680</v>
      </c>
      <c r="E1327" t="s">
        <v>17862</v>
      </c>
      <c r="F1327" t="s">
        <v>17863</v>
      </c>
      <c r="G1327" t="s">
        <v>2661</v>
      </c>
      <c r="H1327" t="s">
        <v>5492</v>
      </c>
      <c r="I1327" s="1">
        <v>36912</v>
      </c>
      <c r="J1327">
        <v>24</v>
      </c>
      <c r="K1327" t="s">
        <v>2756</v>
      </c>
    </row>
    <row r="1328" spans="1:11" x14ac:dyDescent="0.35">
      <c r="A1328">
        <v>1372790</v>
      </c>
      <c r="B1328" t="s">
        <v>2710</v>
      </c>
      <c r="C1328" t="s">
        <v>19804</v>
      </c>
      <c r="D1328" t="s">
        <v>19805</v>
      </c>
      <c r="E1328" t="s">
        <v>17927</v>
      </c>
      <c r="F1328" t="s">
        <v>17928</v>
      </c>
      <c r="G1328" t="s">
        <v>2661</v>
      </c>
      <c r="H1328" t="s">
        <v>5492</v>
      </c>
      <c r="I1328" s="1">
        <v>36999</v>
      </c>
      <c r="J1328">
        <v>24</v>
      </c>
      <c r="K1328" t="s">
        <v>2756</v>
      </c>
    </row>
    <row r="1329" spans="1:11" x14ac:dyDescent="0.35">
      <c r="A1329">
        <v>1389309</v>
      </c>
      <c r="B1329" t="s">
        <v>2710</v>
      </c>
      <c r="C1329" t="s">
        <v>19980</v>
      </c>
      <c r="D1329" t="s">
        <v>18257</v>
      </c>
      <c r="E1329" t="s">
        <v>18048</v>
      </c>
      <c r="F1329" t="s">
        <v>18049</v>
      </c>
      <c r="G1329" t="s">
        <v>2661</v>
      </c>
      <c r="H1329" t="s">
        <v>5492</v>
      </c>
      <c r="I1329" s="1">
        <v>36969</v>
      </c>
      <c r="J1329">
        <v>24</v>
      </c>
      <c r="K1329" t="s">
        <v>2756</v>
      </c>
    </row>
    <row r="1330" spans="1:11" x14ac:dyDescent="0.35">
      <c r="A1330">
        <v>1389462</v>
      </c>
      <c r="B1330" t="s">
        <v>2710</v>
      </c>
      <c r="C1330" t="s">
        <v>19983</v>
      </c>
      <c r="D1330" t="s">
        <v>19984</v>
      </c>
      <c r="E1330" t="s">
        <v>11299</v>
      </c>
      <c r="F1330" t="s">
        <v>17839</v>
      </c>
      <c r="G1330" t="s">
        <v>2661</v>
      </c>
      <c r="H1330" t="s">
        <v>5492</v>
      </c>
      <c r="I1330" s="1">
        <v>37028</v>
      </c>
      <c r="J1330">
        <v>24</v>
      </c>
      <c r="K1330" t="s">
        <v>2756</v>
      </c>
    </row>
    <row r="1331" spans="1:11" x14ac:dyDescent="0.35">
      <c r="A1331">
        <v>1415607</v>
      </c>
      <c r="B1331" t="s">
        <v>2698</v>
      </c>
      <c r="C1331" t="s">
        <v>20275</v>
      </c>
      <c r="D1331" t="s">
        <v>18562</v>
      </c>
      <c r="E1331" t="s">
        <v>11962</v>
      </c>
      <c r="F1331" t="s">
        <v>2663</v>
      </c>
      <c r="G1331" t="s">
        <v>2661</v>
      </c>
      <c r="H1331" t="s">
        <v>5492</v>
      </c>
      <c r="I1331" s="1">
        <v>36993</v>
      </c>
      <c r="J1331">
        <v>24</v>
      </c>
      <c r="K1331" t="s">
        <v>2756</v>
      </c>
    </row>
    <row r="1332" spans="1:11" x14ac:dyDescent="0.35">
      <c r="A1332">
        <v>1430718</v>
      </c>
      <c r="B1332" t="s">
        <v>2698</v>
      </c>
      <c r="C1332" t="s">
        <v>20422</v>
      </c>
      <c r="D1332" t="s">
        <v>18257</v>
      </c>
      <c r="E1332" t="s">
        <v>18048</v>
      </c>
      <c r="F1332" t="s">
        <v>18049</v>
      </c>
      <c r="G1332" t="s">
        <v>2661</v>
      </c>
      <c r="H1332" t="s">
        <v>5492</v>
      </c>
      <c r="I1332" s="1">
        <v>37183</v>
      </c>
      <c r="J1332">
        <v>24</v>
      </c>
      <c r="K1332" t="s">
        <v>2756</v>
      </c>
    </row>
    <row r="1333" spans="1:11" x14ac:dyDescent="0.35">
      <c r="A1333">
        <v>1435185</v>
      </c>
      <c r="B1333" t="s">
        <v>2698</v>
      </c>
      <c r="C1333" t="s">
        <v>20472</v>
      </c>
      <c r="D1333" t="s">
        <v>20473</v>
      </c>
      <c r="E1333" t="s">
        <v>11299</v>
      </c>
      <c r="F1333" t="s">
        <v>17839</v>
      </c>
      <c r="G1333" t="s">
        <v>2661</v>
      </c>
      <c r="H1333" t="s">
        <v>5492</v>
      </c>
      <c r="I1333" s="1">
        <v>36863</v>
      </c>
      <c r="J1333">
        <v>24</v>
      </c>
      <c r="K1333" t="s">
        <v>2756</v>
      </c>
    </row>
    <row r="1334" spans="1:11" x14ac:dyDescent="0.35">
      <c r="A1334">
        <v>1442626</v>
      </c>
      <c r="B1334" t="s">
        <v>2710</v>
      </c>
      <c r="C1334" t="s">
        <v>20537</v>
      </c>
      <c r="D1334" t="s">
        <v>6196</v>
      </c>
      <c r="E1334" t="s">
        <v>10257</v>
      </c>
      <c r="F1334" t="s">
        <v>17842</v>
      </c>
      <c r="G1334" t="s">
        <v>2661</v>
      </c>
      <c r="H1334" t="s">
        <v>5492</v>
      </c>
      <c r="I1334" s="1">
        <v>36995</v>
      </c>
      <c r="J1334">
        <v>24</v>
      </c>
      <c r="K1334" t="s">
        <v>2756</v>
      </c>
    </row>
    <row r="1335" spans="1:11" x14ac:dyDescent="0.35">
      <c r="A1335">
        <v>1450826</v>
      </c>
      <c r="B1335" t="s">
        <v>2698</v>
      </c>
      <c r="C1335" t="s">
        <v>20604</v>
      </c>
      <c r="D1335" t="s">
        <v>18033</v>
      </c>
      <c r="E1335" t="s">
        <v>17927</v>
      </c>
      <c r="F1335" t="s">
        <v>17928</v>
      </c>
      <c r="G1335" t="s">
        <v>2661</v>
      </c>
      <c r="H1335" t="s">
        <v>5492</v>
      </c>
      <c r="I1335" s="1">
        <v>36903</v>
      </c>
      <c r="J1335">
        <v>24</v>
      </c>
      <c r="K1335" t="s">
        <v>2756</v>
      </c>
    </row>
    <row r="1336" spans="1:11" x14ac:dyDescent="0.35">
      <c r="A1336">
        <v>1460035</v>
      </c>
      <c r="B1336" t="s">
        <v>2710</v>
      </c>
      <c r="C1336" t="s">
        <v>20697</v>
      </c>
      <c r="D1336" t="s">
        <v>18568</v>
      </c>
      <c r="E1336" t="s">
        <v>17868</v>
      </c>
      <c r="F1336" t="s">
        <v>17869</v>
      </c>
      <c r="G1336" t="s">
        <v>2661</v>
      </c>
      <c r="H1336" t="s">
        <v>5492</v>
      </c>
      <c r="I1336" s="1">
        <v>37039</v>
      </c>
      <c r="J1336">
        <v>24</v>
      </c>
      <c r="K1336" t="s">
        <v>2756</v>
      </c>
    </row>
    <row r="1337" spans="1:11" x14ac:dyDescent="0.35">
      <c r="A1337">
        <v>1470908</v>
      </c>
      <c r="B1337" t="s">
        <v>2698</v>
      </c>
      <c r="C1337" t="s">
        <v>20821</v>
      </c>
      <c r="D1337" t="s">
        <v>17982</v>
      </c>
      <c r="E1337" t="s">
        <v>17927</v>
      </c>
      <c r="F1337" t="s">
        <v>17928</v>
      </c>
      <c r="G1337" t="s">
        <v>2661</v>
      </c>
      <c r="H1337" t="s">
        <v>5492</v>
      </c>
      <c r="I1337" s="1">
        <v>37043</v>
      </c>
      <c r="J1337">
        <v>24</v>
      </c>
      <c r="K1337" t="s">
        <v>2756</v>
      </c>
    </row>
    <row r="1338" spans="1:11" x14ac:dyDescent="0.35">
      <c r="A1338">
        <v>1474251</v>
      </c>
      <c r="B1338" t="s">
        <v>2698</v>
      </c>
      <c r="C1338" t="s">
        <v>20855</v>
      </c>
      <c r="D1338" t="s">
        <v>19115</v>
      </c>
      <c r="E1338" t="s">
        <v>18102</v>
      </c>
      <c r="F1338" t="s">
        <v>2684</v>
      </c>
      <c r="G1338" t="s">
        <v>2661</v>
      </c>
      <c r="H1338" t="s">
        <v>5492</v>
      </c>
      <c r="I1338" s="1">
        <v>36876</v>
      </c>
      <c r="J1338">
        <v>24</v>
      </c>
      <c r="K1338" t="s">
        <v>2756</v>
      </c>
    </row>
    <row r="1339" spans="1:11" x14ac:dyDescent="0.35">
      <c r="A1339">
        <v>1474264</v>
      </c>
      <c r="B1339" t="s">
        <v>2698</v>
      </c>
      <c r="C1339" t="s">
        <v>20856</v>
      </c>
      <c r="D1339" t="s">
        <v>20857</v>
      </c>
      <c r="E1339" t="s">
        <v>10249</v>
      </c>
      <c r="F1339" t="s">
        <v>17855</v>
      </c>
      <c r="G1339" t="s">
        <v>2661</v>
      </c>
      <c r="H1339" t="s">
        <v>5492</v>
      </c>
      <c r="I1339" s="1">
        <v>37099</v>
      </c>
      <c r="J1339">
        <v>24</v>
      </c>
      <c r="K1339" t="s">
        <v>2756</v>
      </c>
    </row>
    <row r="1340" spans="1:11" x14ac:dyDescent="0.35">
      <c r="A1340">
        <v>1486787</v>
      </c>
      <c r="B1340" t="s">
        <v>2710</v>
      </c>
      <c r="C1340" t="s">
        <v>20982</v>
      </c>
      <c r="D1340" t="s">
        <v>17859</v>
      </c>
      <c r="E1340" t="s">
        <v>17858</v>
      </c>
      <c r="F1340" t="s">
        <v>17859</v>
      </c>
      <c r="G1340" t="s">
        <v>2661</v>
      </c>
      <c r="H1340" t="s">
        <v>5492</v>
      </c>
      <c r="I1340" s="1">
        <v>36961</v>
      </c>
      <c r="J1340">
        <v>24</v>
      </c>
      <c r="K1340" t="s">
        <v>2756</v>
      </c>
    </row>
    <row r="1341" spans="1:11" x14ac:dyDescent="0.35">
      <c r="A1341">
        <v>1489156</v>
      </c>
      <c r="B1341" t="s">
        <v>2710</v>
      </c>
      <c r="C1341" t="s">
        <v>21017</v>
      </c>
      <c r="D1341" t="s">
        <v>21018</v>
      </c>
      <c r="E1341" t="s">
        <v>10288</v>
      </c>
      <c r="F1341" t="s">
        <v>17906</v>
      </c>
      <c r="G1341" t="s">
        <v>2661</v>
      </c>
      <c r="H1341" t="s">
        <v>5492</v>
      </c>
      <c r="I1341" s="1">
        <v>37135</v>
      </c>
      <c r="J1341">
        <v>24</v>
      </c>
      <c r="K1341" t="s">
        <v>2756</v>
      </c>
    </row>
    <row r="1342" spans="1:11" x14ac:dyDescent="0.35">
      <c r="A1342">
        <v>1498245</v>
      </c>
      <c r="B1342" t="s">
        <v>2710</v>
      </c>
      <c r="C1342" t="s">
        <v>21092</v>
      </c>
      <c r="D1342" t="s">
        <v>17973</v>
      </c>
      <c r="E1342" t="s">
        <v>17862</v>
      </c>
      <c r="F1342" t="s">
        <v>17863</v>
      </c>
      <c r="G1342" t="s">
        <v>2661</v>
      </c>
      <c r="H1342" t="s">
        <v>5492</v>
      </c>
      <c r="I1342" s="1">
        <v>37131</v>
      </c>
      <c r="J1342">
        <v>24</v>
      </c>
      <c r="K1342" t="s">
        <v>2756</v>
      </c>
    </row>
    <row r="1343" spans="1:11" x14ac:dyDescent="0.35">
      <c r="A1343">
        <v>1504353</v>
      </c>
      <c r="B1343" t="s">
        <v>2698</v>
      </c>
      <c r="C1343" t="s">
        <v>21151</v>
      </c>
      <c r="D1343" t="s">
        <v>21152</v>
      </c>
      <c r="E1343" t="s">
        <v>11526</v>
      </c>
      <c r="F1343" t="s">
        <v>2678</v>
      </c>
      <c r="G1343" t="s">
        <v>2661</v>
      </c>
      <c r="H1343" t="s">
        <v>5492</v>
      </c>
      <c r="I1343" s="1">
        <v>36838</v>
      </c>
      <c r="J1343">
        <v>24</v>
      </c>
      <c r="K1343" t="s">
        <v>2756</v>
      </c>
    </row>
    <row r="1344" spans="1:11" x14ac:dyDescent="0.35">
      <c r="A1344">
        <v>1522843</v>
      </c>
      <c r="B1344" t="s">
        <v>2698</v>
      </c>
      <c r="C1344" t="s">
        <v>21313</v>
      </c>
      <c r="D1344" t="s">
        <v>18702</v>
      </c>
      <c r="E1344" t="s">
        <v>17824</v>
      </c>
      <c r="F1344" t="s">
        <v>17825</v>
      </c>
      <c r="G1344" t="s">
        <v>2661</v>
      </c>
      <c r="H1344" t="s">
        <v>5492</v>
      </c>
      <c r="I1344" s="1">
        <v>37053</v>
      </c>
      <c r="J1344">
        <v>24</v>
      </c>
      <c r="K1344" t="s">
        <v>2756</v>
      </c>
    </row>
    <row r="1345" spans="1:11" x14ac:dyDescent="0.35">
      <c r="A1345">
        <v>1538967</v>
      </c>
      <c r="B1345" t="s">
        <v>2710</v>
      </c>
      <c r="C1345" t="s">
        <v>21498</v>
      </c>
      <c r="D1345" t="s">
        <v>5678</v>
      </c>
      <c r="E1345" t="s">
        <v>17862</v>
      </c>
      <c r="F1345" t="s">
        <v>17863</v>
      </c>
      <c r="G1345" t="s">
        <v>2661</v>
      </c>
      <c r="H1345" t="s">
        <v>5492</v>
      </c>
      <c r="I1345" s="1">
        <v>36896</v>
      </c>
      <c r="J1345">
        <v>24</v>
      </c>
      <c r="K1345" t="s">
        <v>2756</v>
      </c>
    </row>
    <row r="1346" spans="1:11" x14ac:dyDescent="0.35">
      <c r="A1346">
        <v>1541470</v>
      </c>
      <c r="B1346" t="s">
        <v>2698</v>
      </c>
      <c r="C1346" t="s">
        <v>21532</v>
      </c>
      <c r="D1346" t="s">
        <v>18159</v>
      </c>
      <c r="E1346" t="s">
        <v>10257</v>
      </c>
      <c r="F1346" t="s">
        <v>17842</v>
      </c>
      <c r="G1346" t="s">
        <v>2661</v>
      </c>
      <c r="H1346" t="s">
        <v>5492</v>
      </c>
      <c r="I1346" s="1">
        <v>36987</v>
      </c>
      <c r="J1346">
        <v>24</v>
      </c>
      <c r="K1346" t="s">
        <v>2756</v>
      </c>
    </row>
    <row r="1347" spans="1:11" x14ac:dyDescent="0.35">
      <c r="A1347">
        <v>1542383</v>
      </c>
      <c r="B1347" t="s">
        <v>2710</v>
      </c>
      <c r="C1347" t="s">
        <v>21543</v>
      </c>
      <c r="D1347" t="s">
        <v>18568</v>
      </c>
      <c r="E1347" t="s">
        <v>17868</v>
      </c>
      <c r="F1347" t="s">
        <v>17869</v>
      </c>
      <c r="G1347" t="s">
        <v>2661</v>
      </c>
      <c r="H1347" t="s">
        <v>5492</v>
      </c>
      <c r="I1347" s="1">
        <v>37011</v>
      </c>
      <c r="J1347">
        <v>24</v>
      </c>
      <c r="K1347" t="s">
        <v>2756</v>
      </c>
    </row>
    <row r="1348" spans="1:11" x14ac:dyDescent="0.35">
      <c r="A1348">
        <v>1547560</v>
      </c>
      <c r="B1348" t="s">
        <v>2710</v>
      </c>
      <c r="C1348" t="s">
        <v>21593</v>
      </c>
      <c r="D1348" t="s">
        <v>19789</v>
      </c>
      <c r="E1348" t="s">
        <v>17908</v>
      </c>
      <c r="F1348" t="s">
        <v>17909</v>
      </c>
      <c r="G1348" t="s">
        <v>2661</v>
      </c>
      <c r="H1348" t="s">
        <v>5492</v>
      </c>
      <c r="I1348" s="1">
        <v>37144</v>
      </c>
      <c r="J1348">
        <v>24</v>
      </c>
      <c r="K1348" t="s">
        <v>2756</v>
      </c>
    </row>
    <row r="1349" spans="1:11" x14ac:dyDescent="0.35">
      <c r="A1349">
        <v>1550192</v>
      </c>
      <c r="B1349" t="s">
        <v>2710</v>
      </c>
      <c r="C1349" t="s">
        <v>21624</v>
      </c>
      <c r="D1349" t="s">
        <v>17867</v>
      </c>
      <c r="E1349" t="s">
        <v>17868</v>
      </c>
      <c r="F1349" t="s">
        <v>17869</v>
      </c>
      <c r="G1349" t="s">
        <v>2661</v>
      </c>
      <c r="H1349" t="s">
        <v>5492</v>
      </c>
      <c r="I1349" s="1">
        <v>36904</v>
      </c>
      <c r="J1349">
        <v>24</v>
      </c>
      <c r="K1349" t="s">
        <v>2756</v>
      </c>
    </row>
    <row r="1350" spans="1:11" x14ac:dyDescent="0.35">
      <c r="A1350">
        <v>1554591</v>
      </c>
      <c r="B1350" t="s">
        <v>2698</v>
      </c>
      <c r="C1350" t="s">
        <v>21667</v>
      </c>
      <c r="D1350" t="s">
        <v>21668</v>
      </c>
      <c r="E1350" t="s">
        <v>12699</v>
      </c>
      <c r="F1350" t="s">
        <v>2682</v>
      </c>
      <c r="G1350" t="s">
        <v>2661</v>
      </c>
      <c r="H1350" t="s">
        <v>5492</v>
      </c>
      <c r="I1350" s="1">
        <v>37063</v>
      </c>
      <c r="J1350">
        <v>24</v>
      </c>
      <c r="K1350" t="s">
        <v>2756</v>
      </c>
    </row>
    <row r="1351" spans="1:11" x14ac:dyDescent="0.35">
      <c r="A1351">
        <v>1557761</v>
      </c>
      <c r="B1351" t="s">
        <v>2710</v>
      </c>
      <c r="C1351" t="s">
        <v>21688</v>
      </c>
      <c r="D1351" t="s">
        <v>2617</v>
      </c>
      <c r="E1351" t="s">
        <v>11413</v>
      </c>
      <c r="F1351" t="s">
        <v>18001</v>
      </c>
      <c r="G1351" t="s">
        <v>2661</v>
      </c>
      <c r="H1351" t="s">
        <v>5492</v>
      </c>
      <c r="I1351" s="1">
        <v>37115</v>
      </c>
      <c r="J1351">
        <v>24</v>
      </c>
      <c r="K1351" t="s">
        <v>2756</v>
      </c>
    </row>
    <row r="1352" spans="1:11" x14ac:dyDescent="0.35">
      <c r="A1352">
        <v>1589348</v>
      </c>
      <c r="B1352" t="s">
        <v>2710</v>
      </c>
      <c r="C1352" t="s">
        <v>21970</v>
      </c>
      <c r="D1352" t="s">
        <v>18440</v>
      </c>
      <c r="E1352" t="s">
        <v>10288</v>
      </c>
      <c r="F1352" t="s">
        <v>17906</v>
      </c>
      <c r="G1352" t="s">
        <v>2661</v>
      </c>
      <c r="H1352" t="s">
        <v>5492</v>
      </c>
      <c r="I1352" s="1">
        <v>36833</v>
      </c>
      <c r="J1352">
        <v>24</v>
      </c>
      <c r="K1352" t="s">
        <v>2756</v>
      </c>
    </row>
    <row r="1353" spans="1:11" x14ac:dyDescent="0.35">
      <c r="A1353">
        <v>1591654</v>
      </c>
      <c r="B1353" t="s">
        <v>2698</v>
      </c>
      <c r="C1353" t="s">
        <v>21997</v>
      </c>
      <c r="D1353" t="s">
        <v>21998</v>
      </c>
      <c r="E1353" t="s">
        <v>17961</v>
      </c>
      <c r="F1353" t="s">
        <v>17962</v>
      </c>
      <c r="G1353" t="s">
        <v>2661</v>
      </c>
      <c r="H1353" t="s">
        <v>5492</v>
      </c>
      <c r="I1353" s="1">
        <v>37189</v>
      </c>
      <c r="J1353">
        <v>24</v>
      </c>
      <c r="K1353" t="s">
        <v>2756</v>
      </c>
    </row>
    <row r="1354" spans="1:11" x14ac:dyDescent="0.35">
      <c r="A1354">
        <v>1592559</v>
      </c>
      <c r="B1354" t="s">
        <v>2698</v>
      </c>
      <c r="C1354" t="s">
        <v>22015</v>
      </c>
      <c r="D1354" t="s">
        <v>22016</v>
      </c>
      <c r="E1354" t="s">
        <v>12699</v>
      </c>
      <c r="F1354" t="s">
        <v>2682</v>
      </c>
      <c r="G1354" t="s">
        <v>2661</v>
      </c>
      <c r="H1354" t="s">
        <v>5492</v>
      </c>
      <c r="I1354" s="1">
        <v>37015</v>
      </c>
      <c r="J1354">
        <v>24</v>
      </c>
      <c r="K1354" t="s">
        <v>2756</v>
      </c>
    </row>
    <row r="1355" spans="1:11" x14ac:dyDescent="0.35">
      <c r="A1355">
        <v>1604064</v>
      </c>
      <c r="B1355" t="s">
        <v>2710</v>
      </c>
      <c r="C1355" t="s">
        <v>22120</v>
      </c>
      <c r="D1355" t="s">
        <v>22121</v>
      </c>
      <c r="E1355" t="s">
        <v>18195</v>
      </c>
      <c r="F1355" t="s">
        <v>18196</v>
      </c>
      <c r="G1355" t="s">
        <v>2661</v>
      </c>
      <c r="H1355" t="s">
        <v>5492</v>
      </c>
      <c r="I1355" s="1">
        <v>37028</v>
      </c>
      <c r="J1355">
        <v>24</v>
      </c>
      <c r="K1355" t="s">
        <v>2756</v>
      </c>
    </row>
    <row r="1356" spans="1:11" x14ac:dyDescent="0.35">
      <c r="A1356">
        <v>1625704</v>
      </c>
      <c r="B1356" t="s">
        <v>2710</v>
      </c>
      <c r="C1356" t="s">
        <v>22328</v>
      </c>
      <c r="D1356" t="s">
        <v>20566</v>
      </c>
      <c r="E1356" t="s">
        <v>17931</v>
      </c>
      <c r="F1356" t="s">
        <v>2668</v>
      </c>
      <c r="G1356" t="s">
        <v>2661</v>
      </c>
      <c r="H1356" t="s">
        <v>5492</v>
      </c>
      <c r="I1356" s="1">
        <v>36921</v>
      </c>
      <c r="J1356">
        <v>24</v>
      </c>
      <c r="K1356" t="s">
        <v>2756</v>
      </c>
    </row>
    <row r="1357" spans="1:11" x14ac:dyDescent="0.35">
      <c r="A1357">
        <v>1628618</v>
      </c>
      <c r="B1357" t="s">
        <v>2710</v>
      </c>
      <c r="C1357" t="s">
        <v>22361</v>
      </c>
      <c r="D1357" t="s">
        <v>19650</v>
      </c>
      <c r="E1357" t="s">
        <v>10257</v>
      </c>
      <c r="F1357" t="s">
        <v>17842</v>
      </c>
      <c r="G1357" t="s">
        <v>2661</v>
      </c>
      <c r="H1357" t="s">
        <v>5492</v>
      </c>
      <c r="I1357" s="1">
        <v>36837</v>
      </c>
      <c r="J1357">
        <v>24</v>
      </c>
      <c r="K1357" t="s">
        <v>2756</v>
      </c>
    </row>
    <row r="1358" spans="1:11" x14ac:dyDescent="0.35">
      <c r="A1358">
        <v>1634354</v>
      </c>
      <c r="B1358" t="s">
        <v>2698</v>
      </c>
      <c r="C1358" t="s">
        <v>22414</v>
      </c>
      <c r="D1358" t="s">
        <v>22415</v>
      </c>
      <c r="E1358" t="s">
        <v>17858</v>
      </c>
      <c r="F1358" t="s">
        <v>17859</v>
      </c>
      <c r="G1358" t="s">
        <v>2661</v>
      </c>
      <c r="H1358" t="s">
        <v>5492</v>
      </c>
      <c r="I1358" s="1">
        <v>37099</v>
      </c>
      <c r="J1358">
        <v>24</v>
      </c>
      <c r="K1358" t="s">
        <v>2756</v>
      </c>
    </row>
    <row r="1359" spans="1:11" x14ac:dyDescent="0.35">
      <c r="A1359">
        <v>1650975</v>
      </c>
      <c r="B1359" t="s">
        <v>2710</v>
      </c>
      <c r="C1359" t="s">
        <v>22551</v>
      </c>
      <c r="D1359" t="s">
        <v>19332</v>
      </c>
      <c r="E1359" t="s">
        <v>17917</v>
      </c>
      <c r="F1359" t="s">
        <v>17918</v>
      </c>
      <c r="G1359" t="s">
        <v>2661</v>
      </c>
      <c r="H1359" t="s">
        <v>5492</v>
      </c>
      <c r="I1359" s="1">
        <v>37185</v>
      </c>
      <c r="J1359">
        <v>24</v>
      </c>
      <c r="K1359" t="s">
        <v>2756</v>
      </c>
    </row>
    <row r="1360" spans="1:11" x14ac:dyDescent="0.35">
      <c r="A1360">
        <v>1653751</v>
      </c>
      <c r="B1360" t="s">
        <v>2698</v>
      </c>
      <c r="C1360" t="s">
        <v>22577</v>
      </c>
      <c r="D1360" t="s">
        <v>17912</v>
      </c>
      <c r="E1360" t="s">
        <v>17895</v>
      </c>
      <c r="F1360" t="s">
        <v>2669</v>
      </c>
      <c r="G1360" t="s">
        <v>2661</v>
      </c>
      <c r="H1360" t="s">
        <v>5492</v>
      </c>
      <c r="I1360" s="1">
        <v>37034</v>
      </c>
      <c r="J1360">
        <v>24</v>
      </c>
      <c r="K1360" t="s">
        <v>2756</v>
      </c>
    </row>
    <row r="1361" spans="1:11" x14ac:dyDescent="0.35">
      <c r="A1361">
        <v>1659181</v>
      </c>
      <c r="B1361" t="s">
        <v>2710</v>
      </c>
      <c r="C1361" t="s">
        <v>22633</v>
      </c>
      <c r="D1361" t="s">
        <v>19163</v>
      </c>
      <c r="E1361" t="s">
        <v>12744</v>
      </c>
      <c r="F1361" t="s">
        <v>17836</v>
      </c>
      <c r="G1361" t="s">
        <v>2661</v>
      </c>
      <c r="H1361" t="s">
        <v>5492</v>
      </c>
      <c r="I1361" s="1">
        <v>37056</v>
      </c>
      <c r="J1361">
        <v>24</v>
      </c>
      <c r="K1361" t="s">
        <v>2756</v>
      </c>
    </row>
    <row r="1362" spans="1:11" x14ac:dyDescent="0.35">
      <c r="A1362">
        <v>1669725</v>
      </c>
      <c r="B1362" t="s">
        <v>2698</v>
      </c>
      <c r="C1362" t="s">
        <v>22724</v>
      </c>
      <c r="D1362" t="s">
        <v>22725</v>
      </c>
      <c r="E1362" t="s">
        <v>17996</v>
      </c>
      <c r="F1362" t="s">
        <v>2667</v>
      </c>
      <c r="G1362" t="s">
        <v>2661</v>
      </c>
      <c r="H1362" t="s">
        <v>5492</v>
      </c>
      <c r="I1362" s="1">
        <v>36911</v>
      </c>
      <c r="J1362">
        <v>24</v>
      </c>
      <c r="K1362" t="s">
        <v>2756</v>
      </c>
    </row>
    <row r="1363" spans="1:11" x14ac:dyDescent="0.35">
      <c r="A1363">
        <v>1671672</v>
      </c>
      <c r="B1363" t="s">
        <v>2710</v>
      </c>
      <c r="C1363" t="s">
        <v>22745</v>
      </c>
      <c r="D1363" t="s">
        <v>6021</v>
      </c>
      <c r="E1363" t="s">
        <v>11421</v>
      </c>
      <c r="F1363" t="s">
        <v>17922</v>
      </c>
      <c r="G1363" t="s">
        <v>2661</v>
      </c>
      <c r="H1363" t="s">
        <v>5492</v>
      </c>
      <c r="I1363" s="1">
        <v>37055</v>
      </c>
      <c r="J1363">
        <v>24</v>
      </c>
      <c r="K1363" t="s">
        <v>2756</v>
      </c>
    </row>
    <row r="1364" spans="1:11" x14ac:dyDescent="0.35">
      <c r="A1364">
        <v>1675160</v>
      </c>
      <c r="B1364" t="s">
        <v>2698</v>
      </c>
      <c r="C1364" t="s">
        <v>22769</v>
      </c>
      <c r="D1364" t="s">
        <v>19692</v>
      </c>
      <c r="E1364" t="s">
        <v>17895</v>
      </c>
      <c r="F1364" t="s">
        <v>2669</v>
      </c>
      <c r="G1364" t="s">
        <v>2661</v>
      </c>
      <c r="H1364" t="s">
        <v>5492</v>
      </c>
      <c r="I1364" s="1">
        <v>36890</v>
      </c>
      <c r="J1364">
        <v>24</v>
      </c>
      <c r="K1364" t="s">
        <v>2756</v>
      </c>
    </row>
    <row r="1365" spans="1:11" x14ac:dyDescent="0.35">
      <c r="A1365">
        <v>1689813</v>
      </c>
      <c r="B1365" t="s">
        <v>2710</v>
      </c>
      <c r="C1365" t="s">
        <v>22907</v>
      </c>
      <c r="D1365" t="s">
        <v>18095</v>
      </c>
      <c r="E1365" t="s">
        <v>17934</v>
      </c>
      <c r="F1365" t="s">
        <v>17935</v>
      </c>
      <c r="G1365" t="s">
        <v>2661</v>
      </c>
      <c r="H1365" t="s">
        <v>5492</v>
      </c>
      <c r="I1365" s="1">
        <v>36987</v>
      </c>
      <c r="J1365">
        <v>24</v>
      </c>
      <c r="K1365" t="s">
        <v>2756</v>
      </c>
    </row>
    <row r="1366" spans="1:11" x14ac:dyDescent="0.35">
      <c r="A1366">
        <v>1696695</v>
      </c>
      <c r="B1366" t="s">
        <v>2710</v>
      </c>
      <c r="C1366" t="s">
        <v>22982</v>
      </c>
      <c r="D1366" t="s">
        <v>17982</v>
      </c>
      <c r="E1366" t="s">
        <v>17927</v>
      </c>
      <c r="F1366" t="s">
        <v>17928</v>
      </c>
      <c r="G1366" t="s">
        <v>2661</v>
      </c>
      <c r="H1366" t="s">
        <v>5492</v>
      </c>
      <c r="I1366" s="1">
        <v>37171</v>
      </c>
      <c r="J1366">
        <v>24</v>
      </c>
      <c r="K1366" t="s">
        <v>2756</v>
      </c>
    </row>
    <row r="1367" spans="1:11" x14ac:dyDescent="0.35">
      <c r="A1367">
        <v>1700005</v>
      </c>
      <c r="B1367" t="s">
        <v>2698</v>
      </c>
      <c r="C1367" t="s">
        <v>23015</v>
      </c>
      <c r="D1367" t="s">
        <v>17973</v>
      </c>
      <c r="E1367" t="s">
        <v>17862</v>
      </c>
      <c r="F1367" t="s">
        <v>17863</v>
      </c>
      <c r="G1367" t="s">
        <v>2661</v>
      </c>
      <c r="H1367" t="s">
        <v>5492</v>
      </c>
      <c r="I1367" s="1">
        <v>36945</v>
      </c>
      <c r="J1367">
        <v>24</v>
      </c>
      <c r="K1367" t="s">
        <v>2756</v>
      </c>
    </row>
    <row r="1368" spans="1:11" x14ac:dyDescent="0.35">
      <c r="A1368">
        <v>1707121</v>
      </c>
      <c r="B1368" t="s">
        <v>2710</v>
      </c>
      <c r="C1368" t="s">
        <v>23084</v>
      </c>
      <c r="D1368" t="s">
        <v>23085</v>
      </c>
      <c r="E1368" t="s">
        <v>17934</v>
      </c>
      <c r="F1368" t="s">
        <v>17935</v>
      </c>
      <c r="G1368" t="s">
        <v>2661</v>
      </c>
      <c r="H1368" t="s">
        <v>5492</v>
      </c>
      <c r="I1368" s="1">
        <v>36997</v>
      </c>
      <c r="J1368">
        <v>24</v>
      </c>
      <c r="K1368" t="s">
        <v>2756</v>
      </c>
    </row>
    <row r="1369" spans="1:11" x14ac:dyDescent="0.35">
      <c r="A1369">
        <v>1711010</v>
      </c>
      <c r="B1369" t="s">
        <v>2698</v>
      </c>
      <c r="C1369" t="s">
        <v>23114</v>
      </c>
      <c r="D1369" t="s">
        <v>23115</v>
      </c>
      <c r="E1369" t="s">
        <v>17858</v>
      </c>
      <c r="F1369" t="s">
        <v>17859</v>
      </c>
      <c r="G1369" t="s">
        <v>2661</v>
      </c>
      <c r="H1369" t="s">
        <v>5492</v>
      </c>
      <c r="I1369" s="1">
        <v>37125</v>
      </c>
      <c r="J1369">
        <v>24</v>
      </c>
      <c r="K1369" t="s">
        <v>2756</v>
      </c>
    </row>
    <row r="1370" spans="1:11" x14ac:dyDescent="0.35">
      <c r="A1370">
        <v>1717991</v>
      </c>
      <c r="B1370" t="s">
        <v>2698</v>
      </c>
      <c r="C1370" t="s">
        <v>23193</v>
      </c>
      <c r="D1370" t="s">
        <v>18642</v>
      </c>
      <c r="E1370" t="s">
        <v>17868</v>
      </c>
      <c r="F1370" t="s">
        <v>17869</v>
      </c>
      <c r="G1370" t="s">
        <v>2661</v>
      </c>
      <c r="H1370" t="s">
        <v>5492</v>
      </c>
      <c r="I1370" s="1">
        <v>37126</v>
      </c>
      <c r="J1370">
        <v>24</v>
      </c>
      <c r="K1370" t="s">
        <v>2756</v>
      </c>
    </row>
    <row r="1371" spans="1:11" x14ac:dyDescent="0.35">
      <c r="A1371">
        <v>1724776</v>
      </c>
      <c r="B1371" t="s">
        <v>2710</v>
      </c>
      <c r="C1371" t="s">
        <v>23268</v>
      </c>
      <c r="D1371" t="s">
        <v>23269</v>
      </c>
      <c r="E1371" t="s">
        <v>10656</v>
      </c>
      <c r="F1371" t="s">
        <v>17831</v>
      </c>
      <c r="G1371" t="s">
        <v>2661</v>
      </c>
      <c r="H1371" t="s">
        <v>5492</v>
      </c>
      <c r="I1371" s="1">
        <v>37104</v>
      </c>
      <c r="J1371">
        <v>24</v>
      </c>
      <c r="K1371" t="s">
        <v>2756</v>
      </c>
    </row>
    <row r="1372" spans="1:11" x14ac:dyDescent="0.35">
      <c r="A1372">
        <v>1725275</v>
      </c>
      <c r="B1372" t="s">
        <v>2698</v>
      </c>
      <c r="C1372" t="s">
        <v>23279</v>
      </c>
      <c r="D1372" t="s">
        <v>18543</v>
      </c>
      <c r="E1372" t="s">
        <v>17917</v>
      </c>
      <c r="F1372" t="s">
        <v>17918</v>
      </c>
      <c r="G1372" t="s">
        <v>2661</v>
      </c>
      <c r="H1372" t="s">
        <v>5492</v>
      </c>
      <c r="I1372" s="1">
        <v>37103</v>
      </c>
      <c r="J1372">
        <v>24</v>
      </c>
      <c r="K1372" t="s">
        <v>2756</v>
      </c>
    </row>
    <row r="1373" spans="1:11" x14ac:dyDescent="0.35">
      <c r="A1373">
        <v>1729878</v>
      </c>
      <c r="B1373" t="s">
        <v>2698</v>
      </c>
      <c r="C1373" t="s">
        <v>23323</v>
      </c>
      <c r="D1373" t="s">
        <v>18511</v>
      </c>
      <c r="E1373" t="s">
        <v>11413</v>
      </c>
      <c r="F1373" t="s">
        <v>18001</v>
      </c>
      <c r="G1373" t="s">
        <v>2661</v>
      </c>
      <c r="H1373" t="s">
        <v>5492</v>
      </c>
      <c r="I1373" s="1">
        <v>37038</v>
      </c>
      <c r="J1373">
        <v>24</v>
      </c>
      <c r="K1373" t="s">
        <v>2756</v>
      </c>
    </row>
    <row r="1374" spans="1:11" x14ac:dyDescent="0.35">
      <c r="A1374">
        <v>1730391</v>
      </c>
      <c r="B1374" t="s">
        <v>2698</v>
      </c>
      <c r="C1374" t="s">
        <v>23330</v>
      </c>
      <c r="D1374" t="s">
        <v>23331</v>
      </c>
      <c r="E1374" t="s">
        <v>17858</v>
      </c>
      <c r="F1374" t="s">
        <v>17859</v>
      </c>
      <c r="G1374" t="s">
        <v>2661</v>
      </c>
      <c r="H1374" t="s">
        <v>5492</v>
      </c>
      <c r="I1374" s="1">
        <v>36937</v>
      </c>
      <c r="J1374">
        <v>24</v>
      </c>
      <c r="K1374" t="s">
        <v>2756</v>
      </c>
    </row>
    <row r="1375" spans="1:11" x14ac:dyDescent="0.35">
      <c r="A1375">
        <v>1743422</v>
      </c>
      <c r="B1375" t="s">
        <v>2710</v>
      </c>
      <c r="C1375" t="s">
        <v>23461</v>
      </c>
      <c r="D1375" t="s">
        <v>23462</v>
      </c>
      <c r="E1375" t="s">
        <v>18048</v>
      </c>
      <c r="F1375" t="s">
        <v>18049</v>
      </c>
      <c r="G1375" t="s">
        <v>2661</v>
      </c>
      <c r="H1375" t="s">
        <v>5492</v>
      </c>
      <c r="I1375" s="1">
        <v>36928</v>
      </c>
      <c r="J1375">
        <v>24</v>
      </c>
      <c r="K1375" t="s">
        <v>2756</v>
      </c>
    </row>
    <row r="1376" spans="1:11" x14ac:dyDescent="0.35">
      <c r="A1376">
        <v>1749144</v>
      </c>
      <c r="B1376" t="s">
        <v>2698</v>
      </c>
      <c r="C1376" t="s">
        <v>23501</v>
      </c>
      <c r="D1376" t="s">
        <v>4408</v>
      </c>
      <c r="E1376" t="s">
        <v>17824</v>
      </c>
      <c r="F1376" t="s">
        <v>17825</v>
      </c>
      <c r="G1376" t="s">
        <v>2661</v>
      </c>
      <c r="H1376" t="s">
        <v>5492</v>
      </c>
      <c r="I1376" s="1">
        <v>37077</v>
      </c>
      <c r="J1376">
        <v>24</v>
      </c>
      <c r="K1376" t="s">
        <v>2756</v>
      </c>
    </row>
    <row r="1377" spans="1:11" x14ac:dyDescent="0.35">
      <c r="A1377">
        <v>1764261</v>
      </c>
      <c r="B1377" t="s">
        <v>2710</v>
      </c>
      <c r="C1377" t="s">
        <v>23633</v>
      </c>
      <c r="D1377" t="s">
        <v>17958</v>
      </c>
      <c r="E1377" t="s">
        <v>17908</v>
      </c>
      <c r="F1377" t="s">
        <v>17909</v>
      </c>
      <c r="G1377" t="s">
        <v>2661</v>
      </c>
      <c r="H1377" t="s">
        <v>5492</v>
      </c>
      <c r="I1377" s="1">
        <v>37137</v>
      </c>
      <c r="J1377">
        <v>24</v>
      </c>
      <c r="K1377" t="s">
        <v>2756</v>
      </c>
    </row>
    <row r="1378" spans="1:11" x14ac:dyDescent="0.35">
      <c r="A1378">
        <v>1783789</v>
      </c>
      <c r="B1378" t="s">
        <v>2698</v>
      </c>
      <c r="C1378" t="s">
        <v>23819</v>
      </c>
      <c r="D1378" t="s">
        <v>21096</v>
      </c>
      <c r="E1378" t="s">
        <v>17862</v>
      </c>
      <c r="F1378" t="s">
        <v>17863</v>
      </c>
      <c r="G1378" t="s">
        <v>2661</v>
      </c>
      <c r="H1378" t="s">
        <v>5492</v>
      </c>
      <c r="I1378" s="1">
        <v>36870</v>
      </c>
      <c r="J1378">
        <v>24</v>
      </c>
      <c r="K1378" t="s">
        <v>2756</v>
      </c>
    </row>
    <row r="1379" spans="1:11" x14ac:dyDescent="0.35">
      <c r="A1379">
        <v>1797850</v>
      </c>
      <c r="B1379" t="s">
        <v>2710</v>
      </c>
      <c r="C1379" t="s">
        <v>23940</v>
      </c>
      <c r="D1379" t="s">
        <v>23941</v>
      </c>
      <c r="E1379" t="s">
        <v>18048</v>
      </c>
      <c r="F1379" t="s">
        <v>18049</v>
      </c>
      <c r="G1379" t="s">
        <v>2661</v>
      </c>
      <c r="H1379" t="s">
        <v>5492</v>
      </c>
      <c r="I1379" s="1">
        <v>37005</v>
      </c>
      <c r="J1379">
        <v>24</v>
      </c>
      <c r="K1379" t="s">
        <v>2756</v>
      </c>
    </row>
    <row r="1380" spans="1:11" x14ac:dyDescent="0.35">
      <c r="A1380">
        <v>1806153</v>
      </c>
      <c r="B1380" t="s">
        <v>2710</v>
      </c>
      <c r="C1380" t="s">
        <v>24000</v>
      </c>
      <c r="D1380" t="s">
        <v>20946</v>
      </c>
      <c r="E1380" t="s">
        <v>17858</v>
      </c>
      <c r="F1380" t="s">
        <v>17859</v>
      </c>
      <c r="G1380" t="s">
        <v>2661</v>
      </c>
      <c r="H1380" t="s">
        <v>5492</v>
      </c>
      <c r="I1380" s="1">
        <v>37029</v>
      </c>
      <c r="J1380">
        <v>24</v>
      </c>
      <c r="K1380" t="s">
        <v>2756</v>
      </c>
    </row>
    <row r="1381" spans="1:11" x14ac:dyDescent="0.35">
      <c r="A1381">
        <v>1807226</v>
      </c>
      <c r="B1381" t="s">
        <v>2710</v>
      </c>
      <c r="C1381" t="s">
        <v>24007</v>
      </c>
      <c r="D1381" t="s">
        <v>18204</v>
      </c>
      <c r="E1381" t="s">
        <v>12744</v>
      </c>
      <c r="F1381" t="s">
        <v>17836</v>
      </c>
      <c r="G1381" t="s">
        <v>2661</v>
      </c>
      <c r="H1381" t="s">
        <v>5492</v>
      </c>
      <c r="I1381" s="1">
        <v>37044</v>
      </c>
      <c r="J1381">
        <v>24</v>
      </c>
      <c r="K1381" t="s">
        <v>2756</v>
      </c>
    </row>
    <row r="1382" spans="1:11" x14ac:dyDescent="0.35">
      <c r="A1382">
        <v>1813538</v>
      </c>
      <c r="B1382" t="s">
        <v>2710</v>
      </c>
      <c r="C1382" t="s">
        <v>24067</v>
      </c>
      <c r="D1382" t="s">
        <v>18992</v>
      </c>
      <c r="E1382" t="s">
        <v>18448</v>
      </c>
      <c r="F1382" t="s">
        <v>2676</v>
      </c>
      <c r="G1382" t="s">
        <v>2661</v>
      </c>
      <c r="H1382" t="s">
        <v>5492</v>
      </c>
      <c r="I1382" s="1">
        <v>36996</v>
      </c>
      <c r="J1382">
        <v>24</v>
      </c>
      <c r="K1382" t="s">
        <v>2756</v>
      </c>
    </row>
    <row r="1383" spans="1:11" x14ac:dyDescent="0.35">
      <c r="A1383">
        <v>1832804</v>
      </c>
      <c r="B1383" t="s">
        <v>2698</v>
      </c>
      <c r="C1383" t="s">
        <v>24243</v>
      </c>
      <c r="D1383" t="s">
        <v>20141</v>
      </c>
      <c r="E1383" t="s">
        <v>17858</v>
      </c>
      <c r="F1383" t="s">
        <v>17859</v>
      </c>
      <c r="G1383" t="s">
        <v>2661</v>
      </c>
      <c r="H1383" t="s">
        <v>5492</v>
      </c>
      <c r="I1383" s="1">
        <v>37068</v>
      </c>
      <c r="J1383">
        <v>24</v>
      </c>
      <c r="K1383" t="s">
        <v>2756</v>
      </c>
    </row>
    <row r="1384" spans="1:11" x14ac:dyDescent="0.35">
      <c r="A1384">
        <v>1833178</v>
      </c>
      <c r="B1384" t="s">
        <v>2710</v>
      </c>
      <c r="C1384" t="s">
        <v>24246</v>
      </c>
      <c r="D1384" t="s">
        <v>18484</v>
      </c>
      <c r="E1384" t="s">
        <v>11299</v>
      </c>
      <c r="F1384" t="s">
        <v>17839</v>
      </c>
      <c r="G1384" t="s">
        <v>2661</v>
      </c>
      <c r="H1384" t="s">
        <v>5492</v>
      </c>
      <c r="I1384" s="1">
        <v>36908</v>
      </c>
      <c r="J1384">
        <v>24</v>
      </c>
      <c r="K1384" t="s">
        <v>2756</v>
      </c>
    </row>
    <row r="1385" spans="1:11" x14ac:dyDescent="0.35">
      <c r="A1385">
        <v>1836280</v>
      </c>
      <c r="B1385" t="s">
        <v>2698</v>
      </c>
      <c r="C1385" t="s">
        <v>24272</v>
      </c>
      <c r="D1385" t="s">
        <v>18292</v>
      </c>
      <c r="E1385" t="s">
        <v>17927</v>
      </c>
      <c r="F1385" t="s">
        <v>17928</v>
      </c>
      <c r="G1385" t="s">
        <v>2661</v>
      </c>
      <c r="H1385" t="s">
        <v>5492</v>
      </c>
      <c r="I1385" s="1">
        <v>37171</v>
      </c>
      <c r="J1385">
        <v>24</v>
      </c>
      <c r="K1385" t="s">
        <v>2756</v>
      </c>
    </row>
    <row r="1386" spans="1:11" x14ac:dyDescent="0.35">
      <c r="A1386">
        <v>1836599</v>
      </c>
      <c r="B1386" t="s">
        <v>2710</v>
      </c>
      <c r="C1386" t="s">
        <v>6955</v>
      </c>
      <c r="D1386" t="s">
        <v>18682</v>
      </c>
      <c r="E1386" t="s">
        <v>12744</v>
      </c>
      <c r="F1386" t="s">
        <v>17836</v>
      </c>
      <c r="G1386" t="s">
        <v>2661</v>
      </c>
      <c r="H1386" t="s">
        <v>5492</v>
      </c>
      <c r="I1386" s="1">
        <v>36991</v>
      </c>
      <c r="J1386">
        <v>24</v>
      </c>
      <c r="K1386" t="s">
        <v>2756</v>
      </c>
    </row>
    <row r="1387" spans="1:11" x14ac:dyDescent="0.35">
      <c r="A1387">
        <v>1839336</v>
      </c>
      <c r="B1387" t="s">
        <v>2710</v>
      </c>
      <c r="C1387" t="s">
        <v>24296</v>
      </c>
      <c r="D1387" t="s">
        <v>24297</v>
      </c>
      <c r="E1387" t="s">
        <v>17858</v>
      </c>
      <c r="F1387" t="s">
        <v>17859</v>
      </c>
      <c r="G1387" t="s">
        <v>2661</v>
      </c>
      <c r="H1387" t="s">
        <v>5492</v>
      </c>
      <c r="I1387" s="1">
        <v>36833</v>
      </c>
      <c r="J1387">
        <v>24</v>
      </c>
      <c r="K1387" t="s">
        <v>2756</v>
      </c>
    </row>
    <row r="1388" spans="1:11" x14ac:dyDescent="0.35">
      <c r="A1388">
        <v>1840664</v>
      </c>
      <c r="B1388" t="s">
        <v>2710</v>
      </c>
      <c r="C1388" t="s">
        <v>24307</v>
      </c>
      <c r="D1388" t="s">
        <v>18298</v>
      </c>
      <c r="E1388" t="s">
        <v>11299</v>
      </c>
      <c r="F1388" t="s">
        <v>17839</v>
      </c>
      <c r="G1388" t="s">
        <v>2661</v>
      </c>
      <c r="H1388" t="s">
        <v>5492</v>
      </c>
      <c r="I1388" s="1">
        <v>37117</v>
      </c>
      <c r="J1388">
        <v>24</v>
      </c>
      <c r="K1388" t="s">
        <v>2756</v>
      </c>
    </row>
    <row r="1389" spans="1:11" x14ac:dyDescent="0.35">
      <c r="A1389">
        <v>1867082</v>
      </c>
      <c r="B1389" t="s">
        <v>2710</v>
      </c>
      <c r="C1389" t="s">
        <v>24547</v>
      </c>
      <c r="D1389" t="s">
        <v>15556</v>
      </c>
      <c r="E1389" t="s">
        <v>10249</v>
      </c>
      <c r="F1389" t="s">
        <v>17855</v>
      </c>
      <c r="G1389" t="s">
        <v>2661</v>
      </c>
      <c r="H1389" t="s">
        <v>5492</v>
      </c>
      <c r="I1389" s="1">
        <v>37043</v>
      </c>
      <c r="J1389">
        <v>24</v>
      </c>
      <c r="K1389" t="s">
        <v>2756</v>
      </c>
    </row>
    <row r="1390" spans="1:11" x14ac:dyDescent="0.35">
      <c r="A1390">
        <v>1878446</v>
      </c>
      <c r="B1390" t="s">
        <v>2698</v>
      </c>
      <c r="C1390" t="s">
        <v>24638</v>
      </c>
      <c r="D1390" t="s">
        <v>18099</v>
      </c>
      <c r="E1390" t="s">
        <v>17887</v>
      </c>
      <c r="F1390" t="s">
        <v>17888</v>
      </c>
      <c r="G1390" t="s">
        <v>2661</v>
      </c>
      <c r="H1390" t="s">
        <v>5492</v>
      </c>
      <c r="I1390" s="1">
        <v>36925</v>
      </c>
      <c r="J1390">
        <v>24</v>
      </c>
      <c r="K1390" t="s">
        <v>2756</v>
      </c>
    </row>
    <row r="1391" spans="1:11" x14ac:dyDescent="0.35">
      <c r="A1391">
        <v>1878787</v>
      </c>
      <c r="B1391" t="s">
        <v>2698</v>
      </c>
      <c r="C1391" t="s">
        <v>24640</v>
      </c>
      <c r="D1391" t="s">
        <v>15038</v>
      </c>
      <c r="E1391" t="s">
        <v>10288</v>
      </c>
      <c r="F1391" t="s">
        <v>17906</v>
      </c>
      <c r="G1391" t="s">
        <v>2661</v>
      </c>
      <c r="H1391" t="s">
        <v>5492</v>
      </c>
      <c r="I1391" s="1">
        <v>37089</v>
      </c>
      <c r="J1391">
        <v>24</v>
      </c>
      <c r="K1391" t="s">
        <v>2756</v>
      </c>
    </row>
    <row r="1392" spans="1:11" x14ac:dyDescent="0.35">
      <c r="A1392">
        <v>1885351</v>
      </c>
      <c r="B1392" t="s">
        <v>2710</v>
      </c>
      <c r="C1392" t="s">
        <v>24692</v>
      </c>
      <c r="D1392" t="s">
        <v>18680</v>
      </c>
      <c r="E1392" t="s">
        <v>17996</v>
      </c>
      <c r="F1392" t="s">
        <v>2667</v>
      </c>
      <c r="G1392" t="s">
        <v>2661</v>
      </c>
      <c r="H1392" t="s">
        <v>5492</v>
      </c>
      <c r="I1392" s="1">
        <v>36997</v>
      </c>
      <c r="J1392">
        <v>24</v>
      </c>
      <c r="K1392" t="s">
        <v>2756</v>
      </c>
    </row>
    <row r="1393" spans="1:11" x14ac:dyDescent="0.35">
      <c r="A1393">
        <v>1894812</v>
      </c>
      <c r="B1393" t="s">
        <v>2698</v>
      </c>
      <c r="C1393" t="s">
        <v>24785</v>
      </c>
      <c r="D1393" t="s">
        <v>24413</v>
      </c>
      <c r="E1393" t="s">
        <v>12703</v>
      </c>
      <c r="F1393" t="s">
        <v>2675</v>
      </c>
      <c r="G1393" t="s">
        <v>2661</v>
      </c>
      <c r="H1393" t="s">
        <v>5492</v>
      </c>
      <c r="I1393" s="1">
        <v>37010</v>
      </c>
      <c r="J1393">
        <v>24</v>
      </c>
      <c r="K1393" t="s">
        <v>2756</v>
      </c>
    </row>
    <row r="1394" spans="1:11" x14ac:dyDescent="0.35">
      <c r="A1394">
        <v>1899152</v>
      </c>
      <c r="B1394" t="s">
        <v>2710</v>
      </c>
      <c r="C1394" t="s">
        <v>24814</v>
      </c>
      <c r="D1394" t="s">
        <v>18095</v>
      </c>
      <c r="E1394" t="s">
        <v>17820</v>
      </c>
      <c r="F1394" t="s">
        <v>17821</v>
      </c>
      <c r="G1394" t="s">
        <v>2661</v>
      </c>
      <c r="H1394" t="s">
        <v>5492</v>
      </c>
      <c r="I1394" s="1">
        <v>36927</v>
      </c>
      <c r="J1394">
        <v>24</v>
      </c>
      <c r="K1394" t="s">
        <v>2756</v>
      </c>
    </row>
    <row r="1395" spans="1:11" x14ac:dyDescent="0.35">
      <c r="A1395">
        <v>1905050</v>
      </c>
      <c r="B1395" t="s">
        <v>2710</v>
      </c>
      <c r="C1395" t="s">
        <v>24856</v>
      </c>
      <c r="D1395" t="s">
        <v>18847</v>
      </c>
      <c r="E1395" t="s">
        <v>11453</v>
      </c>
      <c r="F1395" t="s">
        <v>2664</v>
      </c>
      <c r="G1395" t="s">
        <v>2661</v>
      </c>
      <c r="H1395" t="s">
        <v>5492</v>
      </c>
      <c r="I1395" s="1">
        <v>36942</v>
      </c>
      <c r="J1395">
        <v>24</v>
      </c>
      <c r="K1395" t="s">
        <v>2756</v>
      </c>
    </row>
    <row r="1396" spans="1:11" x14ac:dyDescent="0.35">
      <c r="A1396">
        <v>1914066</v>
      </c>
      <c r="B1396" t="s">
        <v>2698</v>
      </c>
      <c r="C1396" t="s">
        <v>24942</v>
      </c>
      <c r="D1396" t="s">
        <v>18727</v>
      </c>
      <c r="E1396" t="s">
        <v>17824</v>
      </c>
      <c r="F1396" t="s">
        <v>17825</v>
      </c>
      <c r="G1396" t="s">
        <v>2661</v>
      </c>
      <c r="H1396" t="s">
        <v>5492</v>
      </c>
      <c r="I1396" s="1">
        <v>37044</v>
      </c>
      <c r="J1396">
        <v>24</v>
      </c>
      <c r="K1396" t="s">
        <v>2756</v>
      </c>
    </row>
    <row r="1397" spans="1:11" x14ac:dyDescent="0.35">
      <c r="A1397">
        <v>1914720</v>
      </c>
      <c r="B1397" t="s">
        <v>2698</v>
      </c>
      <c r="C1397" t="s">
        <v>24952</v>
      </c>
      <c r="D1397" t="s">
        <v>14113</v>
      </c>
      <c r="E1397" t="s">
        <v>10257</v>
      </c>
      <c r="F1397" t="s">
        <v>17842</v>
      </c>
      <c r="G1397" t="s">
        <v>2661</v>
      </c>
      <c r="H1397" t="s">
        <v>5492</v>
      </c>
      <c r="I1397" s="1">
        <v>37116</v>
      </c>
      <c r="J1397">
        <v>24</v>
      </c>
      <c r="K1397" t="s">
        <v>2756</v>
      </c>
    </row>
    <row r="1398" spans="1:11" x14ac:dyDescent="0.35">
      <c r="A1398">
        <v>1918030</v>
      </c>
      <c r="B1398" t="s">
        <v>2710</v>
      </c>
      <c r="C1398" t="s">
        <v>24985</v>
      </c>
      <c r="D1398" t="s">
        <v>18523</v>
      </c>
      <c r="E1398" t="s">
        <v>18195</v>
      </c>
      <c r="F1398" t="s">
        <v>18196</v>
      </c>
      <c r="G1398" t="s">
        <v>2661</v>
      </c>
      <c r="H1398" t="s">
        <v>5492</v>
      </c>
      <c r="I1398" s="1">
        <v>37117</v>
      </c>
      <c r="J1398">
        <v>24</v>
      </c>
      <c r="K1398" t="s">
        <v>2756</v>
      </c>
    </row>
    <row r="1399" spans="1:11" x14ac:dyDescent="0.35">
      <c r="A1399">
        <v>1920357</v>
      </c>
      <c r="B1399" t="s">
        <v>2698</v>
      </c>
      <c r="C1399" t="s">
        <v>25014</v>
      </c>
      <c r="D1399" t="s">
        <v>17892</v>
      </c>
      <c r="E1399" t="s">
        <v>10249</v>
      </c>
      <c r="F1399" t="s">
        <v>17855</v>
      </c>
      <c r="G1399" t="s">
        <v>2661</v>
      </c>
      <c r="H1399" t="s">
        <v>5492</v>
      </c>
      <c r="I1399" s="1">
        <v>36938</v>
      </c>
      <c r="J1399">
        <v>24</v>
      </c>
      <c r="K1399" t="s">
        <v>2756</v>
      </c>
    </row>
    <row r="1400" spans="1:11" x14ac:dyDescent="0.35">
      <c r="A1400">
        <v>1923233</v>
      </c>
      <c r="B1400" t="s">
        <v>2710</v>
      </c>
      <c r="C1400" t="s">
        <v>25035</v>
      </c>
      <c r="D1400" t="s">
        <v>17883</v>
      </c>
      <c r="E1400" t="s">
        <v>17820</v>
      </c>
      <c r="F1400" t="s">
        <v>17821</v>
      </c>
      <c r="G1400" t="s">
        <v>2661</v>
      </c>
      <c r="H1400" t="s">
        <v>5492</v>
      </c>
      <c r="I1400" s="1">
        <v>37091</v>
      </c>
      <c r="J1400">
        <v>24</v>
      </c>
      <c r="K1400" t="s">
        <v>2756</v>
      </c>
    </row>
    <row r="1401" spans="1:11" x14ac:dyDescent="0.35">
      <c r="A1401">
        <v>1941044</v>
      </c>
      <c r="B1401" t="s">
        <v>2710</v>
      </c>
      <c r="C1401" t="s">
        <v>25199</v>
      </c>
      <c r="D1401" t="s">
        <v>3228</v>
      </c>
      <c r="E1401" t="s">
        <v>2705</v>
      </c>
      <c r="F1401" t="s">
        <v>15474</v>
      </c>
      <c r="G1401" t="s">
        <v>2661</v>
      </c>
      <c r="H1401" t="s">
        <v>5492</v>
      </c>
      <c r="I1401" s="1">
        <v>36914</v>
      </c>
      <c r="J1401">
        <v>24</v>
      </c>
      <c r="K1401" t="s">
        <v>2756</v>
      </c>
    </row>
    <row r="1402" spans="1:11" x14ac:dyDescent="0.35">
      <c r="A1402">
        <v>1941248</v>
      </c>
      <c r="B1402" t="s">
        <v>2698</v>
      </c>
      <c r="C1402" t="s">
        <v>25205</v>
      </c>
      <c r="D1402" t="s">
        <v>17973</v>
      </c>
      <c r="E1402" t="s">
        <v>17862</v>
      </c>
      <c r="F1402" t="s">
        <v>17863</v>
      </c>
      <c r="G1402" t="s">
        <v>2661</v>
      </c>
      <c r="H1402" t="s">
        <v>5492</v>
      </c>
      <c r="I1402" s="1">
        <v>36892</v>
      </c>
      <c r="J1402">
        <v>24</v>
      </c>
      <c r="K1402" t="s">
        <v>2756</v>
      </c>
    </row>
    <row r="1403" spans="1:11" x14ac:dyDescent="0.35">
      <c r="A1403">
        <v>1944536</v>
      </c>
      <c r="B1403" t="s">
        <v>2698</v>
      </c>
      <c r="C1403" t="s">
        <v>25228</v>
      </c>
      <c r="D1403" t="s">
        <v>20566</v>
      </c>
      <c r="E1403" t="s">
        <v>17931</v>
      </c>
      <c r="F1403" t="s">
        <v>2668</v>
      </c>
      <c r="G1403" t="s">
        <v>2661</v>
      </c>
      <c r="H1403" t="s">
        <v>5492</v>
      </c>
      <c r="I1403" s="1">
        <v>36936</v>
      </c>
      <c r="J1403">
        <v>24</v>
      </c>
      <c r="K1403" t="s">
        <v>2756</v>
      </c>
    </row>
    <row r="1404" spans="1:11" x14ac:dyDescent="0.35">
      <c r="A1404">
        <v>1947939</v>
      </c>
      <c r="B1404" t="s">
        <v>2710</v>
      </c>
      <c r="C1404" t="s">
        <v>25257</v>
      </c>
      <c r="D1404" t="s">
        <v>21170</v>
      </c>
      <c r="E1404" t="s">
        <v>11413</v>
      </c>
      <c r="F1404" t="s">
        <v>18001</v>
      </c>
      <c r="G1404" t="s">
        <v>2661</v>
      </c>
      <c r="H1404" t="s">
        <v>5492</v>
      </c>
      <c r="I1404" s="1">
        <v>37031</v>
      </c>
      <c r="J1404">
        <v>24</v>
      </c>
      <c r="K1404" t="s">
        <v>2756</v>
      </c>
    </row>
    <row r="1405" spans="1:11" x14ac:dyDescent="0.35">
      <c r="A1405">
        <v>1955971</v>
      </c>
      <c r="B1405" t="s">
        <v>2710</v>
      </c>
      <c r="C1405" t="s">
        <v>25330</v>
      </c>
      <c r="D1405" t="s">
        <v>17859</v>
      </c>
      <c r="E1405" t="s">
        <v>17858</v>
      </c>
      <c r="F1405" t="s">
        <v>17859</v>
      </c>
      <c r="G1405" t="s">
        <v>2661</v>
      </c>
      <c r="H1405" t="s">
        <v>5492</v>
      </c>
      <c r="I1405" s="1">
        <v>37189</v>
      </c>
      <c r="J1405">
        <v>24</v>
      </c>
      <c r="K1405" t="s">
        <v>2756</v>
      </c>
    </row>
    <row r="1406" spans="1:11" x14ac:dyDescent="0.35">
      <c r="A1406">
        <v>1956556</v>
      </c>
      <c r="B1406" t="s">
        <v>2710</v>
      </c>
      <c r="C1406" t="s">
        <v>25341</v>
      </c>
      <c r="D1406" t="s">
        <v>18262</v>
      </c>
      <c r="E1406" t="s">
        <v>17862</v>
      </c>
      <c r="F1406" t="s">
        <v>17863</v>
      </c>
      <c r="G1406" t="s">
        <v>2661</v>
      </c>
      <c r="H1406" t="s">
        <v>5492</v>
      </c>
      <c r="I1406" s="1">
        <v>36913</v>
      </c>
      <c r="J1406">
        <v>24</v>
      </c>
      <c r="K1406" t="s">
        <v>2756</v>
      </c>
    </row>
    <row r="1407" spans="1:11" x14ac:dyDescent="0.35">
      <c r="A1407">
        <v>1958828</v>
      </c>
      <c r="B1407" t="s">
        <v>2698</v>
      </c>
      <c r="C1407" t="s">
        <v>25360</v>
      </c>
      <c r="D1407" t="s">
        <v>19104</v>
      </c>
      <c r="E1407" t="s">
        <v>12699</v>
      </c>
      <c r="F1407" t="s">
        <v>2682</v>
      </c>
      <c r="G1407" t="s">
        <v>2661</v>
      </c>
      <c r="H1407" t="s">
        <v>5492</v>
      </c>
      <c r="I1407" s="1">
        <v>37100</v>
      </c>
      <c r="J1407">
        <v>24</v>
      </c>
      <c r="K1407" t="s">
        <v>2756</v>
      </c>
    </row>
    <row r="1408" spans="1:11" x14ac:dyDescent="0.35">
      <c r="A1408">
        <v>1959163</v>
      </c>
      <c r="B1408" t="s">
        <v>2710</v>
      </c>
      <c r="C1408" t="s">
        <v>25363</v>
      </c>
      <c r="D1408" t="s">
        <v>18406</v>
      </c>
      <c r="E1408" t="s">
        <v>11335</v>
      </c>
      <c r="F1408" t="s">
        <v>18184</v>
      </c>
      <c r="G1408" t="s">
        <v>2661</v>
      </c>
      <c r="H1408" t="s">
        <v>5492</v>
      </c>
      <c r="I1408" s="1">
        <v>36926</v>
      </c>
      <c r="J1408">
        <v>24</v>
      </c>
      <c r="K1408" t="s">
        <v>2756</v>
      </c>
    </row>
    <row r="1409" spans="1:11" x14ac:dyDescent="0.35">
      <c r="A1409">
        <v>1990229</v>
      </c>
      <c r="B1409" t="s">
        <v>2698</v>
      </c>
      <c r="C1409" t="s">
        <v>25659</v>
      </c>
      <c r="D1409" t="s">
        <v>19249</v>
      </c>
      <c r="E1409" t="s">
        <v>10249</v>
      </c>
      <c r="F1409" t="s">
        <v>17855</v>
      </c>
      <c r="G1409" t="s">
        <v>2661</v>
      </c>
      <c r="H1409" t="s">
        <v>5492</v>
      </c>
      <c r="I1409" s="1">
        <v>37164</v>
      </c>
      <c r="J1409">
        <v>24</v>
      </c>
      <c r="K1409" t="s">
        <v>2756</v>
      </c>
    </row>
    <row r="1410" spans="1:11" x14ac:dyDescent="0.35">
      <c r="A1410">
        <v>1991339</v>
      </c>
      <c r="B1410" t="s">
        <v>2698</v>
      </c>
      <c r="C1410" t="s">
        <v>25668</v>
      </c>
      <c r="D1410" t="s">
        <v>19579</v>
      </c>
      <c r="E1410" t="s">
        <v>17917</v>
      </c>
      <c r="F1410" t="s">
        <v>17918</v>
      </c>
      <c r="G1410" t="s">
        <v>2661</v>
      </c>
      <c r="H1410" t="s">
        <v>5492</v>
      </c>
      <c r="I1410" s="1">
        <v>37103</v>
      </c>
      <c r="J1410">
        <v>24</v>
      </c>
      <c r="K1410" t="s">
        <v>2756</v>
      </c>
    </row>
    <row r="1411" spans="1:11" x14ac:dyDescent="0.35">
      <c r="A1411">
        <v>1991913</v>
      </c>
      <c r="B1411" t="s">
        <v>2698</v>
      </c>
      <c r="C1411" t="s">
        <v>25672</v>
      </c>
      <c r="D1411" t="s">
        <v>14113</v>
      </c>
      <c r="E1411" t="s">
        <v>10257</v>
      </c>
      <c r="F1411" t="s">
        <v>17842</v>
      </c>
      <c r="G1411" t="s">
        <v>2661</v>
      </c>
      <c r="H1411" t="s">
        <v>5492</v>
      </c>
      <c r="I1411" s="1">
        <v>37177</v>
      </c>
      <c r="J1411">
        <v>24</v>
      </c>
      <c r="K1411" t="s">
        <v>2756</v>
      </c>
    </row>
    <row r="1412" spans="1:11" x14ac:dyDescent="0.35">
      <c r="A1412">
        <v>1998500</v>
      </c>
      <c r="B1412" t="s">
        <v>2710</v>
      </c>
      <c r="C1412" t="s">
        <v>25729</v>
      </c>
      <c r="D1412" t="s">
        <v>25730</v>
      </c>
      <c r="E1412" t="s">
        <v>17862</v>
      </c>
      <c r="F1412" t="s">
        <v>17863</v>
      </c>
      <c r="G1412" t="s">
        <v>2661</v>
      </c>
      <c r="H1412" t="s">
        <v>5492</v>
      </c>
      <c r="I1412" s="1">
        <v>37004</v>
      </c>
      <c r="J1412">
        <v>24</v>
      </c>
      <c r="K1412" t="s">
        <v>2756</v>
      </c>
    </row>
    <row r="1413" spans="1:11" x14ac:dyDescent="0.35">
      <c r="A1413">
        <v>2004240</v>
      </c>
      <c r="B1413" t="s">
        <v>2710</v>
      </c>
      <c r="C1413" t="s">
        <v>25787</v>
      </c>
      <c r="D1413" t="s">
        <v>17973</v>
      </c>
      <c r="E1413" t="s">
        <v>17862</v>
      </c>
      <c r="F1413" t="s">
        <v>17863</v>
      </c>
      <c r="G1413" t="s">
        <v>2661</v>
      </c>
      <c r="H1413" t="s">
        <v>5492</v>
      </c>
      <c r="I1413" s="1">
        <v>36916</v>
      </c>
      <c r="J1413">
        <v>24</v>
      </c>
      <c r="K1413" t="s">
        <v>2756</v>
      </c>
    </row>
    <row r="1414" spans="1:11" x14ac:dyDescent="0.35">
      <c r="A1414">
        <v>2010827</v>
      </c>
      <c r="B1414" t="s">
        <v>2710</v>
      </c>
      <c r="C1414" t="s">
        <v>25846</v>
      </c>
      <c r="D1414" t="s">
        <v>21497</v>
      </c>
      <c r="E1414" t="s">
        <v>17917</v>
      </c>
      <c r="F1414" t="s">
        <v>17918</v>
      </c>
      <c r="G1414" t="s">
        <v>2661</v>
      </c>
      <c r="H1414" t="s">
        <v>5492</v>
      </c>
      <c r="I1414" s="1">
        <v>37001</v>
      </c>
      <c r="J1414">
        <v>24</v>
      </c>
      <c r="K1414" t="s">
        <v>2756</v>
      </c>
    </row>
    <row r="1415" spans="1:11" x14ac:dyDescent="0.35">
      <c r="A1415">
        <v>2026106</v>
      </c>
      <c r="B1415" t="s">
        <v>2710</v>
      </c>
      <c r="C1415" t="s">
        <v>25980</v>
      </c>
      <c r="D1415" t="s">
        <v>22466</v>
      </c>
      <c r="E1415" t="s">
        <v>17862</v>
      </c>
      <c r="F1415" t="s">
        <v>17863</v>
      </c>
      <c r="G1415" t="s">
        <v>2661</v>
      </c>
      <c r="H1415" t="s">
        <v>5492</v>
      </c>
      <c r="I1415" s="1">
        <v>36858</v>
      </c>
      <c r="J1415">
        <v>24</v>
      </c>
      <c r="K1415" t="s">
        <v>2756</v>
      </c>
    </row>
    <row r="1416" spans="1:11" x14ac:dyDescent="0.35">
      <c r="A1416">
        <v>2038522</v>
      </c>
      <c r="B1416" t="s">
        <v>2710</v>
      </c>
      <c r="C1416" t="s">
        <v>26086</v>
      </c>
      <c r="D1416" t="s">
        <v>18055</v>
      </c>
      <c r="E1416" t="s">
        <v>11629</v>
      </c>
      <c r="F1416" t="s">
        <v>17852</v>
      </c>
      <c r="G1416" t="s">
        <v>2661</v>
      </c>
      <c r="H1416" t="s">
        <v>5492</v>
      </c>
      <c r="I1416" s="1">
        <v>36956</v>
      </c>
      <c r="J1416">
        <v>24</v>
      </c>
      <c r="K1416" t="s">
        <v>2756</v>
      </c>
    </row>
    <row r="1417" spans="1:11" x14ac:dyDescent="0.35">
      <c r="A1417">
        <v>2053017</v>
      </c>
      <c r="B1417" t="s">
        <v>2710</v>
      </c>
      <c r="C1417" t="s">
        <v>8298</v>
      </c>
      <c r="D1417" t="s">
        <v>15474</v>
      </c>
      <c r="E1417" t="s">
        <v>17824</v>
      </c>
      <c r="F1417" t="s">
        <v>17825</v>
      </c>
      <c r="G1417" t="s">
        <v>2661</v>
      </c>
      <c r="H1417" t="s">
        <v>5492</v>
      </c>
      <c r="I1417" s="1">
        <v>37021</v>
      </c>
      <c r="J1417">
        <v>24</v>
      </c>
      <c r="K1417" t="s">
        <v>2756</v>
      </c>
    </row>
    <row r="1418" spans="1:11" x14ac:dyDescent="0.35">
      <c r="A1418">
        <v>2054443</v>
      </c>
      <c r="B1418" t="s">
        <v>2710</v>
      </c>
      <c r="C1418" t="s">
        <v>26212</v>
      </c>
      <c r="D1418" t="s">
        <v>18406</v>
      </c>
      <c r="E1418" t="s">
        <v>11335</v>
      </c>
      <c r="F1418" t="s">
        <v>18184</v>
      </c>
      <c r="G1418" t="s">
        <v>2661</v>
      </c>
      <c r="H1418" t="s">
        <v>5492</v>
      </c>
      <c r="I1418" s="1">
        <v>36945</v>
      </c>
      <c r="J1418">
        <v>24</v>
      </c>
      <c r="K1418" t="s">
        <v>2756</v>
      </c>
    </row>
    <row r="1419" spans="1:11" x14ac:dyDescent="0.35">
      <c r="A1419">
        <v>2055087</v>
      </c>
      <c r="B1419" t="s">
        <v>2698</v>
      </c>
      <c r="C1419" t="s">
        <v>26222</v>
      </c>
      <c r="D1419" t="s">
        <v>18206</v>
      </c>
      <c r="E1419" t="s">
        <v>18016</v>
      </c>
      <c r="F1419" t="s">
        <v>18017</v>
      </c>
      <c r="G1419" t="s">
        <v>2661</v>
      </c>
      <c r="H1419" t="s">
        <v>5492</v>
      </c>
      <c r="I1419" s="1">
        <v>37080</v>
      </c>
      <c r="J1419">
        <v>24</v>
      </c>
      <c r="K1419" t="s">
        <v>2756</v>
      </c>
    </row>
    <row r="1420" spans="1:11" x14ac:dyDescent="0.35">
      <c r="A1420">
        <v>2067035</v>
      </c>
      <c r="B1420" t="s">
        <v>2698</v>
      </c>
      <c r="C1420" t="s">
        <v>26333</v>
      </c>
      <c r="D1420" t="s">
        <v>17967</v>
      </c>
      <c r="E1420" t="s">
        <v>12699</v>
      </c>
      <c r="F1420" t="s">
        <v>2682</v>
      </c>
      <c r="G1420" t="s">
        <v>2661</v>
      </c>
      <c r="H1420" t="s">
        <v>5492</v>
      </c>
      <c r="I1420" s="1">
        <v>37048</v>
      </c>
      <c r="J1420">
        <v>24</v>
      </c>
      <c r="K1420" t="s">
        <v>2756</v>
      </c>
    </row>
    <row r="1421" spans="1:11" x14ac:dyDescent="0.35">
      <c r="A1421">
        <v>2081517</v>
      </c>
      <c r="B1421" t="s">
        <v>2698</v>
      </c>
      <c r="C1421" t="s">
        <v>26457</v>
      </c>
      <c r="D1421" t="s">
        <v>17973</v>
      </c>
      <c r="E1421" t="s">
        <v>17862</v>
      </c>
      <c r="F1421" t="s">
        <v>17863</v>
      </c>
      <c r="G1421" t="s">
        <v>2661</v>
      </c>
      <c r="H1421" t="s">
        <v>5492</v>
      </c>
      <c r="I1421" s="1">
        <v>37031</v>
      </c>
      <c r="J1421">
        <v>24</v>
      </c>
      <c r="K1421" t="s">
        <v>2756</v>
      </c>
    </row>
    <row r="1422" spans="1:11" x14ac:dyDescent="0.35">
      <c r="A1422">
        <v>2089265</v>
      </c>
      <c r="B1422" t="s">
        <v>2698</v>
      </c>
      <c r="C1422" t="s">
        <v>26530</v>
      </c>
      <c r="D1422" t="s">
        <v>17838</v>
      </c>
      <c r="E1422" t="s">
        <v>11299</v>
      </c>
      <c r="F1422" t="s">
        <v>17839</v>
      </c>
      <c r="G1422" t="s">
        <v>2661</v>
      </c>
      <c r="H1422" t="s">
        <v>5492</v>
      </c>
      <c r="I1422" s="1">
        <v>36952</v>
      </c>
      <c r="J1422">
        <v>24</v>
      </c>
      <c r="K1422" t="s">
        <v>2756</v>
      </c>
    </row>
    <row r="1423" spans="1:11" x14ac:dyDescent="0.35">
      <c r="A1423">
        <v>2092398</v>
      </c>
      <c r="B1423" t="s">
        <v>2710</v>
      </c>
      <c r="C1423" t="s">
        <v>26559</v>
      </c>
      <c r="D1423" t="s">
        <v>19481</v>
      </c>
      <c r="E1423" t="s">
        <v>18048</v>
      </c>
      <c r="F1423" t="s">
        <v>18049</v>
      </c>
      <c r="G1423" t="s">
        <v>2661</v>
      </c>
      <c r="H1423" t="s">
        <v>5492</v>
      </c>
      <c r="I1423" s="1">
        <v>36975</v>
      </c>
      <c r="J1423">
        <v>24</v>
      </c>
      <c r="K1423" t="s">
        <v>2756</v>
      </c>
    </row>
    <row r="1424" spans="1:11" x14ac:dyDescent="0.35">
      <c r="A1424">
        <v>2096214</v>
      </c>
      <c r="B1424" t="s">
        <v>2698</v>
      </c>
      <c r="C1424" t="s">
        <v>26591</v>
      </c>
      <c r="D1424" t="s">
        <v>21349</v>
      </c>
      <c r="E1424" t="s">
        <v>10288</v>
      </c>
      <c r="F1424" t="s">
        <v>17906</v>
      </c>
      <c r="G1424" t="s">
        <v>2661</v>
      </c>
      <c r="H1424" t="s">
        <v>5492</v>
      </c>
      <c r="I1424" s="1">
        <v>37143</v>
      </c>
      <c r="J1424">
        <v>24</v>
      </c>
      <c r="K1424" t="s">
        <v>2756</v>
      </c>
    </row>
    <row r="1425" spans="1:11" x14ac:dyDescent="0.35">
      <c r="A1425">
        <v>1202353</v>
      </c>
      <c r="B1425" t="s">
        <v>2698</v>
      </c>
      <c r="C1425" t="s">
        <v>17847</v>
      </c>
      <c r="D1425" t="s">
        <v>6196</v>
      </c>
      <c r="E1425" t="s">
        <v>10257</v>
      </c>
      <c r="F1425" t="s">
        <v>17842</v>
      </c>
      <c r="G1425" t="s">
        <v>2661</v>
      </c>
      <c r="H1425" t="s">
        <v>5492</v>
      </c>
      <c r="I1425" s="1">
        <v>19204</v>
      </c>
      <c r="J1425">
        <v>73</v>
      </c>
      <c r="K1425" t="s">
        <v>2702</v>
      </c>
    </row>
    <row r="1426" spans="1:11" x14ac:dyDescent="0.35">
      <c r="A1426">
        <v>1204304</v>
      </c>
      <c r="B1426" t="s">
        <v>2698</v>
      </c>
      <c r="C1426" t="s">
        <v>17896</v>
      </c>
      <c r="D1426" t="s">
        <v>17897</v>
      </c>
      <c r="E1426" t="s">
        <v>11958</v>
      </c>
      <c r="F1426" t="s">
        <v>17898</v>
      </c>
      <c r="G1426" t="s">
        <v>2661</v>
      </c>
      <c r="H1426" t="s">
        <v>5492</v>
      </c>
      <c r="I1426" s="1">
        <v>17729</v>
      </c>
      <c r="J1426">
        <v>77</v>
      </c>
      <c r="K1426" t="s">
        <v>2702</v>
      </c>
    </row>
    <row r="1427" spans="1:11" x14ac:dyDescent="0.35">
      <c r="A1427">
        <v>1210105</v>
      </c>
      <c r="B1427" t="s">
        <v>2698</v>
      </c>
      <c r="C1427" t="s">
        <v>17983</v>
      </c>
      <c r="D1427" t="s">
        <v>17984</v>
      </c>
      <c r="E1427" t="s">
        <v>10257</v>
      </c>
      <c r="F1427" t="s">
        <v>17842</v>
      </c>
      <c r="G1427" t="s">
        <v>2661</v>
      </c>
      <c r="H1427" t="s">
        <v>5492</v>
      </c>
      <c r="I1427" s="1">
        <v>17015</v>
      </c>
      <c r="J1427">
        <v>79</v>
      </c>
      <c r="K1427" t="s">
        <v>2702</v>
      </c>
    </row>
    <row r="1428" spans="1:11" x14ac:dyDescent="0.35">
      <c r="A1428">
        <v>1211756</v>
      </c>
      <c r="B1428" t="s">
        <v>2698</v>
      </c>
      <c r="C1428" t="s">
        <v>18007</v>
      </c>
      <c r="D1428" t="s">
        <v>18008</v>
      </c>
      <c r="E1428" t="s">
        <v>17824</v>
      </c>
      <c r="F1428" t="s">
        <v>17825</v>
      </c>
      <c r="G1428" t="s">
        <v>2661</v>
      </c>
      <c r="H1428" t="s">
        <v>5492</v>
      </c>
      <c r="I1428" s="1">
        <v>16709</v>
      </c>
      <c r="J1428">
        <v>80</v>
      </c>
      <c r="K1428" t="s">
        <v>2702</v>
      </c>
    </row>
    <row r="1429" spans="1:11" x14ac:dyDescent="0.35">
      <c r="A1429">
        <v>1212798</v>
      </c>
      <c r="B1429" t="s">
        <v>2698</v>
      </c>
      <c r="C1429" t="s">
        <v>18013</v>
      </c>
      <c r="D1429" t="s">
        <v>17873</v>
      </c>
      <c r="E1429" t="s">
        <v>17824</v>
      </c>
      <c r="F1429" t="s">
        <v>17825</v>
      </c>
      <c r="G1429" t="s">
        <v>2661</v>
      </c>
      <c r="H1429" t="s">
        <v>5492</v>
      </c>
      <c r="I1429" s="1">
        <v>17474</v>
      </c>
      <c r="J1429">
        <v>78</v>
      </c>
      <c r="K1429" t="s">
        <v>2702</v>
      </c>
    </row>
    <row r="1430" spans="1:11" x14ac:dyDescent="0.35">
      <c r="A1430">
        <v>1213454</v>
      </c>
      <c r="B1430" t="s">
        <v>2698</v>
      </c>
      <c r="C1430" t="s">
        <v>18026</v>
      </c>
      <c r="D1430" t="s">
        <v>18027</v>
      </c>
      <c r="E1430" t="s">
        <v>10257</v>
      </c>
      <c r="F1430" t="s">
        <v>17842</v>
      </c>
      <c r="G1430" t="s">
        <v>2661</v>
      </c>
      <c r="H1430" t="s">
        <v>5492</v>
      </c>
      <c r="I1430" s="1">
        <v>17462</v>
      </c>
      <c r="J1430">
        <v>78</v>
      </c>
      <c r="K1430" t="s">
        <v>2702</v>
      </c>
    </row>
    <row r="1431" spans="1:11" x14ac:dyDescent="0.35">
      <c r="A1431">
        <v>1216890</v>
      </c>
      <c r="B1431" t="s">
        <v>2698</v>
      </c>
      <c r="C1431" t="s">
        <v>18074</v>
      </c>
      <c r="D1431" t="s">
        <v>18071</v>
      </c>
      <c r="E1431" t="s">
        <v>11421</v>
      </c>
      <c r="F1431" t="s">
        <v>17922</v>
      </c>
      <c r="G1431" t="s">
        <v>2661</v>
      </c>
      <c r="H1431" t="s">
        <v>5492</v>
      </c>
      <c r="I1431" s="1">
        <v>22070</v>
      </c>
      <c r="J1431">
        <v>65</v>
      </c>
      <c r="K1431" t="s">
        <v>2702</v>
      </c>
    </row>
    <row r="1432" spans="1:11" x14ac:dyDescent="0.35">
      <c r="A1432">
        <v>1217343</v>
      </c>
      <c r="B1432" t="s">
        <v>2698</v>
      </c>
      <c r="C1432" t="s">
        <v>18081</v>
      </c>
      <c r="D1432" t="s">
        <v>18082</v>
      </c>
      <c r="E1432" t="s">
        <v>11962</v>
      </c>
      <c r="F1432" t="s">
        <v>2663</v>
      </c>
      <c r="G1432" t="s">
        <v>2661</v>
      </c>
      <c r="H1432" t="s">
        <v>5492</v>
      </c>
      <c r="I1432" s="1">
        <v>15574</v>
      </c>
      <c r="J1432">
        <v>83</v>
      </c>
      <c r="K1432" t="s">
        <v>2702</v>
      </c>
    </row>
    <row r="1433" spans="1:11" x14ac:dyDescent="0.35">
      <c r="A1433">
        <v>1219366</v>
      </c>
      <c r="B1433" t="s">
        <v>2698</v>
      </c>
      <c r="C1433" t="s">
        <v>18100</v>
      </c>
      <c r="D1433" t="s">
        <v>18101</v>
      </c>
      <c r="E1433" t="s">
        <v>18102</v>
      </c>
      <c r="F1433" t="s">
        <v>2684</v>
      </c>
      <c r="G1433" t="s">
        <v>2661</v>
      </c>
      <c r="H1433" t="s">
        <v>5492</v>
      </c>
      <c r="I1433" s="1">
        <v>21235</v>
      </c>
      <c r="J1433">
        <v>67</v>
      </c>
      <c r="K1433" t="s">
        <v>2702</v>
      </c>
    </row>
    <row r="1434" spans="1:11" x14ac:dyDescent="0.35">
      <c r="A1434">
        <v>1219636</v>
      </c>
      <c r="B1434" t="s">
        <v>2698</v>
      </c>
      <c r="C1434" t="s">
        <v>18107</v>
      </c>
      <c r="D1434" t="s">
        <v>18099</v>
      </c>
      <c r="E1434" t="s">
        <v>17887</v>
      </c>
      <c r="F1434" t="s">
        <v>17888</v>
      </c>
      <c r="G1434" t="s">
        <v>2661</v>
      </c>
      <c r="H1434" t="s">
        <v>5492</v>
      </c>
      <c r="I1434" s="1">
        <v>20979</v>
      </c>
      <c r="J1434">
        <v>68</v>
      </c>
      <c r="K1434" t="s">
        <v>2702</v>
      </c>
    </row>
    <row r="1435" spans="1:11" x14ac:dyDescent="0.35">
      <c r="A1435">
        <v>1221906</v>
      </c>
      <c r="B1435" t="s">
        <v>2698</v>
      </c>
      <c r="C1435" t="s">
        <v>18122</v>
      </c>
      <c r="D1435" t="s">
        <v>18123</v>
      </c>
      <c r="E1435" t="s">
        <v>11962</v>
      </c>
      <c r="F1435" t="s">
        <v>2663</v>
      </c>
      <c r="G1435" t="s">
        <v>2661</v>
      </c>
      <c r="H1435" t="s">
        <v>5492</v>
      </c>
      <c r="I1435" s="1">
        <v>17531</v>
      </c>
      <c r="J1435">
        <v>77</v>
      </c>
      <c r="K1435" t="s">
        <v>2702</v>
      </c>
    </row>
    <row r="1436" spans="1:11" x14ac:dyDescent="0.35">
      <c r="A1436">
        <v>1221984</v>
      </c>
      <c r="B1436" t="s">
        <v>2698</v>
      </c>
      <c r="C1436" t="s">
        <v>18124</v>
      </c>
      <c r="D1436" t="s">
        <v>17873</v>
      </c>
      <c r="E1436" t="s">
        <v>17824</v>
      </c>
      <c r="F1436" t="s">
        <v>17825</v>
      </c>
      <c r="G1436" t="s">
        <v>2661</v>
      </c>
      <c r="H1436" t="s">
        <v>5492</v>
      </c>
      <c r="I1436" s="1">
        <v>15411</v>
      </c>
      <c r="J1436">
        <v>83</v>
      </c>
      <c r="K1436" t="s">
        <v>2702</v>
      </c>
    </row>
    <row r="1437" spans="1:11" x14ac:dyDescent="0.35">
      <c r="A1437">
        <v>1223270</v>
      </c>
      <c r="B1437" t="s">
        <v>2698</v>
      </c>
      <c r="C1437" t="s">
        <v>18140</v>
      </c>
      <c r="D1437" t="s">
        <v>18141</v>
      </c>
      <c r="E1437" t="s">
        <v>17824</v>
      </c>
      <c r="F1437" t="s">
        <v>17825</v>
      </c>
      <c r="G1437" t="s">
        <v>2661</v>
      </c>
      <c r="H1437" t="s">
        <v>5492</v>
      </c>
      <c r="I1437" s="1">
        <v>21541</v>
      </c>
      <c r="J1437">
        <v>66</v>
      </c>
      <c r="K1437" t="s">
        <v>2702</v>
      </c>
    </row>
    <row r="1438" spans="1:11" x14ac:dyDescent="0.35">
      <c r="A1438">
        <v>1226535</v>
      </c>
      <c r="B1438" t="s">
        <v>2698</v>
      </c>
      <c r="C1438" t="s">
        <v>18169</v>
      </c>
      <c r="D1438" t="s">
        <v>18170</v>
      </c>
      <c r="E1438" t="s">
        <v>18048</v>
      </c>
      <c r="F1438" t="s">
        <v>18049</v>
      </c>
      <c r="G1438" t="s">
        <v>2661</v>
      </c>
      <c r="H1438" t="s">
        <v>5492</v>
      </c>
      <c r="I1438" s="1">
        <v>18867</v>
      </c>
      <c r="J1438">
        <v>74</v>
      </c>
      <c r="K1438" t="s">
        <v>2702</v>
      </c>
    </row>
    <row r="1439" spans="1:11" x14ac:dyDescent="0.35">
      <c r="A1439">
        <v>1227963</v>
      </c>
      <c r="B1439" t="s">
        <v>2698</v>
      </c>
      <c r="C1439" t="s">
        <v>18197</v>
      </c>
      <c r="D1439" t="s">
        <v>18198</v>
      </c>
      <c r="E1439" t="s">
        <v>10656</v>
      </c>
      <c r="F1439" t="s">
        <v>17831</v>
      </c>
      <c r="G1439" t="s">
        <v>2661</v>
      </c>
      <c r="H1439" t="s">
        <v>5492</v>
      </c>
      <c r="I1439" s="1">
        <v>18207</v>
      </c>
      <c r="J1439">
        <v>76</v>
      </c>
      <c r="K1439" t="s">
        <v>2702</v>
      </c>
    </row>
    <row r="1440" spans="1:11" x14ac:dyDescent="0.35">
      <c r="A1440">
        <v>1229784</v>
      </c>
      <c r="B1440" t="s">
        <v>2698</v>
      </c>
      <c r="C1440" t="s">
        <v>18212</v>
      </c>
      <c r="D1440" t="s">
        <v>18213</v>
      </c>
      <c r="E1440" t="s">
        <v>17895</v>
      </c>
      <c r="F1440" t="s">
        <v>2669</v>
      </c>
      <c r="G1440" t="s">
        <v>2661</v>
      </c>
      <c r="H1440" t="s">
        <v>5492</v>
      </c>
      <c r="I1440" s="1">
        <v>15238</v>
      </c>
      <c r="J1440">
        <v>84</v>
      </c>
      <c r="K1440" t="s">
        <v>2702</v>
      </c>
    </row>
    <row r="1441" spans="1:11" x14ac:dyDescent="0.35">
      <c r="A1441">
        <v>1230028</v>
      </c>
      <c r="B1441" t="s">
        <v>2698</v>
      </c>
      <c r="C1441" t="s">
        <v>18216</v>
      </c>
      <c r="D1441" t="s">
        <v>15544</v>
      </c>
      <c r="E1441" t="s">
        <v>11445</v>
      </c>
      <c r="F1441" t="s">
        <v>2671</v>
      </c>
      <c r="G1441" t="s">
        <v>2661</v>
      </c>
      <c r="H1441" t="s">
        <v>5492</v>
      </c>
      <c r="I1441" s="1">
        <v>18834</v>
      </c>
      <c r="J1441">
        <v>74</v>
      </c>
      <c r="K1441" t="s">
        <v>2702</v>
      </c>
    </row>
    <row r="1442" spans="1:11" x14ac:dyDescent="0.35">
      <c r="A1442">
        <v>1230541</v>
      </c>
      <c r="B1442" t="s">
        <v>2698</v>
      </c>
      <c r="C1442" t="s">
        <v>18229</v>
      </c>
      <c r="D1442" t="s">
        <v>18230</v>
      </c>
      <c r="E1442" t="s">
        <v>18195</v>
      </c>
      <c r="F1442" t="s">
        <v>18196</v>
      </c>
      <c r="G1442" t="s">
        <v>2661</v>
      </c>
      <c r="H1442" t="s">
        <v>5492</v>
      </c>
      <c r="I1442" s="1">
        <v>15663</v>
      </c>
      <c r="J1442">
        <v>82</v>
      </c>
      <c r="K1442" t="s">
        <v>2702</v>
      </c>
    </row>
    <row r="1443" spans="1:11" x14ac:dyDescent="0.35">
      <c r="A1443">
        <v>1232687</v>
      </c>
      <c r="B1443" t="s">
        <v>2698</v>
      </c>
      <c r="C1443" t="s">
        <v>18256</v>
      </c>
      <c r="D1443" t="s">
        <v>18257</v>
      </c>
      <c r="E1443" t="s">
        <v>18048</v>
      </c>
      <c r="F1443" t="s">
        <v>18049</v>
      </c>
      <c r="G1443" t="s">
        <v>2661</v>
      </c>
      <c r="H1443" t="s">
        <v>5492</v>
      </c>
      <c r="I1443" s="1">
        <v>22468</v>
      </c>
      <c r="J1443">
        <v>64</v>
      </c>
      <c r="K1443" t="s">
        <v>2702</v>
      </c>
    </row>
    <row r="1444" spans="1:11" x14ac:dyDescent="0.35">
      <c r="A1444">
        <v>1234994</v>
      </c>
      <c r="B1444" t="s">
        <v>2698</v>
      </c>
      <c r="C1444" t="s">
        <v>18295</v>
      </c>
      <c r="D1444" t="s">
        <v>18296</v>
      </c>
      <c r="E1444" t="s">
        <v>11526</v>
      </c>
      <c r="F1444" t="s">
        <v>2678</v>
      </c>
      <c r="G1444" t="s">
        <v>2661</v>
      </c>
      <c r="H1444" t="s">
        <v>5492</v>
      </c>
      <c r="I1444" s="1">
        <v>13423</v>
      </c>
      <c r="J1444">
        <v>89</v>
      </c>
      <c r="K1444" t="s">
        <v>2702</v>
      </c>
    </row>
    <row r="1445" spans="1:11" x14ac:dyDescent="0.35">
      <c r="A1445">
        <v>1237927</v>
      </c>
      <c r="B1445" t="s">
        <v>2698</v>
      </c>
      <c r="C1445" t="s">
        <v>18323</v>
      </c>
      <c r="D1445" t="s">
        <v>17865</v>
      </c>
      <c r="E1445" t="s">
        <v>11445</v>
      </c>
      <c r="F1445" t="s">
        <v>2671</v>
      </c>
      <c r="G1445" t="s">
        <v>2661</v>
      </c>
      <c r="H1445" t="s">
        <v>5492</v>
      </c>
      <c r="I1445" s="1">
        <v>22420</v>
      </c>
      <c r="J1445">
        <v>64</v>
      </c>
      <c r="K1445" t="s">
        <v>2702</v>
      </c>
    </row>
    <row r="1446" spans="1:11" x14ac:dyDescent="0.35">
      <c r="A1446">
        <v>1238645</v>
      </c>
      <c r="B1446" t="s">
        <v>2698</v>
      </c>
      <c r="C1446" t="s">
        <v>18327</v>
      </c>
      <c r="D1446" t="s">
        <v>18328</v>
      </c>
      <c r="E1446" t="s">
        <v>18016</v>
      </c>
      <c r="F1446" t="s">
        <v>18017</v>
      </c>
      <c r="G1446" t="s">
        <v>2661</v>
      </c>
      <c r="H1446" t="s">
        <v>5492</v>
      </c>
      <c r="I1446" s="1">
        <v>15156</v>
      </c>
      <c r="J1446">
        <v>84</v>
      </c>
      <c r="K1446" t="s">
        <v>2702</v>
      </c>
    </row>
    <row r="1447" spans="1:11" x14ac:dyDescent="0.35">
      <c r="A1447">
        <v>1239615</v>
      </c>
      <c r="B1447" t="s">
        <v>2698</v>
      </c>
      <c r="C1447" t="s">
        <v>18341</v>
      </c>
      <c r="D1447" t="s">
        <v>18342</v>
      </c>
      <c r="E1447" t="s">
        <v>18343</v>
      </c>
      <c r="F1447" t="s">
        <v>2677</v>
      </c>
      <c r="G1447" t="s">
        <v>2661</v>
      </c>
      <c r="H1447" t="s">
        <v>5492</v>
      </c>
      <c r="I1447" s="1">
        <v>20944</v>
      </c>
      <c r="J1447">
        <v>68</v>
      </c>
      <c r="K1447" t="s">
        <v>2702</v>
      </c>
    </row>
    <row r="1448" spans="1:11" x14ac:dyDescent="0.35">
      <c r="A1448">
        <v>1242475</v>
      </c>
      <c r="B1448" t="s">
        <v>2698</v>
      </c>
      <c r="C1448" t="s">
        <v>18405</v>
      </c>
      <c r="D1448" t="s">
        <v>18406</v>
      </c>
      <c r="E1448" t="s">
        <v>11335</v>
      </c>
      <c r="F1448" t="s">
        <v>18184</v>
      </c>
      <c r="G1448" t="s">
        <v>2661</v>
      </c>
      <c r="H1448" t="s">
        <v>5492</v>
      </c>
      <c r="I1448" s="1">
        <v>17216</v>
      </c>
      <c r="J1448">
        <v>78</v>
      </c>
      <c r="K1448" t="s">
        <v>2702</v>
      </c>
    </row>
    <row r="1449" spans="1:11" x14ac:dyDescent="0.35">
      <c r="A1449">
        <v>1243658</v>
      </c>
      <c r="B1449" t="s">
        <v>2698</v>
      </c>
      <c r="C1449" t="s">
        <v>18418</v>
      </c>
      <c r="D1449" t="s">
        <v>18419</v>
      </c>
      <c r="E1449" t="s">
        <v>18016</v>
      </c>
      <c r="F1449" t="s">
        <v>18017</v>
      </c>
      <c r="G1449" t="s">
        <v>2661</v>
      </c>
      <c r="H1449" t="s">
        <v>5492</v>
      </c>
      <c r="I1449" s="1">
        <v>17021</v>
      </c>
      <c r="J1449">
        <v>79</v>
      </c>
      <c r="K1449" t="s">
        <v>2702</v>
      </c>
    </row>
    <row r="1450" spans="1:11" x14ac:dyDescent="0.35">
      <c r="A1450">
        <v>1245533</v>
      </c>
      <c r="B1450" t="s">
        <v>2698</v>
      </c>
      <c r="C1450" t="s">
        <v>18433</v>
      </c>
      <c r="D1450" t="s">
        <v>17941</v>
      </c>
      <c r="E1450" t="s">
        <v>17887</v>
      </c>
      <c r="F1450" t="s">
        <v>17888</v>
      </c>
      <c r="G1450" t="s">
        <v>2661</v>
      </c>
      <c r="H1450" t="s">
        <v>5492</v>
      </c>
      <c r="I1450" s="1">
        <v>15101</v>
      </c>
      <c r="J1450">
        <v>84</v>
      </c>
      <c r="K1450" t="s">
        <v>2702</v>
      </c>
    </row>
    <row r="1451" spans="1:11" x14ac:dyDescent="0.35">
      <c r="A1451">
        <v>1248112</v>
      </c>
      <c r="B1451" t="s">
        <v>2698</v>
      </c>
      <c r="C1451" t="s">
        <v>18473</v>
      </c>
      <c r="D1451" t="s">
        <v>18183</v>
      </c>
      <c r="E1451" t="s">
        <v>11335</v>
      </c>
      <c r="F1451" t="s">
        <v>18184</v>
      </c>
      <c r="G1451" t="s">
        <v>2661</v>
      </c>
      <c r="H1451" t="s">
        <v>5492</v>
      </c>
      <c r="I1451" s="1">
        <v>15922</v>
      </c>
      <c r="J1451">
        <v>82</v>
      </c>
      <c r="K1451" t="s">
        <v>2702</v>
      </c>
    </row>
    <row r="1452" spans="1:11" x14ac:dyDescent="0.35">
      <c r="A1452">
        <v>1250036</v>
      </c>
      <c r="B1452" t="s">
        <v>2698</v>
      </c>
      <c r="C1452" t="s">
        <v>18489</v>
      </c>
      <c r="D1452" t="s">
        <v>18490</v>
      </c>
      <c r="E1452" t="s">
        <v>17961</v>
      </c>
      <c r="F1452" t="s">
        <v>17962</v>
      </c>
      <c r="G1452" t="s">
        <v>2661</v>
      </c>
      <c r="H1452" t="s">
        <v>5492</v>
      </c>
      <c r="I1452" s="1">
        <v>21140</v>
      </c>
      <c r="J1452">
        <v>67</v>
      </c>
      <c r="K1452" t="s">
        <v>2702</v>
      </c>
    </row>
    <row r="1453" spans="1:11" x14ac:dyDescent="0.35">
      <c r="A1453">
        <v>1251230</v>
      </c>
      <c r="B1453" t="s">
        <v>2698</v>
      </c>
      <c r="C1453" t="s">
        <v>18510</v>
      </c>
      <c r="D1453" t="s">
        <v>18511</v>
      </c>
      <c r="E1453" t="s">
        <v>11413</v>
      </c>
      <c r="F1453" t="s">
        <v>18001</v>
      </c>
      <c r="G1453" t="s">
        <v>2661</v>
      </c>
      <c r="H1453" t="s">
        <v>5492</v>
      </c>
      <c r="I1453" s="1">
        <v>12832</v>
      </c>
      <c r="J1453">
        <v>90</v>
      </c>
      <c r="K1453" t="s">
        <v>2702</v>
      </c>
    </row>
    <row r="1454" spans="1:11" x14ac:dyDescent="0.35">
      <c r="A1454">
        <v>1257064</v>
      </c>
      <c r="B1454" t="s">
        <v>2698</v>
      </c>
      <c r="C1454" t="s">
        <v>18582</v>
      </c>
      <c r="D1454" t="s">
        <v>15474</v>
      </c>
      <c r="E1454" t="s">
        <v>11421</v>
      </c>
      <c r="F1454" t="s">
        <v>17922</v>
      </c>
      <c r="G1454" t="s">
        <v>2661</v>
      </c>
      <c r="H1454" t="s">
        <v>5492</v>
      </c>
      <c r="I1454" s="1">
        <v>18181</v>
      </c>
      <c r="J1454">
        <v>76</v>
      </c>
      <c r="K1454" t="s">
        <v>2702</v>
      </c>
    </row>
    <row r="1455" spans="1:11" x14ac:dyDescent="0.35">
      <c r="A1455">
        <v>1257599</v>
      </c>
      <c r="B1455" t="s">
        <v>2698</v>
      </c>
      <c r="C1455" t="s">
        <v>18592</v>
      </c>
      <c r="D1455" t="s">
        <v>18593</v>
      </c>
      <c r="E1455" t="s">
        <v>18048</v>
      </c>
      <c r="F1455" t="s">
        <v>18049</v>
      </c>
      <c r="G1455" t="s">
        <v>2661</v>
      </c>
      <c r="H1455" t="s">
        <v>5492</v>
      </c>
      <c r="I1455" s="1">
        <v>22235</v>
      </c>
      <c r="J1455">
        <v>64</v>
      </c>
      <c r="K1455" t="s">
        <v>2702</v>
      </c>
    </row>
    <row r="1456" spans="1:11" x14ac:dyDescent="0.35">
      <c r="A1456">
        <v>1258033</v>
      </c>
      <c r="B1456" t="s">
        <v>2698</v>
      </c>
      <c r="C1456" t="s">
        <v>18597</v>
      </c>
      <c r="D1456" t="s">
        <v>18598</v>
      </c>
      <c r="E1456" t="s">
        <v>18195</v>
      </c>
      <c r="F1456" t="s">
        <v>18196</v>
      </c>
      <c r="G1456" t="s">
        <v>2661</v>
      </c>
      <c r="H1456" t="s">
        <v>5492</v>
      </c>
      <c r="I1456" s="1">
        <v>23056</v>
      </c>
      <c r="J1456">
        <v>62</v>
      </c>
      <c r="K1456" t="s">
        <v>2702</v>
      </c>
    </row>
    <row r="1457" spans="1:11" x14ac:dyDescent="0.35">
      <c r="A1457">
        <v>1258249</v>
      </c>
      <c r="B1457" t="s">
        <v>2698</v>
      </c>
      <c r="C1457" t="s">
        <v>18601</v>
      </c>
      <c r="D1457" t="s">
        <v>18602</v>
      </c>
      <c r="E1457" t="s">
        <v>17824</v>
      </c>
      <c r="F1457" t="s">
        <v>17825</v>
      </c>
      <c r="G1457" t="s">
        <v>2661</v>
      </c>
      <c r="H1457" t="s">
        <v>5492</v>
      </c>
      <c r="I1457" s="1">
        <v>17244</v>
      </c>
      <c r="J1457">
        <v>78</v>
      </c>
      <c r="K1457" t="s">
        <v>2702</v>
      </c>
    </row>
    <row r="1458" spans="1:11" x14ac:dyDescent="0.35">
      <c r="A1458">
        <v>1260907</v>
      </c>
      <c r="B1458" t="s">
        <v>2698</v>
      </c>
      <c r="C1458" t="s">
        <v>18631</v>
      </c>
      <c r="D1458" t="s">
        <v>17960</v>
      </c>
      <c r="E1458" t="s">
        <v>17961</v>
      </c>
      <c r="F1458" t="s">
        <v>17962</v>
      </c>
      <c r="G1458" t="s">
        <v>2661</v>
      </c>
      <c r="H1458" t="s">
        <v>5492</v>
      </c>
      <c r="I1458" s="1">
        <v>15683</v>
      </c>
      <c r="J1458">
        <v>82</v>
      </c>
      <c r="K1458" t="s">
        <v>2702</v>
      </c>
    </row>
    <row r="1459" spans="1:11" x14ac:dyDescent="0.35">
      <c r="A1459">
        <v>1261289</v>
      </c>
      <c r="B1459" t="s">
        <v>2698</v>
      </c>
      <c r="C1459" t="s">
        <v>18634</v>
      </c>
      <c r="D1459" t="s">
        <v>18635</v>
      </c>
      <c r="E1459" t="s">
        <v>17961</v>
      </c>
      <c r="F1459" t="s">
        <v>17962</v>
      </c>
      <c r="G1459" t="s">
        <v>2661</v>
      </c>
      <c r="H1459" t="s">
        <v>5492</v>
      </c>
      <c r="I1459" s="1">
        <v>23112</v>
      </c>
      <c r="J1459">
        <v>62</v>
      </c>
      <c r="K1459" t="s">
        <v>2702</v>
      </c>
    </row>
    <row r="1460" spans="1:11" x14ac:dyDescent="0.35">
      <c r="A1460">
        <v>1262657</v>
      </c>
      <c r="B1460" t="s">
        <v>2698</v>
      </c>
      <c r="C1460" t="s">
        <v>18655</v>
      </c>
      <c r="D1460" t="s">
        <v>6021</v>
      </c>
      <c r="E1460" t="s">
        <v>11413</v>
      </c>
      <c r="F1460" t="s">
        <v>18001</v>
      </c>
      <c r="G1460" t="s">
        <v>2661</v>
      </c>
      <c r="H1460" t="s">
        <v>5492</v>
      </c>
      <c r="I1460" s="1">
        <v>20925</v>
      </c>
      <c r="J1460">
        <v>68</v>
      </c>
      <c r="K1460" t="s">
        <v>2702</v>
      </c>
    </row>
    <row r="1461" spans="1:11" x14ac:dyDescent="0.35">
      <c r="A1461">
        <v>1264513</v>
      </c>
      <c r="B1461" t="s">
        <v>2698</v>
      </c>
      <c r="C1461" t="s">
        <v>18678</v>
      </c>
      <c r="D1461" t="s">
        <v>6196</v>
      </c>
      <c r="E1461" t="s">
        <v>10257</v>
      </c>
      <c r="F1461" t="s">
        <v>17842</v>
      </c>
      <c r="G1461" t="s">
        <v>2661</v>
      </c>
      <c r="H1461" t="s">
        <v>5492</v>
      </c>
      <c r="I1461" s="1">
        <v>21286</v>
      </c>
      <c r="J1461">
        <v>67</v>
      </c>
      <c r="K1461" t="s">
        <v>2702</v>
      </c>
    </row>
    <row r="1462" spans="1:11" x14ac:dyDescent="0.35">
      <c r="A1462">
        <v>1264527</v>
      </c>
      <c r="B1462" t="s">
        <v>2698</v>
      </c>
      <c r="C1462" t="s">
        <v>18679</v>
      </c>
      <c r="D1462" t="s">
        <v>18680</v>
      </c>
      <c r="E1462" t="s">
        <v>17996</v>
      </c>
      <c r="F1462" t="s">
        <v>2667</v>
      </c>
      <c r="G1462" t="s">
        <v>2661</v>
      </c>
      <c r="H1462" t="s">
        <v>5492</v>
      </c>
      <c r="I1462" s="1">
        <v>16316</v>
      </c>
      <c r="J1462">
        <v>81</v>
      </c>
      <c r="K1462" t="s">
        <v>2702</v>
      </c>
    </row>
    <row r="1463" spans="1:11" x14ac:dyDescent="0.35">
      <c r="A1463">
        <v>1264949</v>
      </c>
      <c r="B1463" t="s">
        <v>2698</v>
      </c>
      <c r="C1463" t="s">
        <v>18688</v>
      </c>
      <c r="D1463" t="s">
        <v>18689</v>
      </c>
      <c r="E1463" t="s">
        <v>18195</v>
      </c>
      <c r="F1463" t="s">
        <v>18196</v>
      </c>
      <c r="G1463" t="s">
        <v>2661</v>
      </c>
      <c r="H1463" t="s">
        <v>5492</v>
      </c>
      <c r="I1463" s="1">
        <v>20123</v>
      </c>
      <c r="J1463">
        <v>70</v>
      </c>
      <c r="K1463" t="s">
        <v>2702</v>
      </c>
    </row>
    <row r="1464" spans="1:11" x14ac:dyDescent="0.35">
      <c r="A1464">
        <v>1264995</v>
      </c>
      <c r="B1464" t="s">
        <v>2698</v>
      </c>
      <c r="C1464" t="s">
        <v>18693</v>
      </c>
      <c r="D1464" t="s">
        <v>18694</v>
      </c>
      <c r="E1464" t="s">
        <v>10656</v>
      </c>
      <c r="F1464" t="s">
        <v>17831</v>
      </c>
      <c r="G1464" t="s">
        <v>2661</v>
      </c>
      <c r="H1464" t="s">
        <v>5492</v>
      </c>
      <c r="I1464" s="1">
        <v>22564</v>
      </c>
      <c r="J1464">
        <v>64</v>
      </c>
      <c r="K1464" t="s">
        <v>2702</v>
      </c>
    </row>
    <row r="1465" spans="1:11" x14ac:dyDescent="0.35">
      <c r="A1465">
        <v>1265357</v>
      </c>
      <c r="B1465" t="s">
        <v>2698</v>
      </c>
      <c r="C1465" t="s">
        <v>18699</v>
      </c>
      <c r="D1465" t="s">
        <v>18700</v>
      </c>
      <c r="E1465" t="s">
        <v>11962</v>
      </c>
      <c r="F1465" t="s">
        <v>2663</v>
      </c>
      <c r="G1465" t="s">
        <v>2661</v>
      </c>
      <c r="H1465" t="s">
        <v>5492</v>
      </c>
      <c r="I1465" s="1">
        <v>18517</v>
      </c>
      <c r="J1465">
        <v>75</v>
      </c>
      <c r="K1465" t="s">
        <v>2702</v>
      </c>
    </row>
    <row r="1466" spans="1:11" x14ac:dyDescent="0.35">
      <c r="A1466">
        <v>1273698</v>
      </c>
      <c r="B1466" t="s">
        <v>2698</v>
      </c>
      <c r="C1466" t="s">
        <v>18779</v>
      </c>
      <c r="D1466" t="s">
        <v>18780</v>
      </c>
      <c r="E1466" t="s">
        <v>11534</v>
      </c>
      <c r="F1466" t="s">
        <v>2670</v>
      </c>
      <c r="G1466" t="s">
        <v>2661</v>
      </c>
      <c r="H1466" t="s">
        <v>5492</v>
      </c>
      <c r="I1466" s="1">
        <v>18643</v>
      </c>
      <c r="J1466">
        <v>74</v>
      </c>
      <c r="K1466" t="s">
        <v>2702</v>
      </c>
    </row>
    <row r="1467" spans="1:11" x14ac:dyDescent="0.35">
      <c r="A1467">
        <v>1274951</v>
      </c>
      <c r="B1467" t="s">
        <v>2698</v>
      </c>
      <c r="C1467" t="s">
        <v>18794</v>
      </c>
      <c r="D1467" t="s">
        <v>18795</v>
      </c>
      <c r="E1467" t="s">
        <v>18350</v>
      </c>
      <c r="F1467" t="s">
        <v>2680</v>
      </c>
      <c r="G1467" t="s">
        <v>2661</v>
      </c>
      <c r="H1467" t="s">
        <v>5492</v>
      </c>
      <c r="I1467" s="1">
        <v>20654</v>
      </c>
      <c r="J1467">
        <v>69</v>
      </c>
      <c r="K1467" t="s">
        <v>2702</v>
      </c>
    </row>
    <row r="1468" spans="1:11" x14ac:dyDescent="0.35">
      <c r="A1468">
        <v>1275061</v>
      </c>
      <c r="B1468" t="s">
        <v>2698</v>
      </c>
      <c r="C1468" t="s">
        <v>18799</v>
      </c>
      <c r="D1468" t="s">
        <v>13873</v>
      </c>
      <c r="E1468" t="s">
        <v>11421</v>
      </c>
      <c r="F1468" t="s">
        <v>17922</v>
      </c>
      <c r="G1468" t="s">
        <v>2661</v>
      </c>
      <c r="H1468" t="s">
        <v>5492</v>
      </c>
      <c r="I1468" s="1">
        <v>15886</v>
      </c>
      <c r="J1468">
        <v>82</v>
      </c>
      <c r="K1468" t="s">
        <v>2702</v>
      </c>
    </row>
    <row r="1469" spans="1:11" x14ac:dyDescent="0.35">
      <c r="A1469">
        <v>1276345</v>
      </c>
      <c r="B1469" t="s">
        <v>2698</v>
      </c>
      <c r="C1469" t="s">
        <v>18808</v>
      </c>
      <c r="D1469" t="s">
        <v>18183</v>
      </c>
      <c r="E1469" t="s">
        <v>11335</v>
      </c>
      <c r="F1469" t="s">
        <v>18184</v>
      </c>
      <c r="G1469" t="s">
        <v>2661</v>
      </c>
      <c r="H1469" t="s">
        <v>5492</v>
      </c>
      <c r="I1469" s="1">
        <v>20871</v>
      </c>
      <c r="J1469">
        <v>68</v>
      </c>
      <c r="K1469" t="s">
        <v>2702</v>
      </c>
    </row>
    <row r="1470" spans="1:11" x14ac:dyDescent="0.35">
      <c r="A1470">
        <v>1276606</v>
      </c>
      <c r="B1470" t="s">
        <v>2698</v>
      </c>
      <c r="C1470" t="s">
        <v>18811</v>
      </c>
      <c r="D1470" t="s">
        <v>6384</v>
      </c>
      <c r="E1470" t="s">
        <v>17887</v>
      </c>
      <c r="F1470" t="s">
        <v>17888</v>
      </c>
      <c r="G1470" t="s">
        <v>2661</v>
      </c>
      <c r="H1470" t="s">
        <v>5492</v>
      </c>
      <c r="I1470" s="1">
        <v>15373</v>
      </c>
      <c r="J1470">
        <v>83</v>
      </c>
      <c r="K1470" t="s">
        <v>2702</v>
      </c>
    </row>
    <row r="1471" spans="1:11" x14ac:dyDescent="0.35">
      <c r="A1471">
        <v>1277565</v>
      </c>
      <c r="B1471" t="s">
        <v>2698</v>
      </c>
      <c r="C1471" t="s">
        <v>18822</v>
      </c>
      <c r="D1471" t="s">
        <v>17960</v>
      </c>
      <c r="E1471" t="s">
        <v>17961</v>
      </c>
      <c r="F1471" t="s">
        <v>17962</v>
      </c>
      <c r="G1471" t="s">
        <v>2661</v>
      </c>
      <c r="H1471" t="s">
        <v>5492</v>
      </c>
      <c r="I1471" s="1">
        <v>21388</v>
      </c>
      <c r="J1471">
        <v>67</v>
      </c>
      <c r="K1471" t="s">
        <v>2702</v>
      </c>
    </row>
    <row r="1472" spans="1:11" x14ac:dyDescent="0.35">
      <c r="A1472">
        <v>1277982</v>
      </c>
      <c r="B1472" t="s">
        <v>2698</v>
      </c>
      <c r="C1472" t="s">
        <v>18831</v>
      </c>
      <c r="D1472" t="s">
        <v>5838</v>
      </c>
      <c r="E1472" t="s">
        <v>11421</v>
      </c>
      <c r="F1472" t="s">
        <v>17922</v>
      </c>
      <c r="G1472" t="s">
        <v>2661</v>
      </c>
      <c r="H1472" t="s">
        <v>5492</v>
      </c>
      <c r="I1472" s="1">
        <v>17069</v>
      </c>
      <c r="J1472">
        <v>79</v>
      </c>
      <c r="K1472" t="s">
        <v>2702</v>
      </c>
    </row>
    <row r="1473" spans="1:11" x14ac:dyDescent="0.35">
      <c r="A1473">
        <v>1278844</v>
      </c>
      <c r="B1473" t="s">
        <v>2698</v>
      </c>
      <c r="C1473" t="s">
        <v>18842</v>
      </c>
      <c r="D1473" t="s">
        <v>18843</v>
      </c>
      <c r="E1473" t="s">
        <v>17961</v>
      </c>
      <c r="F1473" t="s">
        <v>17962</v>
      </c>
      <c r="G1473" t="s">
        <v>2661</v>
      </c>
      <c r="H1473" t="s">
        <v>5492</v>
      </c>
      <c r="I1473" s="1">
        <v>14805</v>
      </c>
      <c r="J1473">
        <v>85</v>
      </c>
      <c r="K1473" t="s">
        <v>2702</v>
      </c>
    </row>
    <row r="1474" spans="1:11" x14ac:dyDescent="0.35">
      <c r="A1474">
        <v>1284180</v>
      </c>
      <c r="B1474" t="s">
        <v>2698</v>
      </c>
      <c r="C1474" t="s">
        <v>18886</v>
      </c>
      <c r="D1474" t="s">
        <v>18490</v>
      </c>
      <c r="E1474" t="s">
        <v>17961</v>
      </c>
      <c r="F1474" t="s">
        <v>17962</v>
      </c>
      <c r="G1474" t="s">
        <v>2661</v>
      </c>
      <c r="H1474" t="s">
        <v>5492</v>
      </c>
      <c r="I1474" s="1">
        <v>13549</v>
      </c>
      <c r="J1474">
        <v>88</v>
      </c>
      <c r="K1474" t="s">
        <v>2702</v>
      </c>
    </row>
    <row r="1475" spans="1:11" x14ac:dyDescent="0.35">
      <c r="A1475">
        <v>1285725</v>
      </c>
      <c r="B1475" t="s">
        <v>2698</v>
      </c>
      <c r="C1475" t="s">
        <v>18907</v>
      </c>
      <c r="D1475" t="s">
        <v>18198</v>
      </c>
      <c r="E1475" t="s">
        <v>10656</v>
      </c>
      <c r="F1475" t="s">
        <v>17831</v>
      </c>
      <c r="G1475" t="s">
        <v>2661</v>
      </c>
      <c r="H1475" t="s">
        <v>5492</v>
      </c>
      <c r="I1475" s="1">
        <v>23103</v>
      </c>
      <c r="J1475">
        <v>62</v>
      </c>
      <c r="K1475" t="s">
        <v>2702</v>
      </c>
    </row>
    <row r="1476" spans="1:11" x14ac:dyDescent="0.35">
      <c r="A1476">
        <v>1287610</v>
      </c>
      <c r="B1476" t="s">
        <v>2698</v>
      </c>
      <c r="C1476" t="s">
        <v>18919</v>
      </c>
      <c r="D1476" t="s">
        <v>18920</v>
      </c>
      <c r="E1476" t="s">
        <v>17934</v>
      </c>
      <c r="F1476" t="s">
        <v>17935</v>
      </c>
      <c r="G1476" t="s">
        <v>2661</v>
      </c>
      <c r="H1476" t="s">
        <v>5492</v>
      </c>
      <c r="I1476" s="1">
        <v>22098</v>
      </c>
      <c r="J1476">
        <v>65</v>
      </c>
      <c r="K1476" t="s">
        <v>2702</v>
      </c>
    </row>
    <row r="1477" spans="1:11" x14ac:dyDescent="0.35">
      <c r="A1477">
        <v>1289001</v>
      </c>
      <c r="B1477" t="s">
        <v>2698</v>
      </c>
      <c r="C1477" t="s">
        <v>18939</v>
      </c>
      <c r="D1477" t="s">
        <v>18940</v>
      </c>
      <c r="E1477" t="s">
        <v>11421</v>
      </c>
      <c r="F1477" t="s">
        <v>17922</v>
      </c>
      <c r="G1477" t="s">
        <v>2661</v>
      </c>
      <c r="H1477" t="s">
        <v>5492</v>
      </c>
      <c r="I1477" s="1">
        <v>14542</v>
      </c>
      <c r="J1477">
        <v>86</v>
      </c>
      <c r="K1477" t="s">
        <v>2702</v>
      </c>
    </row>
    <row r="1478" spans="1:11" x14ac:dyDescent="0.35">
      <c r="A1478">
        <v>1289422</v>
      </c>
      <c r="B1478" t="s">
        <v>2698</v>
      </c>
      <c r="C1478" t="s">
        <v>18945</v>
      </c>
      <c r="D1478" t="s">
        <v>18946</v>
      </c>
      <c r="E1478" t="s">
        <v>11526</v>
      </c>
      <c r="F1478" t="s">
        <v>2678</v>
      </c>
      <c r="G1478" t="s">
        <v>2661</v>
      </c>
      <c r="H1478" t="s">
        <v>5492</v>
      </c>
      <c r="I1478" s="1">
        <v>22221</v>
      </c>
      <c r="J1478">
        <v>65</v>
      </c>
      <c r="K1478" t="s">
        <v>2702</v>
      </c>
    </row>
    <row r="1479" spans="1:11" x14ac:dyDescent="0.35">
      <c r="A1479">
        <v>1289490</v>
      </c>
      <c r="B1479" t="s">
        <v>2698</v>
      </c>
      <c r="C1479" t="s">
        <v>18949</v>
      </c>
      <c r="D1479" t="s">
        <v>17978</v>
      </c>
      <c r="E1479" t="s">
        <v>11526</v>
      </c>
      <c r="F1479" t="s">
        <v>2678</v>
      </c>
      <c r="G1479" t="s">
        <v>2661</v>
      </c>
      <c r="H1479" t="s">
        <v>5492</v>
      </c>
      <c r="I1479" s="1">
        <v>22520</v>
      </c>
      <c r="J1479">
        <v>64</v>
      </c>
      <c r="K1479" t="s">
        <v>2702</v>
      </c>
    </row>
    <row r="1480" spans="1:11" x14ac:dyDescent="0.35">
      <c r="A1480">
        <v>1292238</v>
      </c>
      <c r="B1480" t="s">
        <v>2698</v>
      </c>
      <c r="C1480" t="s">
        <v>18979</v>
      </c>
      <c r="D1480" t="s">
        <v>18980</v>
      </c>
      <c r="E1480" t="s">
        <v>18233</v>
      </c>
      <c r="F1480" t="s">
        <v>2662</v>
      </c>
      <c r="G1480" t="s">
        <v>2661</v>
      </c>
      <c r="H1480" t="s">
        <v>5492</v>
      </c>
      <c r="I1480" s="1">
        <v>17734</v>
      </c>
      <c r="J1480">
        <v>77</v>
      </c>
      <c r="K1480" t="s">
        <v>2702</v>
      </c>
    </row>
    <row r="1481" spans="1:11" x14ac:dyDescent="0.35">
      <c r="A1481">
        <v>1293064</v>
      </c>
      <c r="B1481" t="s">
        <v>2698</v>
      </c>
      <c r="C1481" t="s">
        <v>18991</v>
      </c>
      <c r="D1481" t="s">
        <v>18992</v>
      </c>
      <c r="E1481" t="s">
        <v>18448</v>
      </c>
      <c r="F1481" t="s">
        <v>2676</v>
      </c>
      <c r="G1481" t="s">
        <v>2661</v>
      </c>
      <c r="H1481" t="s">
        <v>5492</v>
      </c>
      <c r="I1481" s="1">
        <v>21202</v>
      </c>
      <c r="J1481">
        <v>67</v>
      </c>
      <c r="K1481" t="s">
        <v>2702</v>
      </c>
    </row>
    <row r="1482" spans="1:11" x14ac:dyDescent="0.35">
      <c r="A1482">
        <v>1293438</v>
      </c>
      <c r="B1482" t="s">
        <v>2698</v>
      </c>
      <c r="C1482" t="s">
        <v>18996</v>
      </c>
      <c r="D1482" t="s">
        <v>18342</v>
      </c>
      <c r="E1482" t="s">
        <v>18343</v>
      </c>
      <c r="F1482" t="s">
        <v>2677</v>
      </c>
      <c r="G1482" t="s">
        <v>2661</v>
      </c>
      <c r="H1482" t="s">
        <v>5492</v>
      </c>
      <c r="I1482" s="1">
        <v>20633</v>
      </c>
      <c r="J1482">
        <v>69</v>
      </c>
      <c r="K1482" t="s">
        <v>2702</v>
      </c>
    </row>
    <row r="1483" spans="1:11" x14ac:dyDescent="0.35">
      <c r="A1483">
        <v>1294690</v>
      </c>
      <c r="B1483" t="s">
        <v>2698</v>
      </c>
      <c r="C1483" t="s">
        <v>19006</v>
      </c>
      <c r="D1483" t="s">
        <v>6680</v>
      </c>
      <c r="E1483" t="s">
        <v>11413</v>
      </c>
      <c r="F1483" t="s">
        <v>18001</v>
      </c>
      <c r="G1483" t="s">
        <v>2661</v>
      </c>
      <c r="H1483" t="s">
        <v>5492</v>
      </c>
      <c r="I1483" s="1">
        <v>23128</v>
      </c>
      <c r="J1483">
        <v>62</v>
      </c>
      <c r="K1483" t="s">
        <v>2702</v>
      </c>
    </row>
    <row r="1484" spans="1:11" x14ac:dyDescent="0.35">
      <c r="A1484">
        <v>1295403</v>
      </c>
      <c r="B1484" t="s">
        <v>2698</v>
      </c>
      <c r="C1484" t="s">
        <v>19018</v>
      </c>
      <c r="D1484" t="s">
        <v>19019</v>
      </c>
      <c r="E1484" t="s">
        <v>17887</v>
      </c>
      <c r="F1484" t="s">
        <v>17888</v>
      </c>
      <c r="G1484" t="s">
        <v>2661</v>
      </c>
      <c r="H1484" t="s">
        <v>5492</v>
      </c>
      <c r="I1484" s="1">
        <v>21230</v>
      </c>
      <c r="J1484">
        <v>67</v>
      </c>
      <c r="K1484" t="s">
        <v>2702</v>
      </c>
    </row>
    <row r="1485" spans="1:11" x14ac:dyDescent="0.35">
      <c r="A1485">
        <v>1301181</v>
      </c>
      <c r="B1485" t="s">
        <v>2698</v>
      </c>
      <c r="C1485" t="s">
        <v>19061</v>
      </c>
      <c r="D1485" t="s">
        <v>19062</v>
      </c>
      <c r="E1485" t="s">
        <v>17934</v>
      </c>
      <c r="F1485" t="s">
        <v>17935</v>
      </c>
      <c r="G1485" t="s">
        <v>2661</v>
      </c>
      <c r="H1485" t="s">
        <v>5492</v>
      </c>
      <c r="I1485" s="1">
        <v>13240</v>
      </c>
      <c r="J1485">
        <v>89</v>
      </c>
      <c r="K1485" t="s">
        <v>2702</v>
      </c>
    </row>
    <row r="1486" spans="1:11" x14ac:dyDescent="0.35">
      <c r="A1486">
        <v>1303284</v>
      </c>
      <c r="B1486" t="s">
        <v>2698</v>
      </c>
      <c r="C1486" t="s">
        <v>19084</v>
      </c>
      <c r="D1486" t="s">
        <v>17967</v>
      </c>
      <c r="E1486" t="s">
        <v>12699</v>
      </c>
      <c r="F1486" t="s">
        <v>2682</v>
      </c>
      <c r="G1486" t="s">
        <v>2661</v>
      </c>
      <c r="H1486" t="s">
        <v>5492</v>
      </c>
      <c r="I1486" s="1">
        <v>17803</v>
      </c>
      <c r="J1486">
        <v>77</v>
      </c>
      <c r="K1486" t="s">
        <v>2702</v>
      </c>
    </row>
    <row r="1487" spans="1:11" x14ac:dyDescent="0.35">
      <c r="A1487">
        <v>1303880</v>
      </c>
      <c r="B1487" t="s">
        <v>2698</v>
      </c>
      <c r="C1487" t="s">
        <v>19093</v>
      </c>
      <c r="D1487" t="s">
        <v>17912</v>
      </c>
      <c r="E1487" t="s">
        <v>17895</v>
      </c>
      <c r="F1487" t="s">
        <v>2669</v>
      </c>
      <c r="G1487" t="s">
        <v>2661</v>
      </c>
      <c r="H1487" t="s">
        <v>5492</v>
      </c>
      <c r="I1487" s="1">
        <v>13702</v>
      </c>
      <c r="J1487">
        <v>88</v>
      </c>
      <c r="K1487" t="s">
        <v>2702</v>
      </c>
    </row>
    <row r="1488" spans="1:11" x14ac:dyDescent="0.35">
      <c r="A1488">
        <v>1304950</v>
      </c>
      <c r="B1488" t="s">
        <v>2698</v>
      </c>
      <c r="C1488" t="s">
        <v>19100</v>
      </c>
      <c r="D1488" t="s">
        <v>19101</v>
      </c>
      <c r="E1488" t="s">
        <v>17895</v>
      </c>
      <c r="F1488" t="s">
        <v>2669</v>
      </c>
      <c r="G1488" t="s">
        <v>2661</v>
      </c>
      <c r="H1488" t="s">
        <v>5492</v>
      </c>
      <c r="I1488" s="1">
        <v>18305</v>
      </c>
      <c r="J1488">
        <v>75</v>
      </c>
      <c r="K1488" t="s">
        <v>2702</v>
      </c>
    </row>
    <row r="1489" spans="1:11" x14ac:dyDescent="0.35">
      <c r="A1489">
        <v>1307508</v>
      </c>
      <c r="B1489" t="s">
        <v>2698</v>
      </c>
      <c r="C1489" t="s">
        <v>19140</v>
      </c>
      <c r="D1489" t="s">
        <v>17865</v>
      </c>
      <c r="E1489" t="s">
        <v>11335</v>
      </c>
      <c r="F1489" t="s">
        <v>18184</v>
      </c>
      <c r="G1489" t="s">
        <v>2661</v>
      </c>
      <c r="H1489" t="s">
        <v>5492</v>
      </c>
      <c r="I1489" s="1">
        <v>16638</v>
      </c>
      <c r="J1489">
        <v>80</v>
      </c>
      <c r="K1489" t="s">
        <v>2702</v>
      </c>
    </row>
    <row r="1490" spans="1:11" x14ac:dyDescent="0.35">
      <c r="A1490">
        <v>1308706</v>
      </c>
      <c r="B1490" t="s">
        <v>2698</v>
      </c>
      <c r="C1490" t="s">
        <v>19151</v>
      </c>
      <c r="D1490" t="s">
        <v>19152</v>
      </c>
      <c r="E1490" t="s">
        <v>12703</v>
      </c>
      <c r="F1490" t="s">
        <v>2675</v>
      </c>
      <c r="G1490" t="s">
        <v>2661</v>
      </c>
      <c r="H1490" t="s">
        <v>5492</v>
      </c>
      <c r="I1490" s="1">
        <v>21775</v>
      </c>
      <c r="J1490">
        <v>66</v>
      </c>
      <c r="K1490" t="s">
        <v>2702</v>
      </c>
    </row>
    <row r="1491" spans="1:11" x14ac:dyDescent="0.35">
      <c r="A1491">
        <v>1312610</v>
      </c>
      <c r="B1491" t="s">
        <v>2698</v>
      </c>
      <c r="C1491" t="s">
        <v>19192</v>
      </c>
      <c r="D1491" t="s">
        <v>19013</v>
      </c>
      <c r="E1491" t="s">
        <v>10656</v>
      </c>
      <c r="F1491" t="s">
        <v>17831</v>
      </c>
      <c r="G1491" t="s">
        <v>2661</v>
      </c>
      <c r="H1491" t="s">
        <v>5492</v>
      </c>
      <c r="I1491" s="1">
        <v>20959</v>
      </c>
      <c r="J1491">
        <v>68</v>
      </c>
      <c r="K1491" t="s">
        <v>2702</v>
      </c>
    </row>
    <row r="1492" spans="1:11" x14ac:dyDescent="0.35">
      <c r="A1492">
        <v>1312920</v>
      </c>
      <c r="B1492" t="s">
        <v>2698</v>
      </c>
      <c r="C1492" t="s">
        <v>19193</v>
      </c>
      <c r="D1492" t="s">
        <v>3935</v>
      </c>
      <c r="E1492" t="s">
        <v>17939</v>
      </c>
      <c r="F1492" t="s">
        <v>2683</v>
      </c>
      <c r="G1492" t="s">
        <v>2661</v>
      </c>
      <c r="H1492" t="s">
        <v>5492</v>
      </c>
      <c r="I1492" s="1">
        <v>22328</v>
      </c>
      <c r="J1492">
        <v>64</v>
      </c>
      <c r="K1492" t="s">
        <v>2702</v>
      </c>
    </row>
    <row r="1493" spans="1:11" x14ac:dyDescent="0.35">
      <c r="A1493">
        <v>1313113</v>
      </c>
      <c r="B1493" t="s">
        <v>2698</v>
      </c>
      <c r="C1493" t="s">
        <v>19194</v>
      </c>
      <c r="D1493" t="s">
        <v>19195</v>
      </c>
      <c r="E1493" t="s">
        <v>18350</v>
      </c>
      <c r="F1493" t="s">
        <v>2680</v>
      </c>
      <c r="G1493" t="s">
        <v>2661</v>
      </c>
      <c r="H1493" t="s">
        <v>5492</v>
      </c>
      <c r="I1493" s="1">
        <v>23370</v>
      </c>
      <c r="J1493">
        <v>61</v>
      </c>
      <c r="K1493" t="s">
        <v>2702</v>
      </c>
    </row>
    <row r="1494" spans="1:11" x14ac:dyDescent="0.35">
      <c r="A1494">
        <v>1314795</v>
      </c>
      <c r="B1494" t="s">
        <v>2698</v>
      </c>
      <c r="C1494" t="s">
        <v>19211</v>
      </c>
      <c r="D1494" t="s">
        <v>18751</v>
      </c>
      <c r="E1494" t="s">
        <v>18129</v>
      </c>
      <c r="F1494" t="s">
        <v>2673</v>
      </c>
      <c r="G1494" t="s">
        <v>2661</v>
      </c>
      <c r="H1494" t="s">
        <v>5492</v>
      </c>
      <c r="I1494" s="1">
        <v>21422</v>
      </c>
      <c r="J1494">
        <v>67</v>
      </c>
      <c r="K1494" t="s">
        <v>2702</v>
      </c>
    </row>
    <row r="1495" spans="1:11" x14ac:dyDescent="0.35">
      <c r="A1495">
        <v>1315611</v>
      </c>
      <c r="B1495" t="s">
        <v>2698</v>
      </c>
      <c r="C1495" t="s">
        <v>19228</v>
      </c>
      <c r="D1495" t="s">
        <v>19229</v>
      </c>
      <c r="E1495" t="s">
        <v>10257</v>
      </c>
      <c r="F1495" t="s">
        <v>17842</v>
      </c>
      <c r="G1495" t="s">
        <v>2661</v>
      </c>
      <c r="H1495" t="s">
        <v>5492</v>
      </c>
      <c r="I1495" s="1">
        <v>23433</v>
      </c>
      <c r="J1495">
        <v>61</v>
      </c>
      <c r="K1495" t="s">
        <v>2702</v>
      </c>
    </row>
    <row r="1496" spans="1:11" x14ac:dyDescent="0.35">
      <c r="A1496">
        <v>1316290</v>
      </c>
      <c r="B1496" t="s">
        <v>2698</v>
      </c>
      <c r="C1496" t="s">
        <v>19236</v>
      </c>
      <c r="D1496" t="s">
        <v>18230</v>
      </c>
      <c r="E1496" t="s">
        <v>18195</v>
      </c>
      <c r="F1496" t="s">
        <v>18196</v>
      </c>
      <c r="G1496" t="s">
        <v>2661</v>
      </c>
      <c r="H1496" t="s">
        <v>5492</v>
      </c>
      <c r="I1496" s="1">
        <v>22214</v>
      </c>
      <c r="J1496">
        <v>65</v>
      </c>
      <c r="K1496" t="s">
        <v>2702</v>
      </c>
    </row>
    <row r="1497" spans="1:11" x14ac:dyDescent="0.35">
      <c r="A1497">
        <v>1316816</v>
      </c>
      <c r="B1497" t="s">
        <v>2698</v>
      </c>
      <c r="C1497" t="s">
        <v>19245</v>
      </c>
      <c r="D1497" t="s">
        <v>19246</v>
      </c>
      <c r="E1497" t="s">
        <v>11445</v>
      </c>
      <c r="F1497" t="s">
        <v>2671</v>
      </c>
      <c r="G1497" t="s">
        <v>2661</v>
      </c>
      <c r="H1497" t="s">
        <v>5492</v>
      </c>
      <c r="I1497" s="1">
        <v>15146</v>
      </c>
      <c r="J1497">
        <v>84</v>
      </c>
      <c r="K1497" t="s">
        <v>2702</v>
      </c>
    </row>
    <row r="1498" spans="1:11" x14ac:dyDescent="0.35">
      <c r="A1498">
        <v>1319610</v>
      </c>
      <c r="B1498" t="s">
        <v>2698</v>
      </c>
      <c r="C1498" t="s">
        <v>19271</v>
      </c>
      <c r="D1498" t="s">
        <v>18008</v>
      </c>
      <c r="E1498" t="s">
        <v>17824</v>
      </c>
      <c r="F1498" t="s">
        <v>17825</v>
      </c>
      <c r="G1498" t="s">
        <v>2661</v>
      </c>
      <c r="H1498" t="s">
        <v>5492</v>
      </c>
      <c r="I1498" s="1">
        <v>21533</v>
      </c>
      <c r="J1498">
        <v>66</v>
      </c>
      <c r="K1498" t="s">
        <v>2702</v>
      </c>
    </row>
    <row r="1499" spans="1:11" x14ac:dyDescent="0.35">
      <c r="A1499">
        <v>1325683</v>
      </c>
      <c r="B1499" t="s">
        <v>2698</v>
      </c>
      <c r="C1499" t="s">
        <v>19326</v>
      </c>
      <c r="D1499" t="s">
        <v>19327</v>
      </c>
      <c r="E1499" t="s">
        <v>11421</v>
      </c>
      <c r="F1499" t="s">
        <v>17922</v>
      </c>
      <c r="G1499" t="s">
        <v>2661</v>
      </c>
      <c r="H1499" t="s">
        <v>5492</v>
      </c>
      <c r="I1499" s="1">
        <v>19601</v>
      </c>
      <c r="J1499">
        <v>72</v>
      </c>
      <c r="K1499" t="s">
        <v>2702</v>
      </c>
    </row>
    <row r="1500" spans="1:11" x14ac:dyDescent="0.35">
      <c r="A1500">
        <v>1325805</v>
      </c>
      <c r="B1500" t="s">
        <v>2698</v>
      </c>
      <c r="C1500" t="s">
        <v>19328</v>
      </c>
      <c r="D1500" t="s">
        <v>19329</v>
      </c>
      <c r="E1500" t="s">
        <v>17887</v>
      </c>
      <c r="F1500" t="s">
        <v>17888</v>
      </c>
      <c r="G1500" t="s">
        <v>2661</v>
      </c>
      <c r="H1500" t="s">
        <v>5492</v>
      </c>
      <c r="I1500" s="1">
        <v>23432</v>
      </c>
      <c r="J1500">
        <v>61</v>
      </c>
      <c r="K1500" t="s">
        <v>2702</v>
      </c>
    </row>
    <row r="1501" spans="1:11" x14ac:dyDescent="0.35">
      <c r="A1501">
        <v>1328273</v>
      </c>
      <c r="B1501" t="s">
        <v>2698</v>
      </c>
      <c r="C1501" t="s">
        <v>19352</v>
      </c>
      <c r="D1501" t="s">
        <v>19353</v>
      </c>
      <c r="E1501" t="s">
        <v>17961</v>
      </c>
      <c r="F1501" t="s">
        <v>17962</v>
      </c>
      <c r="G1501" t="s">
        <v>2661</v>
      </c>
      <c r="H1501" t="s">
        <v>5492</v>
      </c>
      <c r="I1501" s="1">
        <v>22288</v>
      </c>
      <c r="J1501">
        <v>64</v>
      </c>
      <c r="K1501" t="s">
        <v>2702</v>
      </c>
    </row>
    <row r="1502" spans="1:11" x14ac:dyDescent="0.35">
      <c r="A1502">
        <v>1331394</v>
      </c>
      <c r="B1502" t="s">
        <v>2698</v>
      </c>
      <c r="C1502" t="s">
        <v>19381</v>
      </c>
      <c r="D1502" t="s">
        <v>19382</v>
      </c>
      <c r="E1502" t="s">
        <v>17961</v>
      </c>
      <c r="F1502" t="s">
        <v>17962</v>
      </c>
      <c r="G1502" t="s">
        <v>2661</v>
      </c>
      <c r="H1502" t="s">
        <v>5492</v>
      </c>
      <c r="I1502" s="1">
        <v>20563</v>
      </c>
      <c r="J1502">
        <v>69</v>
      </c>
      <c r="K1502" t="s">
        <v>2702</v>
      </c>
    </row>
    <row r="1503" spans="1:11" x14ac:dyDescent="0.35">
      <c r="A1503">
        <v>1332943</v>
      </c>
      <c r="B1503" t="s">
        <v>2698</v>
      </c>
      <c r="C1503" t="s">
        <v>19391</v>
      </c>
      <c r="D1503" t="s">
        <v>3228</v>
      </c>
      <c r="E1503" t="s">
        <v>2705</v>
      </c>
      <c r="F1503" t="s">
        <v>15474</v>
      </c>
      <c r="G1503" t="s">
        <v>2661</v>
      </c>
      <c r="H1503" t="s">
        <v>5492</v>
      </c>
      <c r="I1503" s="1">
        <v>20709</v>
      </c>
      <c r="J1503">
        <v>69</v>
      </c>
      <c r="K1503" t="s">
        <v>2702</v>
      </c>
    </row>
    <row r="1504" spans="1:11" x14ac:dyDescent="0.35">
      <c r="A1504">
        <v>1333425</v>
      </c>
      <c r="B1504" t="s">
        <v>2698</v>
      </c>
      <c r="C1504" t="s">
        <v>19395</v>
      </c>
      <c r="D1504" t="s">
        <v>19396</v>
      </c>
      <c r="E1504" t="s">
        <v>11421</v>
      </c>
      <c r="F1504" t="s">
        <v>17922</v>
      </c>
      <c r="G1504" t="s">
        <v>2661</v>
      </c>
      <c r="H1504" t="s">
        <v>5492</v>
      </c>
      <c r="I1504" s="1">
        <v>17045</v>
      </c>
      <c r="J1504">
        <v>79</v>
      </c>
      <c r="K1504" t="s">
        <v>2702</v>
      </c>
    </row>
    <row r="1505" spans="1:11" x14ac:dyDescent="0.35">
      <c r="A1505">
        <v>1335815</v>
      </c>
      <c r="B1505" t="s">
        <v>2698</v>
      </c>
      <c r="C1505" t="s">
        <v>19421</v>
      </c>
      <c r="D1505" t="s">
        <v>19422</v>
      </c>
      <c r="E1505" t="s">
        <v>17824</v>
      </c>
      <c r="F1505" t="s">
        <v>17825</v>
      </c>
      <c r="G1505" t="s">
        <v>2661</v>
      </c>
      <c r="H1505" t="s">
        <v>5492</v>
      </c>
      <c r="I1505" s="1">
        <v>20790</v>
      </c>
      <c r="J1505">
        <v>68</v>
      </c>
      <c r="K1505" t="s">
        <v>2702</v>
      </c>
    </row>
    <row r="1506" spans="1:11" x14ac:dyDescent="0.35">
      <c r="A1506">
        <v>1336561</v>
      </c>
      <c r="B1506" t="s">
        <v>2698</v>
      </c>
      <c r="C1506" t="s">
        <v>19430</v>
      </c>
      <c r="D1506" t="s">
        <v>14060</v>
      </c>
      <c r="E1506" t="s">
        <v>11421</v>
      </c>
      <c r="F1506" t="s">
        <v>17922</v>
      </c>
      <c r="G1506" t="s">
        <v>2661</v>
      </c>
      <c r="H1506" t="s">
        <v>5492</v>
      </c>
      <c r="I1506" s="1">
        <v>21232</v>
      </c>
      <c r="J1506">
        <v>67</v>
      </c>
      <c r="K1506" t="s">
        <v>2702</v>
      </c>
    </row>
    <row r="1507" spans="1:11" x14ac:dyDescent="0.35">
      <c r="A1507">
        <v>1342011</v>
      </c>
      <c r="B1507" t="s">
        <v>2698</v>
      </c>
      <c r="C1507" t="s">
        <v>19475</v>
      </c>
      <c r="D1507" t="s">
        <v>18183</v>
      </c>
      <c r="E1507" t="s">
        <v>11335</v>
      </c>
      <c r="F1507" t="s">
        <v>18184</v>
      </c>
      <c r="G1507" t="s">
        <v>2661</v>
      </c>
      <c r="H1507" t="s">
        <v>5492</v>
      </c>
      <c r="I1507" s="1">
        <v>20860</v>
      </c>
      <c r="J1507">
        <v>68</v>
      </c>
      <c r="K1507" t="s">
        <v>2702</v>
      </c>
    </row>
    <row r="1508" spans="1:11" x14ac:dyDescent="0.35">
      <c r="A1508">
        <v>1344457</v>
      </c>
      <c r="B1508" t="s">
        <v>2698</v>
      </c>
      <c r="C1508" t="s">
        <v>19508</v>
      </c>
      <c r="D1508" t="s">
        <v>19509</v>
      </c>
      <c r="E1508" t="s">
        <v>11413</v>
      </c>
      <c r="F1508" t="s">
        <v>18001</v>
      </c>
      <c r="G1508" t="s">
        <v>2661</v>
      </c>
      <c r="H1508" t="s">
        <v>5492</v>
      </c>
      <c r="I1508" s="1">
        <v>16478</v>
      </c>
      <c r="J1508">
        <v>80</v>
      </c>
      <c r="K1508" t="s">
        <v>2702</v>
      </c>
    </row>
    <row r="1509" spans="1:11" x14ac:dyDescent="0.35">
      <c r="A1509">
        <v>1346496</v>
      </c>
      <c r="B1509" t="s">
        <v>2698</v>
      </c>
      <c r="C1509" t="s">
        <v>19532</v>
      </c>
      <c r="D1509" t="s">
        <v>19533</v>
      </c>
      <c r="E1509" t="s">
        <v>10257</v>
      </c>
      <c r="F1509" t="s">
        <v>17842</v>
      </c>
      <c r="G1509" t="s">
        <v>2661</v>
      </c>
      <c r="H1509" t="s">
        <v>5492</v>
      </c>
      <c r="I1509" s="1">
        <v>17245</v>
      </c>
      <c r="J1509">
        <v>78</v>
      </c>
      <c r="K1509" t="s">
        <v>2702</v>
      </c>
    </row>
    <row r="1510" spans="1:11" x14ac:dyDescent="0.35">
      <c r="A1510">
        <v>1346532</v>
      </c>
      <c r="B1510" t="s">
        <v>2698</v>
      </c>
      <c r="C1510" t="s">
        <v>19534</v>
      </c>
      <c r="D1510" t="s">
        <v>19535</v>
      </c>
      <c r="E1510" t="s">
        <v>2705</v>
      </c>
      <c r="F1510" t="s">
        <v>15474</v>
      </c>
      <c r="G1510" t="s">
        <v>2661</v>
      </c>
      <c r="H1510" t="s">
        <v>5492</v>
      </c>
      <c r="I1510" s="1">
        <v>15929</v>
      </c>
      <c r="J1510">
        <v>82</v>
      </c>
      <c r="K1510" t="s">
        <v>2702</v>
      </c>
    </row>
    <row r="1511" spans="1:11" x14ac:dyDescent="0.35">
      <c r="A1511">
        <v>1346929</v>
      </c>
      <c r="B1511" t="s">
        <v>2698</v>
      </c>
      <c r="C1511" t="s">
        <v>19541</v>
      </c>
      <c r="D1511" t="s">
        <v>19542</v>
      </c>
      <c r="E1511" t="s">
        <v>10656</v>
      </c>
      <c r="F1511" t="s">
        <v>17831</v>
      </c>
      <c r="G1511" t="s">
        <v>2661</v>
      </c>
      <c r="H1511" t="s">
        <v>5492</v>
      </c>
      <c r="I1511" s="1">
        <v>15005</v>
      </c>
      <c r="J1511">
        <v>84</v>
      </c>
      <c r="K1511" t="s">
        <v>2702</v>
      </c>
    </row>
    <row r="1512" spans="1:11" x14ac:dyDescent="0.35">
      <c r="A1512">
        <v>1347880</v>
      </c>
      <c r="B1512" t="s">
        <v>2698</v>
      </c>
      <c r="C1512" t="s">
        <v>19552</v>
      </c>
      <c r="D1512" t="s">
        <v>18123</v>
      </c>
      <c r="E1512" t="s">
        <v>11962</v>
      </c>
      <c r="F1512" t="s">
        <v>2663</v>
      </c>
      <c r="G1512" t="s">
        <v>2661</v>
      </c>
      <c r="H1512" t="s">
        <v>5492</v>
      </c>
      <c r="I1512" s="1">
        <v>20346</v>
      </c>
      <c r="J1512">
        <v>70</v>
      </c>
      <c r="K1512" t="s">
        <v>2702</v>
      </c>
    </row>
    <row r="1513" spans="1:11" x14ac:dyDescent="0.35">
      <c r="A1513">
        <v>1347884</v>
      </c>
      <c r="B1513" t="s">
        <v>2698</v>
      </c>
      <c r="C1513" t="s">
        <v>19553</v>
      </c>
      <c r="D1513" t="s">
        <v>18593</v>
      </c>
      <c r="E1513" t="s">
        <v>18048</v>
      </c>
      <c r="F1513" t="s">
        <v>18049</v>
      </c>
      <c r="G1513" t="s">
        <v>2661</v>
      </c>
      <c r="H1513" t="s">
        <v>5492</v>
      </c>
      <c r="I1513" s="1">
        <v>19601</v>
      </c>
      <c r="J1513">
        <v>72</v>
      </c>
      <c r="K1513" t="s">
        <v>2702</v>
      </c>
    </row>
    <row r="1514" spans="1:11" x14ac:dyDescent="0.35">
      <c r="A1514">
        <v>1349155</v>
      </c>
      <c r="B1514" t="s">
        <v>2698</v>
      </c>
      <c r="C1514" t="s">
        <v>19562</v>
      </c>
      <c r="D1514" t="s">
        <v>17969</v>
      </c>
      <c r="E1514" t="s">
        <v>17934</v>
      </c>
      <c r="F1514" t="s">
        <v>17935</v>
      </c>
      <c r="G1514" t="s">
        <v>2661</v>
      </c>
      <c r="H1514" t="s">
        <v>5492</v>
      </c>
      <c r="I1514" s="1">
        <v>21799</v>
      </c>
      <c r="J1514">
        <v>66</v>
      </c>
      <c r="K1514" t="s">
        <v>2702</v>
      </c>
    </row>
    <row r="1515" spans="1:11" x14ac:dyDescent="0.35">
      <c r="A1515">
        <v>1349711</v>
      </c>
      <c r="B1515" t="s">
        <v>2698</v>
      </c>
      <c r="C1515" t="s">
        <v>19563</v>
      </c>
      <c r="D1515" t="s">
        <v>19396</v>
      </c>
      <c r="E1515" t="s">
        <v>11421</v>
      </c>
      <c r="F1515" t="s">
        <v>17922</v>
      </c>
      <c r="G1515" t="s">
        <v>2661</v>
      </c>
      <c r="H1515" t="s">
        <v>5492</v>
      </c>
      <c r="I1515" s="1">
        <v>14813</v>
      </c>
      <c r="J1515">
        <v>85</v>
      </c>
      <c r="K1515" t="s">
        <v>2702</v>
      </c>
    </row>
    <row r="1516" spans="1:11" x14ac:dyDescent="0.35">
      <c r="A1516">
        <v>1350616</v>
      </c>
      <c r="B1516" t="s">
        <v>2698</v>
      </c>
      <c r="C1516" t="s">
        <v>19568</v>
      </c>
      <c r="D1516" t="s">
        <v>19569</v>
      </c>
      <c r="E1516" t="s">
        <v>18195</v>
      </c>
      <c r="F1516" t="s">
        <v>18196</v>
      </c>
      <c r="G1516" t="s">
        <v>2661</v>
      </c>
      <c r="H1516" t="s">
        <v>5492</v>
      </c>
      <c r="I1516" s="1">
        <v>17134</v>
      </c>
      <c r="J1516">
        <v>78</v>
      </c>
      <c r="K1516" t="s">
        <v>2702</v>
      </c>
    </row>
    <row r="1517" spans="1:11" x14ac:dyDescent="0.35">
      <c r="A1517">
        <v>1351498</v>
      </c>
      <c r="B1517" t="s">
        <v>2698</v>
      </c>
      <c r="C1517" t="s">
        <v>19580</v>
      </c>
      <c r="D1517" t="s">
        <v>18694</v>
      </c>
      <c r="E1517" t="s">
        <v>10656</v>
      </c>
      <c r="F1517" t="s">
        <v>17831</v>
      </c>
      <c r="G1517" t="s">
        <v>2661</v>
      </c>
      <c r="H1517" t="s">
        <v>5492</v>
      </c>
      <c r="I1517" s="1">
        <v>23327</v>
      </c>
      <c r="J1517">
        <v>61</v>
      </c>
      <c r="K1517" t="s">
        <v>2702</v>
      </c>
    </row>
    <row r="1518" spans="1:11" x14ac:dyDescent="0.35">
      <c r="A1518">
        <v>1353805</v>
      </c>
      <c r="B1518" t="s">
        <v>2698</v>
      </c>
      <c r="C1518" t="s">
        <v>19605</v>
      </c>
      <c r="D1518" t="s">
        <v>15474</v>
      </c>
      <c r="E1518" t="s">
        <v>17939</v>
      </c>
      <c r="F1518" t="s">
        <v>2683</v>
      </c>
      <c r="G1518" t="s">
        <v>2661</v>
      </c>
      <c r="H1518" t="s">
        <v>5492</v>
      </c>
      <c r="I1518" s="1">
        <v>23679</v>
      </c>
      <c r="J1518">
        <v>61</v>
      </c>
      <c r="K1518" t="s">
        <v>2702</v>
      </c>
    </row>
    <row r="1519" spans="1:11" x14ac:dyDescent="0.35">
      <c r="A1519">
        <v>1358670</v>
      </c>
      <c r="B1519" t="s">
        <v>2698</v>
      </c>
      <c r="C1519" t="s">
        <v>19658</v>
      </c>
      <c r="D1519" t="s">
        <v>19659</v>
      </c>
      <c r="E1519" t="s">
        <v>18048</v>
      </c>
      <c r="F1519" t="s">
        <v>18049</v>
      </c>
      <c r="G1519" t="s">
        <v>2661</v>
      </c>
      <c r="H1519" t="s">
        <v>5492</v>
      </c>
      <c r="I1519" s="1">
        <v>22875</v>
      </c>
      <c r="J1519">
        <v>63</v>
      </c>
      <c r="K1519" t="s">
        <v>2702</v>
      </c>
    </row>
    <row r="1520" spans="1:11" x14ac:dyDescent="0.35">
      <c r="A1520">
        <v>1358765</v>
      </c>
      <c r="B1520" t="s">
        <v>2698</v>
      </c>
      <c r="C1520" t="s">
        <v>19665</v>
      </c>
      <c r="D1520" t="s">
        <v>19666</v>
      </c>
      <c r="E1520" t="s">
        <v>18016</v>
      </c>
      <c r="F1520" t="s">
        <v>18017</v>
      </c>
      <c r="G1520" t="s">
        <v>2661</v>
      </c>
      <c r="H1520" t="s">
        <v>5492</v>
      </c>
      <c r="I1520" s="1">
        <v>16615</v>
      </c>
      <c r="J1520">
        <v>80</v>
      </c>
      <c r="K1520" t="s">
        <v>2702</v>
      </c>
    </row>
    <row r="1521" spans="1:11" x14ac:dyDescent="0.35">
      <c r="A1521">
        <v>1358810</v>
      </c>
      <c r="B1521" t="s">
        <v>2698</v>
      </c>
      <c r="C1521" t="s">
        <v>19669</v>
      </c>
      <c r="D1521" t="s">
        <v>19152</v>
      </c>
      <c r="E1521" t="s">
        <v>11453</v>
      </c>
      <c r="F1521" t="s">
        <v>2664</v>
      </c>
      <c r="G1521" t="s">
        <v>2661</v>
      </c>
      <c r="H1521" t="s">
        <v>5492</v>
      </c>
      <c r="I1521" s="1">
        <v>20980</v>
      </c>
      <c r="J1521">
        <v>68</v>
      </c>
      <c r="K1521" t="s">
        <v>2702</v>
      </c>
    </row>
    <row r="1522" spans="1:11" x14ac:dyDescent="0.35">
      <c r="A1522">
        <v>1361969</v>
      </c>
      <c r="B1522" t="s">
        <v>2698</v>
      </c>
      <c r="C1522" t="s">
        <v>19700</v>
      </c>
      <c r="D1522" t="s">
        <v>18847</v>
      </c>
      <c r="E1522" t="s">
        <v>11453</v>
      </c>
      <c r="F1522" t="s">
        <v>2664</v>
      </c>
      <c r="G1522" t="s">
        <v>2661</v>
      </c>
      <c r="H1522" t="s">
        <v>5492</v>
      </c>
      <c r="I1522" s="1">
        <v>16887</v>
      </c>
      <c r="J1522">
        <v>79</v>
      </c>
      <c r="K1522" t="s">
        <v>2702</v>
      </c>
    </row>
    <row r="1523" spans="1:11" x14ac:dyDescent="0.35">
      <c r="A1523">
        <v>1365154</v>
      </c>
      <c r="B1523" t="s">
        <v>2698</v>
      </c>
      <c r="C1523" t="s">
        <v>19726</v>
      </c>
      <c r="D1523" t="s">
        <v>17984</v>
      </c>
      <c r="E1523" t="s">
        <v>10257</v>
      </c>
      <c r="F1523" t="s">
        <v>17842</v>
      </c>
      <c r="G1523" t="s">
        <v>2661</v>
      </c>
      <c r="H1523" t="s">
        <v>5492</v>
      </c>
      <c r="I1523" s="1">
        <v>13571</v>
      </c>
      <c r="J1523">
        <v>88</v>
      </c>
      <c r="K1523" t="s">
        <v>2702</v>
      </c>
    </row>
    <row r="1524" spans="1:11" x14ac:dyDescent="0.35">
      <c r="A1524">
        <v>1366250</v>
      </c>
      <c r="B1524" t="s">
        <v>2698</v>
      </c>
      <c r="C1524" t="s">
        <v>19736</v>
      </c>
      <c r="D1524" t="s">
        <v>19737</v>
      </c>
      <c r="E1524" t="s">
        <v>18499</v>
      </c>
      <c r="F1524" t="s">
        <v>2681</v>
      </c>
      <c r="G1524" t="s">
        <v>2661</v>
      </c>
      <c r="H1524" t="s">
        <v>5492</v>
      </c>
      <c r="I1524" s="1">
        <v>23473</v>
      </c>
      <c r="J1524">
        <v>61</v>
      </c>
      <c r="K1524" t="s">
        <v>2702</v>
      </c>
    </row>
    <row r="1525" spans="1:11" x14ac:dyDescent="0.35">
      <c r="A1525">
        <v>1370573</v>
      </c>
      <c r="B1525" t="s">
        <v>2698</v>
      </c>
      <c r="C1525" t="s">
        <v>19781</v>
      </c>
      <c r="D1525" t="s">
        <v>19782</v>
      </c>
      <c r="E1525" t="s">
        <v>17895</v>
      </c>
      <c r="F1525" t="s">
        <v>2669</v>
      </c>
      <c r="G1525" t="s">
        <v>2661</v>
      </c>
      <c r="H1525" t="s">
        <v>5492</v>
      </c>
      <c r="I1525" s="1">
        <v>20947</v>
      </c>
      <c r="J1525">
        <v>68</v>
      </c>
      <c r="K1525" t="s">
        <v>2702</v>
      </c>
    </row>
    <row r="1526" spans="1:11" x14ac:dyDescent="0.35">
      <c r="A1526">
        <v>1373882</v>
      </c>
      <c r="B1526" t="s">
        <v>2698</v>
      </c>
      <c r="C1526" t="s">
        <v>19824</v>
      </c>
      <c r="D1526" t="s">
        <v>19825</v>
      </c>
      <c r="E1526" t="s">
        <v>17824</v>
      </c>
      <c r="F1526" t="s">
        <v>17825</v>
      </c>
      <c r="G1526" t="s">
        <v>2661</v>
      </c>
      <c r="H1526" t="s">
        <v>5492</v>
      </c>
      <c r="I1526" s="1">
        <v>22598</v>
      </c>
      <c r="J1526">
        <v>63</v>
      </c>
      <c r="K1526" t="s">
        <v>2702</v>
      </c>
    </row>
    <row r="1527" spans="1:11" x14ac:dyDescent="0.35">
      <c r="A1527">
        <v>1380976</v>
      </c>
      <c r="B1527" t="s">
        <v>2698</v>
      </c>
      <c r="C1527" t="s">
        <v>19896</v>
      </c>
      <c r="D1527" t="s">
        <v>18406</v>
      </c>
      <c r="E1527" t="s">
        <v>11335</v>
      </c>
      <c r="F1527" t="s">
        <v>18184</v>
      </c>
      <c r="G1527" t="s">
        <v>2661</v>
      </c>
      <c r="H1527" t="s">
        <v>5492</v>
      </c>
      <c r="I1527" s="1">
        <v>17198</v>
      </c>
      <c r="J1527">
        <v>78</v>
      </c>
      <c r="K1527" t="s">
        <v>2702</v>
      </c>
    </row>
    <row r="1528" spans="1:11" x14ac:dyDescent="0.35">
      <c r="A1528">
        <v>1381579</v>
      </c>
      <c r="B1528" t="s">
        <v>2698</v>
      </c>
      <c r="C1528" t="s">
        <v>19902</v>
      </c>
      <c r="D1528" t="s">
        <v>18520</v>
      </c>
      <c r="E1528" t="s">
        <v>11335</v>
      </c>
      <c r="F1528" t="s">
        <v>18184</v>
      </c>
      <c r="G1528" t="s">
        <v>2661</v>
      </c>
      <c r="H1528" t="s">
        <v>5492</v>
      </c>
      <c r="I1528" s="1">
        <v>19787</v>
      </c>
      <c r="J1528">
        <v>71</v>
      </c>
      <c r="K1528" t="s">
        <v>2702</v>
      </c>
    </row>
    <row r="1529" spans="1:11" x14ac:dyDescent="0.35">
      <c r="A1529">
        <v>1382863</v>
      </c>
      <c r="B1529" t="s">
        <v>2698</v>
      </c>
      <c r="C1529" t="s">
        <v>19915</v>
      </c>
      <c r="D1529" t="s">
        <v>18847</v>
      </c>
      <c r="E1529" t="s">
        <v>11453</v>
      </c>
      <c r="F1529" t="s">
        <v>2664</v>
      </c>
      <c r="G1529" t="s">
        <v>2661</v>
      </c>
      <c r="H1529" t="s">
        <v>5492</v>
      </c>
      <c r="I1529" s="1">
        <v>17762</v>
      </c>
      <c r="J1529">
        <v>77</v>
      </c>
      <c r="K1529" t="s">
        <v>2702</v>
      </c>
    </row>
    <row r="1530" spans="1:11" x14ac:dyDescent="0.35">
      <c r="A1530">
        <v>1383859</v>
      </c>
      <c r="B1530" t="s">
        <v>2698</v>
      </c>
      <c r="C1530" t="s">
        <v>19922</v>
      </c>
      <c r="D1530" t="s">
        <v>18579</v>
      </c>
      <c r="E1530" t="s">
        <v>11835</v>
      </c>
      <c r="F1530" t="s">
        <v>2679</v>
      </c>
      <c r="G1530" t="s">
        <v>2661</v>
      </c>
      <c r="H1530" t="s">
        <v>5492</v>
      </c>
      <c r="I1530" s="1">
        <v>18634</v>
      </c>
      <c r="J1530">
        <v>74</v>
      </c>
      <c r="K1530" t="s">
        <v>2702</v>
      </c>
    </row>
    <row r="1531" spans="1:11" x14ac:dyDescent="0.35">
      <c r="A1531">
        <v>1384774</v>
      </c>
      <c r="B1531" t="s">
        <v>2698</v>
      </c>
      <c r="C1531" t="s">
        <v>19932</v>
      </c>
      <c r="D1531" t="s">
        <v>4656</v>
      </c>
      <c r="E1531" t="s">
        <v>11534</v>
      </c>
      <c r="F1531" t="s">
        <v>2670</v>
      </c>
      <c r="G1531" t="s">
        <v>2661</v>
      </c>
      <c r="H1531" t="s">
        <v>5492</v>
      </c>
      <c r="I1531" s="1">
        <v>20535</v>
      </c>
      <c r="J1531">
        <v>69</v>
      </c>
      <c r="K1531" t="s">
        <v>2702</v>
      </c>
    </row>
    <row r="1532" spans="1:11" x14ac:dyDescent="0.35">
      <c r="A1532">
        <v>1385491</v>
      </c>
      <c r="B1532" t="s">
        <v>2698</v>
      </c>
      <c r="C1532" t="s">
        <v>19936</v>
      </c>
      <c r="D1532" t="s">
        <v>19937</v>
      </c>
      <c r="E1532" t="s">
        <v>11421</v>
      </c>
      <c r="F1532" t="s">
        <v>17922</v>
      </c>
      <c r="G1532" t="s">
        <v>2661</v>
      </c>
      <c r="H1532" t="s">
        <v>5492</v>
      </c>
      <c r="I1532" s="1">
        <v>15613</v>
      </c>
      <c r="J1532">
        <v>83</v>
      </c>
      <c r="K1532" t="s">
        <v>2702</v>
      </c>
    </row>
    <row r="1533" spans="1:11" x14ac:dyDescent="0.35">
      <c r="A1533">
        <v>1385560</v>
      </c>
      <c r="B1533" t="s">
        <v>2698</v>
      </c>
      <c r="C1533" t="s">
        <v>19940</v>
      </c>
      <c r="D1533" t="s">
        <v>19941</v>
      </c>
      <c r="E1533" t="s">
        <v>17931</v>
      </c>
      <c r="F1533" t="s">
        <v>2668</v>
      </c>
      <c r="G1533" t="s">
        <v>2661</v>
      </c>
      <c r="H1533" t="s">
        <v>5492</v>
      </c>
      <c r="I1533" s="1">
        <v>21710</v>
      </c>
      <c r="J1533">
        <v>66</v>
      </c>
      <c r="K1533" t="s">
        <v>2702</v>
      </c>
    </row>
    <row r="1534" spans="1:11" x14ac:dyDescent="0.35">
      <c r="A1534">
        <v>1385904</v>
      </c>
      <c r="B1534" t="s">
        <v>2698</v>
      </c>
      <c r="C1534" t="s">
        <v>19944</v>
      </c>
      <c r="D1534" t="s">
        <v>19945</v>
      </c>
      <c r="E1534" t="s">
        <v>17931</v>
      </c>
      <c r="F1534" t="s">
        <v>2668</v>
      </c>
      <c r="G1534" t="s">
        <v>2661</v>
      </c>
      <c r="H1534" t="s">
        <v>5492</v>
      </c>
      <c r="I1534" s="1">
        <v>23609</v>
      </c>
      <c r="J1534">
        <v>61</v>
      </c>
      <c r="K1534" t="s">
        <v>2702</v>
      </c>
    </row>
    <row r="1535" spans="1:11" x14ac:dyDescent="0.35">
      <c r="A1535">
        <v>1386844</v>
      </c>
      <c r="B1535" t="s">
        <v>2698</v>
      </c>
      <c r="C1535" t="s">
        <v>19952</v>
      </c>
      <c r="D1535" t="s">
        <v>19953</v>
      </c>
      <c r="E1535" t="s">
        <v>17961</v>
      </c>
      <c r="F1535" t="s">
        <v>17962</v>
      </c>
      <c r="G1535" t="s">
        <v>2661</v>
      </c>
      <c r="H1535" t="s">
        <v>5492</v>
      </c>
      <c r="I1535" s="1">
        <v>18576</v>
      </c>
      <c r="J1535">
        <v>75</v>
      </c>
      <c r="K1535" t="s">
        <v>2702</v>
      </c>
    </row>
    <row r="1536" spans="1:11" x14ac:dyDescent="0.35">
      <c r="A1536">
        <v>1387459</v>
      </c>
      <c r="B1536" t="s">
        <v>2698</v>
      </c>
      <c r="C1536" t="s">
        <v>19962</v>
      </c>
      <c r="D1536" t="s">
        <v>18206</v>
      </c>
      <c r="E1536" t="s">
        <v>18016</v>
      </c>
      <c r="F1536" t="s">
        <v>18017</v>
      </c>
      <c r="G1536" t="s">
        <v>2661</v>
      </c>
      <c r="H1536" t="s">
        <v>5492</v>
      </c>
      <c r="I1536" s="1">
        <v>18794</v>
      </c>
      <c r="J1536">
        <v>74</v>
      </c>
      <c r="K1536" t="s">
        <v>2702</v>
      </c>
    </row>
    <row r="1537" spans="1:11" x14ac:dyDescent="0.35">
      <c r="A1537">
        <v>1387959</v>
      </c>
      <c r="B1537" t="s">
        <v>2698</v>
      </c>
      <c r="C1537" t="s">
        <v>19966</v>
      </c>
      <c r="D1537" t="s">
        <v>18322</v>
      </c>
      <c r="E1537" t="s">
        <v>11421</v>
      </c>
      <c r="F1537" t="s">
        <v>17922</v>
      </c>
      <c r="G1537" t="s">
        <v>2661</v>
      </c>
      <c r="H1537" t="s">
        <v>5492</v>
      </c>
      <c r="I1537" s="1">
        <v>16467</v>
      </c>
      <c r="J1537">
        <v>80</v>
      </c>
      <c r="K1537" t="s">
        <v>2702</v>
      </c>
    </row>
    <row r="1538" spans="1:11" x14ac:dyDescent="0.35">
      <c r="A1538">
        <v>1389527</v>
      </c>
      <c r="B1538" t="s">
        <v>2698</v>
      </c>
      <c r="C1538" t="s">
        <v>19989</v>
      </c>
      <c r="D1538" t="s">
        <v>19990</v>
      </c>
      <c r="E1538" t="s">
        <v>17934</v>
      </c>
      <c r="F1538" t="s">
        <v>17935</v>
      </c>
      <c r="G1538" t="s">
        <v>2661</v>
      </c>
      <c r="H1538" t="s">
        <v>5492</v>
      </c>
      <c r="I1538" s="1">
        <v>14744</v>
      </c>
      <c r="J1538">
        <v>85</v>
      </c>
      <c r="K1538" t="s">
        <v>2702</v>
      </c>
    </row>
    <row r="1539" spans="1:11" x14ac:dyDescent="0.35">
      <c r="A1539">
        <v>1390208</v>
      </c>
      <c r="B1539" t="s">
        <v>2698</v>
      </c>
      <c r="C1539" t="s">
        <v>19996</v>
      </c>
      <c r="D1539" t="s">
        <v>19997</v>
      </c>
      <c r="E1539" t="s">
        <v>10257</v>
      </c>
      <c r="F1539" t="s">
        <v>17842</v>
      </c>
      <c r="G1539" t="s">
        <v>2661</v>
      </c>
      <c r="H1539" t="s">
        <v>5492</v>
      </c>
      <c r="I1539" s="1">
        <v>13442</v>
      </c>
      <c r="J1539">
        <v>89</v>
      </c>
      <c r="K1539" t="s">
        <v>2702</v>
      </c>
    </row>
    <row r="1540" spans="1:11" x14ac:dyDescent="0.35">
      <c r="A1540">
        <v>1391462</v>
      </c>
      <c r="B1540" t="s">
        <v>2698</v>
      </c>
      <c r="C1540" t="s">
        <v>20010</v>
      </c>
      <c r="D1540" t="s">
        <v>20011</v>
      </c>
      <c r="E1540" t="s">
        <v>11445</v>
      </c>
      <c r="F1540" t="s">
        <v>2671</v>
      </c>
      <c r="G1540" t="s">
        <v>2661</v>
      </c>
      <c r="H1540" t="s">
        <v>5492</v>
      </c>
      <c r="I1540" s="1">
        <v>23312</v>
      </c>
      <c r="J1540">
        <v>62</v>
      </c>
      <c r="K1540" t="s">
        <v>2702</v>
      </c>
    </row>
    <row r="1541" spans="1:11" x14ac:dyDescent="0.35">
      <c r="A1541">
        <v>1393392</v>
      </c>
      <c r="B1541" t="s">
        <v>2698</v>
      </c>
      <c r="C1541" t="s">
        <v>20030</v>
      </c>
      <c r="D1541" t="s">
        <v>20031</v>
      </c>
      <c r="E1541" t="s">
        <v>17931</v>
      </c>
      <c r="F1541" t="s">
        <v>2668</v>
      </c>
      <c r="G1541" t="s">
        <v>2661</v>
      </c>
      <c r="H1541" t="s">
        <v>5492</v>
      </c>
      <c r="I1541" s="1">
        <v>18429</v>
      </c>
      <c r="J1541">
        <v>75</v>
      </c>
      <c r="K1541" t="s">
        <v>2702</v>
      </c>
    </row>
    <row r="1542" spans="1:11" x14ac:dyDescent="0.35">
      <c r="A1542">
        <v>1394568</v>
      </c>
      <c r="B1542" t="s">
        <v>2698</v>
      </c>
      <c r="C1542" t="s">
        <v>20040</v>
      </c>
      <c r="D1542" t="s">
        <v>20041</v>
      </c>
      <c r="E1542" t="s">
        <v>11835</v>
      </c>
      <c r="F1542" t="s">
        <v>2679</v>
      </c>
      <c r="G1542" t="s">
        <v>2661</v>
      </c>
      <c r="H1542" t="s">
        <v>5492</v>
      </c>
      <c r="I1542" s="1">
        <v>17898</v>
      </c>
      <c r="J1542">
        <v>76</v>
      </c>
      <c r="K1542" t="s">
        <v>2702</v>
      </c>
    </row>
    <row r="1543" spans="1:11" x14ac:dyDescent="0.35">
      <c r="A1543">
        <v>1395383</v>
      </c>
      <c r="B1543" t="s">
        <v>2698</v>
      </c>
      <c r="C1543" t="s">
        <v>20047</v>
      </c>
      <c r="D1543" t="s">
        <v>18751</v>
      </c>
      <c r="E1543" t="s">
        <v>18129</v>
      </c>
      <c r="F1543" t="s">
        <v>2673</v>
      </c>
      <c r="G1543" t="s">
        <v>2661</v>
      </c>
      <c r="H1543" t="s">
        <v>5492</v>
      </c>
      <c r="I1543" s="1">
        <v>14763</v>
      </c>
      <c r="J1543">
        <v>85</v>
      </c>
      <c r="K1543" t="s">
        <v>2702</v>
      </c>
    </row>
    <row r="1544" spans="1:11" x14ac:dyDescent="0.35">
      <c r="A1544">
        <v>1400564</v>
      </c>
      <c r="B1544" t="s">
        <v>2698</v>
      </c>
      <c r="C1544" t="s">
        <v>20092</v>
      </c>
      <c r="D1544" t="s">
        <v>20093</v>
      </c>
      <c r="E1544" t="s">
        <v>17824</v>
      </c>
      <c r="F1544" t="s">
        <v>17825</v>
      </c>
      <c r="G1544" t="s">
        <v>2661</v>
      </c>
      <c r="H1544" t="s">
        <v>5492</v>
      </c>
      <c r="I1544" s="1">
        <v>22152</v>
      </c>
      <c r="J1544">
        <v>65</v>
      </c>
      <c r="K1544" t="s">
        <v>2702</v>
      </c>
    </row>
    <row r="1545" spans="1:11" x14ac:dyDescent="0.35">
      <c r="A1545">
        <v>1402689</v>
      </c>
      <c r="B1545" t="s">
        <v>2698</v>
      </c>
      <c r="C1545" t="s">
        <v>20111</v>
      </c>
      <c r="D1545" t="s">
        <v>20112</v>
      </c>
      <c r="E1545" t="s">
        <v>17903</v>
      </c>
      <c r="F1545" t="s">
        <v>2674</v>
      </c>
      <c r="G1545" t="s">
        <v>2661</v>
      </c>
      <c r="H1545" t="s">
        <v>5492</v>
      </c>
      <c r="I1545" s="1">
        <v>23061</v>
      </c>
      <c r="J1545">
        <v>62</v>
      </c>
      <c r="K1545" t="s">
        <v>2702</v>
      </c>
    </row>
    <row r="1546" spans="1:11" x14ac:dyDescent="0.35">
      <c r="A1546">
        <v>1404328</v>
      </c>
      <c r="B1546" t="s">
        <v>2698</v>
      </c>
      <c r="C1546" t="s">
        <v>20133</v>
      </c>
      <c r="D1546" t="s">
        <v>18855</v>
      </c>
      <c r="E1546" t="s">
        <v>17903</v>
      </c>
      <c r="F1546" t="s">
        <v>2674</v>
      </c>
      <c r="G1546" t="s">
        <v>2661</v>
      </c>
      <c r="H1546" t="s">
        <v>5492</v>
      </c>
      <c r="I1546" s="1">
        <v>13651</v>
      </c>
      <c r="J1546">
        <v>88</v>
      </c>
      <c r="K1546" t="s">
        <v>2702</v>
      </c>
    </row>
    <row r="1547" spans="1:11" x14ac:dyDescent="0.35">
      <c r="A1547">
        <v>1404342</v>
      </c>
      <c r="B1547" t="s">
        <v>2698</v>
      </c>
      <c r="C1547" t="s">
        <v>20134</v>
      </c>
      <c r="D1547" t="s">
        <v>7170</v>
      </c>
      <c r="E1547" t="s">
        <v>2705</v>
      </c>
      <c r="F1547" t="s">
        <v>15474</v>
      </c>
      <c r="G1547" t="s">
        <v>2661</v>
      </c>
      <c r="H1547" t="s">
        <v>5492</v>
      </c>
      <c r="I1547" s="1">
        <v>16839</v>
      </c>
      <c r="J1547">
        <v>79</v>
      </c>
      <c r="K1547" t="s">
        <v>2702</v>
      </c>
    </row>
    <row r="1548" spans="1:11" x14ac:dyDescent="0.35">
      <c r="A1548">
        <v>1404845</v>
      </c>
      <c r="B1548" t="s">
        <v>2698</v>
      </c>
      <c r="C1548" t="s">
        <v>20142</v>
      </c>
      <c r="D1548" t="s">
        <v>20143</v>
      </c>
      <c r="E1548" t="s">
        <v>18350</v>
      </c>
      <c r="F1548" t="s">
        <v>2680</v>
      </c>
      <c r="G1548" t="s">
        <v>2661</v>
      </c>
      <c r="H1548" t="s">
        <v>5492</v>
      </c>
      <c r="I1548" s="1">
        <v>16349</v>
      </c>
      <c r="J1548">
        <v>81</v>
      </c>
      <c r="K1548" t="s">
        <v>2702</v>
      </c>
    </row>
    <row r="1549" spans="1:11" x14ac:dyDescent="0.35">
      <c r="A1549">
        <v>1405059</v>
      </c>
      <c r="B1549" t="s">
        <v>2698</v>
      </c>
      <c r="C1549" t="s">
        <v>20145</v>
      </c>
      <c r="D1549" t="s">
        <v>18992</v>
      </c>
      <c r="E1549" t="s">
        <v>18448</v>
      </c>
      <c r="F1549" t="s">
        <v>2676</v>
      </c>
      <c r="G1549" t="s">
        <v>2661</v>
      </c>
      <c r="H1549" t="s">
        <v>5492</v>
      </c>
      <c r="I1549" s="1">
        <v>17230</v>
      </c>
      <c r="J1549">
        <v>78</v>
      </c>
      <c r="K1549" t="s">
        <v>2702</v>
      </c>
    </row>
    <row r="1550" spans="1:11" x14ac:dyDescent="0.35">
      <c r="A1550">
        <v>1406231</v>
      </c>
      <c r="B1550" t="s">
        <v>2698</v>
      </c>
      <c r="C1550" t="s">
        <v>20160</v>
      </c>
      <c r="D1550" t="s">
        <v>20161</v>
      </c>
      <c r="E1550" t="s">
        <v>17887</v>
      </c>
      <c r="F1550" t="s">
        <v>17888</v>
      </c>
      <c r="G1550" t="s">
        <v>2661</v>
      </c>
      <c r="H1550" t="s">
        <v>5492</v>
      </c>
      <c r="I1550" s="1">
        <v>19643</v>
      </c>
      <c r="J1550">
        <v>72</v>
      </c>
      <c r="K1550" t="s">
        <v>2702</v>
      </c>
    </row>
    <row r="1551" spans="1:11" x14ac:dyDescent="0.35">
      <c r="A1551">
        <v>1408432</v>
      </c>
      <c r="B1551" t="s">
        <v>2698</v>
      </c>
      <c r="C1551" t="s">
        <v>20179</v>
      </c>
      <c r="D1551" t="s">
        <v>15474</v>
      </c>
      <c r="E1551" t="s">
        <v>11421</v>
      </c>
      <c r="F1551" t="s">
        <v>17922</v>
      </c>
      <c r="G1551" t="s">
        <v>2661</v>
      </c>
      <c r="H1551" t="s">
        <v>5492</v>
      </c>
      <c r="I1551" s="1">
        <v>20191</v>
      </c>
      <c r="J1551">
        <v>70</v>
      </c>
      <c r="K1551" t="s">
        <v>2702</v>
      </c>
    </row>
    <row r="1552" spans="1:11" x14ac:dyDescent="0.35">
      <c r="A1552">
        <v>1410180</v>
      </c>
      <c r="B1552" t="s">
        <v>2698</v>
      </c>
      <c r="C1552" t="s">
        <v>20192</v>
      </c>
      <c r="D1552" t="s">
        <v>20193</v>
      </c>
      <c r="E1552" t="s">
        <v>18233</v>
      </c>
      <c r="F1552" t="s">
        <v>2662</v>
      </c>
      <c r="G1552" t="s">
        <v>2661</v>
      </c>
      <c r="H1552" t="s">
        <v>5492</v>
      </c>
      <c r="I1552" s="1">
        <v>23161</v>
      </c>
      <c r="J1552">
        <v>62</v>
      </c>
      <c r="K1552" t="s">
        <v>2702</v>
      </c>
    </row>
    <row r="1553" spans="1:11" x14ac:dyDescent="0.35">
      <c r="A1553">
        <v>1410466</v>
      </c>
      <c r="B1553" t="s">
        <v>2698</v>
      </c>
      <c r="C1553" t="s">
        <v>20196</v>
      </c>
      <c r="D1553" t="s">
        <v>18593</v>
      </c>
      <c r="E1553" t="s">
        <v>18048</v>
      </c>
      <c r="F1553" t="s">
        <v>18049</v>
      </c>
      <c r="G1553" t="s">
        <v>2661</v>
      </c>
      <c r="H1553" t="s">
        <v>5492</v>
      </c>
      <c r="I1553" s="1">
        <v>14786</v>
      </c>
      <c r="J1553">
        <v>85</v>
      </c>
      <c r="K1553" t="s">
        <v>2702</v>
      </c>
    </row>
    <row r="1554" spans="1:11" x14ac:dyDescent="0.35">
      <c r="A1554">
        <v>1412023</v>
      </c>
      <c r="B1554" t="s">
        <v>2698</v>
      </c>
      <c r="C1554" t="s">
        <v>20218</v>
      </c>
      <c r="D1554" t="s">
        <v>20219</v>
      </c>
      <c r="E1554" t="s">
        <v>10656</v>
      </c>
      <c r="F1554" t="s">
        <v>17831</v>
      </c>
      <c r="G1554" t="s">
        <v>2661</v>
      </c>
      <c r="H1554" t="s">
        <v>5492</v>
      </c>
      <c r="I1554" s="1">
        <v>22955</v>
      </c>
      <c r="J1554">
        <v>63</v>
      </c>
      <c r="K1554" t="s">
        <v>2702</v>
      </c>
    </row>
    <row r="1555" spans="1:11" x14ac:dyDescent="0.35">
      <c r="A1555">
        <v>1412534</v>
      </c>
      <c r="B1555" t="s">
        <v>2698</v>
      </c>
      <c r="C1555" t="s">
        <v>20221</v>
      </c>
      <c r="D1555" t="s">
        <v>20222</v>
      </c>
      <c r="E1555" t="s">
        <v>17824</v>
      </c>
      <c r="F1555" t="s">
        <v>17825</v>
      </c>
      <c r="G1555" t="s">
        <v>2661</v>
      </c>
      <c r="H1555" t="s">
        <v>5492</v>
      </c>
      <c r="I1555" s="1">
        <v>18226</v>
      </c>
      <c r="J1555">
        <v>75</v>
      </c>
      <c r="K1555" t="s">
        <v>2702</v>
      </c>
    </row>
    <row r="1556" spans="1:11" x14ac:dyDescent="0.35">
      <c r="A1556">
        <v>1414241</v>
      </c>
      <c r="B1556" t="s">
        <v>2698</v>
      </c>
      <c r="C1556" t="s">
        <v>6929</v>
      </c>
      <c r="D1556" t="s">
        <v>20257</v>
      </c>
      <c r="E1556" t="s">
        <v>18129</v>
      </c>
      <c r="F1556" t="s">
        <v>2673</v>
      </c>
      <c r="G1556" t="s">
        <v>2661</v>
      </c>
      <c r="H1556" t="s">
        <v>5492</v>
      </c>
      <c r="I1556" s="1">
        <v>17801</v>
      </c>
      <c r="J1556">
        <v>77</v>
      </c>
      <c r="K1556" t="s">
        <v>2702</v>
      </c>
    </row>
    <row r="1557" spans="1:11" x14ac:dyDescent="0.35">
      <c r="A1557">
        <v>1414525</v>
      </c>
      <c r="B1557" t="s">
        <v>2698</v>
      </c>
      <c r="C1557" t="s">
        <v>20261</v>
      </c>
      <c r="D1557" t="s">
        <v>17865</v>
      </c>
      <c r="E1557" t="s">
        <v>11445</v>
      </c>
      <c r="F1557" t="s">
        <v>2671</v>
      </c>
      <c r="G1557" t="s">
        <v>2661</v>
      </c>
      <c r="H1557" t="s">
        <v>5492</v>
      </c>
      <c r="I1557" s="1">
        <v>22113</v>
      </c>
      <c r="J1557">
        <v>65</v>
      </c>
      <c r="K1557" t="s">
        <v>2702</v>
      </c>
    </row>
    <row r="1558" spans="1:11" x14ac:dyDescent="0.35">
      <c r="A1558">
        <v>1416469</v>
      </c>
      <c r="B1558" t="s">
        <v>2698</v>
      </c>
      <c r="C1558" t="s">
        <v>20279</v>
      </c>
      <c r="D1558" t="s">
        <v>20280</v>
      </c>
      <c r="E1558" t="s">
        <v>17829</v>
      </c>
      <c r="F1558" t="s">
        <v>2666</v>
      </c>
      <c r="G1558" t="s">
        <v>2661</v>
      </c>
      <c r="H1558" t="s">
        <v>5492</v>
      </c>
      <c r="I1558" s="1">
        <v>18298</v>
      </c>
      <c r="J1558">
        <v>75</v>
      </c>
      <c r="K1558" t="s">
        <v>2702</v>
      </c>
    </row>
    <row r="1559" spans="1:11" x14ac:dyDescent="0.35">
      <c r="A1559">
        <v>1416636</v>
      </c>
      <c r="B1559" t="s">
        <v>2698</v>
      </c>
      <c r="C1559" t="s">
        <v>20283</v>
      </c>
      <c r="D1559" t="s">
        <v>20284</v>
      </c>
      <c r="E1559" t="s">
        <v>18129</v>
      </c>
      <c r="F1559" t="s">
        <v>2673</v>
      </c>
      <c r="G1559" t="s">
        <v>2661</v>
      </c>
      <c r="H1559" t="s">
        <v>5492</v>
      </c>
      <c r="I1559" s="1">
        <v>22092</v>
      </c>
      <c r="J1559">
        <v>65</v>
      </c>
      <c r="K1559" t="s">
        <v>2702</v>
      </c>
    </row>
    <row r="1560" spans="1:11" x14ac:dyDescent="0.35">
      <c r="A1560">
        <v>1417549</v>
      </c>
      <c r="B1560" t="s">
        <v>2698</v>
      </c>
      <c r="C1560" t="s">
        <v>20293</v>
      </c>
      <c r="D1560" t="s">
        <v>20294</v>
      </c>
      <c r="E1560" t="s">
        <v>17931</v>
      </c>
      <c r="F1560" t="s">
        <v>2668</v>
      </c>
      <c r="G1560" t="s">
        <v>2661</v>
      </c>
      <c r="H1560" t="s">
        <v>5492</v>
      </c>
      <c r="I1560" s="1">
        <v>13935</v>
      </c>
      <c r="J1560">
        <v>87</v>
      </c>
      <c r="K1560" t="s">
        <v>2702</v>
      </c>
    </row>
    <row r="1561" spans="1:11" x14ac:dyDescent="0.35">
      <c r="A1561">
        <v>1418976</v>
      </c>
      <c r="B1561" t="s">
        <v>2698</v>
      </c>
      <c r="C1561" t="s">
        <v>20320</v>
      </c>
      <c r="D1561" t="s">
        <v>18577</v>
      </c>
      <c r="E1561" t="s">
        <v>2705</v>
      </c>
      <c r="F1561" t="s">
        <v>15474</v>
      </c>
      <c r="G1561" t="s">
        <v>2661</v>
      </c>
      <c r="H1561" t="s">
        <v>5492</v>
      </c>
      <c r="I1561" s="1">
        <v>13192</v>
      </c>
      <c r="J1561">
        <v>89</v>
      </c>
      <c r="K1561" t="s">
        <v>2702</v>
      </c>
    </row>
    <row r="1562" spans="1:11" x14ac:dyDescent="0.35">
      <c r="A1562">
        <v>1420081</v>
      </c>
      <c r="B1562" t="s">
        <v>2698</v>
      </c>
      <c r="C1562" t="s">
        <v>20329</v>
      </c>
      <c r="D1562" t="s">
        <v>20330</v>
      </c>
      <c r="E1562" t="s">
        <v>11335</v>
      </c>
      <c r="F1562" t="s">
        <v>18184</v>
      </c>
      <c r="G1562" t="s">
        <v>2661</v>
      </c>
      <c r="H1562" t="s">
        <v>5492</v>
      </c>
      <c r="I1562" s="1">
        <v>14307</v>
      </c>
      <c r="J1562">
        <v>86</v>
      </c>
      <c r="K1562" t="s">
        <v>2702</v>
      </c>
    </row>
    <row r="1563" spans="1:11" x14ac:dyDescent="0.35">
      <c r="A1563">
        <v>1421641</v>
      </c>
      <c r="B1563" t="s">
        <v>2698</v>
      </c>
      <c r="C1563" t="s">
        <v>20340</v>
      </c>
      <c r="D1563" t="s">
        <v>20129</v>
      </c>
      <c r="E1563" t="s">
        <v>11526</v>
      </c>
      <c r="F1563" t="s">
        <v>2678</v>
      </c>
      <c r="G1563" t="s">
        <v>2661</v>
      </c>
      <c r="H1563" t="s">
        <v>5492</v>
      </c>
      <c r="I1563" s="1">
        <v>16135</v>
      </c>
      <c r="J1563">
        <v>81</v>
      </c>
      <c r="K1563" t="s">
        <v>2702</v>
      </c>
    </row>
    <row r="1564" spans="1:11" x14ac:dyDescent="0.35">
      <c r="A1564">
        <v>1422363</v>
      </c>
      <c r="B1564" t="s">
        <v>2698</v>
      </c>
      <c r="C1564" t="s">
        <v>20353</v>
      </c>
      <c r="D1564" t="s">
        <v>18406</v>
      </c>
      <c r="E1564" t="s">
        <v>11335</v>
      </c>
      <c r="F1564" t="s">
        <v>18184</v>
      </c>
      <c r="G1564" t="s">
        <v>2661</v>
      </c>
      <c r="H1564" t="s">
        <v>5492</v>
      </c>
      <c r="I1564" s="1">
        <v>16386</v>
      </c>
      <c r="J1564">
        <v>81</v>
      </c>
      <c r="K1564" t="s">
        <v>2702</v>
      </c>
    </row>
    <row r="1565" spans="1:11" x14ac:dyDescent="0.35">
      <c r="A1565">
        <v>1424341</v>
      </c>
      <c r="B1565" t="s">
        <v>2698</v>
      </c>
      <c r="C1565" t="s">
        <v>20368</v>
      </c>
      <c r="D1565" t="s">
        <v>18598</v>
      </c>
      <c r="E1565" t="s">
        <v>18195</v>
      </c>
      <c r="F1565" t="s">
        <v>18196</v>
      </c>
      <c r="G1565" t="s">
        <v>2661</v>
      </c>
      <c r="H1565" t="s">
        <v>5492</v>
      </c>
      <c r="I1565" s="1">
        <v>13635</v>
      </c>
      <c r="J1565">
        <v>88</v>
      </c>
      <c r="K1565" t="s">
        <v>2702</v>
      </c>
    </row>
    <row r="1566" spans="1:11" x14ac:dyDescent="0.35">
      <c r="A1566">
        <v>1426220</v>
      </c>
      <c r="B1566" t="s">
        <v>2698</v>
      </c>
      <c r="C1566" t="s">
        <v>20385</v>
      </c>
      <c r="D1566" t="s">
        <v>19263</v>
      </c>
      <c r="E1566" t="s">
        <v>11413</v>
      </c>
      <c r="F1566" t="s">
        <v>18001</v>
      </c>
      <c r="G1566" t="s">
        <v>2661</v>
      </c>
      <c r="H1566" t="s">
        <v>5492</v>
      </c>
      <c r="I1566" s="1">
        <v>20165</v>
      </c>
      <c r="J1566">
        <v>70</v>
      </c>
      <c r="K1566" t="s">
        <v>2702</v>
      </c>
    </row>
    <row r="1567" spans="1:11" x14ac:dyDescent="0.35">
      <c r="A1567">
        <v>1427309</v>
      </c>
      <c r="B1567" t="s">
        <v>2698</v>
      </c>
      <c r="C1567" t="s">
        <v>20390</v>
      </c>
      <c r="D1567" t="s">
        <v>20376</v>
      </c>
      <c r="E1567" t="s">
        <v>17934</v>
      </c>
      <c r="F1567" t="s">
        <v>17935</v>
      </c>
      <c r="G1567" t="s">
        <v>2661</v>
      </c>
      <c r="H1567" t="s">
        <v>5492</v>
      </c>
      <c r="I1567" s="1">
        <v>13926</v>
      </c>
      <c r="J1567">
        <v>87</v>
      </c>
      <c r="K1567" t="s">
        <v>2702</v>
      </c>
    </row>
    <row r="1568" spans="1:11" x14ac:dyDescent="0.35">
      <c r="A1568">
        <v>1428812</v>
      </c>
      <c r="B1568" t="s">
        <v>2698</v>
      </c>
      <c r="C1568" t="s">
        <v>20404</v>
      </c>
      <c r="D1568" t="s">
        <v>18230</v>
      </c>
      <c r="E1568" t="s">
        <v>18195</v>
      </c>
      <c r="F1568" t="s">
        <v>18196</v>
      </c>
      <c r="G1568" t="s">
        <v>2661</v>
      </c>
      <c r="H1568" t="s">
        <v>5492</v>
      </c>
      <c r="I1568" s="1">
        <v>13213</v>
      </c>
      <c r="J1568">
        <v>89</v>
      </c>
      <c r="K1568" t="s">
        <v>2702</v>
      </c>
    </row>
    <row r="1569" spans="1:11" x14ac:dyDescent="0.35">
      <c r="A1569">
        <v>1429765</v>
      </c>
      <c r="B1569" t="s">
        <v>2698</v>
      </c>
      <c r="C1569" t="s">
        <v>20415</v>
      </c>
      <c r="D1569" t="s">
        <v>18847</v>
      </c>
      <c r="E1569" t="s">
        <v>11453</v>
      </c>
      <c r="F1569" t="s">
        <v>2664</v>
      </c>
      <c r="G1569" t="s">
        <v>2661</v>
      </c>
      <c r="H1569" t="s">
        <v>5492</v>
      </c>
      <c r="I1569" s="1">
        <v>22925</v>
      </c>
      <c r="J1569">
        <v>63</v>
      </c>
      <c r="K1569" t="s">
        <v>2702</v>
      </c>
    </row>
    <row r="1570" spans="1:11" x14ac:dyDescent="0.35">
      <c r="A1570">
        <v>1431209</v>
      </c>
      <c r="B1570" t="s">
        <v>2698</v>
      </c>
      <c r="C1570" t="s">
        <v>20427</v>
      </c>
      <c r="D1570" t="s">
        <v>6021</v>
      </c>
      <c r="E1570" t="s">
        <v>11421</v>
      </c>
      <c r="F1570" t="s">
        <v>17922</v>
      </c>
      <c r="G1570" t="s">
        <v>2661</v>
      </c>
      <c r="H1570" t="s">
        <v>5492</v>
      </c>
      <c r="I1570" s="1">
        <v>21857</v>
      </c>
      <c r="J1570">
        <v>66</v>
      </c>
      <c r="K1570" t="s">
        <v>2702</v>
      </c>
    </row>
    <row r="1571" spans="1:11" x14ac:dyDescent="0.35">
      <c r="A1571">
        <v>1433584</v>
      </c>
      <c r="B1571" t="s">
        <v>2698</v>
      </c>
      <c r="C1571" t="s">
        <v>20458</v>
      </c>
      <c r="D1571" t="s">
        <v>20459</v>
      </c>
      <c r="E1571" t="s">
        <v>17931</v>
      </c>
      <c r="F1571" t="s">
        <v>2668</v>
      </c>
      <c r="G1571" t="s">
        <v>2661</v>
      </c>
      <c r="H1571" t="s">
        <v>5492</v>
      </c>
      <c r="I1571" s="1">
        <v>16013</v>
      </c>
      <c r="J1571">
        <v>82</v>
      </c>
      <c r="K1571" t="s">
        <v>2702</v>
      </c>
    </row>
    <row r="1572" spans="1:11" x14ac:dyDescent="0.35">
      <c r="A1572">
        <v>1434894</v>
      </c>
      <c r="B1572" t="s">
        <v>2698</v>
      </c>
      <c r="C1572" t="s">
        <v>20468</v>
      </c>
      <c r="D1572" t="s">
        <v>20469</v>
      </c>
      <c r="E1572" t="s">
        <v>17931</v>
      </c>
      <c r="F1572" t="s">
        <v>2668</v>
      </c>
      <c r="G1572" t="s">
        <v>2661</v>
      </c>
      <c r="H1572" t="s">
        <v>5492</v>
      </c>
      <c r="I1572" s="1">
        <v>13238</v>
      </c>
      <c r="J1572">
        <v>89</v>
      </c>
      <c r="K1572" t="s">
        <v>2702</v>
      </c>
    </row>
    <row r="1573" spans="1:11" x14ac:dyDescent="0.35">
      <c r="A1573">
        <v>1435339</v>
      </c>
      <c r="B1573" t="s">
        <v>2698</v>
      </c>
      <c r="C1573" t="s">
        <v>20474</v>
      </c>
      <c r="D1573" t="s">
        <v>5664</v>
      </c>
      <c r="E1573" t="s">
        <v>11453</v>
      </c>
      <c r="F1573" t="s">
        <v>2664</v>
      </c>
      <c r="G1573" t="s">
        <v>2661</v>
      </c>
      <c r="H1573" t="s">
        <v>5492</v>
      </c>
      <c r="I1573" s="1">
        <v>17738</v>
      </c>
      <c r="J1573">
        <v>77</v>
      </c>
      <c r="K1573" t="s">
        <v>2702</v>
      </c>
    </row>
    <row r="1574" spans="1:11" x14ac:dyDescent="0.35">
      <c r="A1574">
        <v>1435532</v>
      </c>
      <c r="B1574" t="s">
        <v>2698</v>
      </c>
      <c r="C1574" t="s">
        <v>20475</v>
      </c>
      <c r="D1574" t="s">
        <v>17865</v>
      </c>
      <c r="E1574" t="s">
        <v>11445</v>
      </c>
      <c r="F1574" t="s">
        <v>2671</v>
      </c>
      <c r="G1574" t="s">
        <v>2661</v>
      </c>
      <c r="H1574" t="s">
        <v>5492</v>
      </c>
      <c r="I1574" s="1">
        <v>17788</v>
      </c>
      <c r="J1574">
        <v>77</v>
      </c>
      <c r="K1574" t="s">
        <v>2702</v>
      </c>
    </row>
    <row r="1575" spans="1:11" x14ac:dyDescent="0.35">
      <c r="A1575">
        <v>1435829</v>
      </c>
      <c r="B1575" t="s">
        <v>2698</v>
      </c>
      <c r="C1575" t="s">
        <v>20476</v>
      </c>
      <c r="D1575" t="s">
        <v>15474</v>
      </c>
      <c r="E1575" t="s">
        <v>11421</v>
      </c>
      <c r="F1575" t="s">
        <v>17922</v>
      </c>
      <c r="G1575" t="s">
        <v>2661</v>
      </c>
      <c r="H1575" t="s">
        <v>5492</v>
      </c>
      <c r="I1575" s="1">
        <v>23504</v>
      </c>
      <c r="J1575">
        <v>61</v>
      </c>
      <c r="K1575" t="s">
        <v>2702</v>
      </c>
    </row>
    <row r="1576" spans="1:11" x14ac:dyDescent="0.35">
      <c r="A1576">
        <v>1437243</v>
      </c>
      <c r="B1576" t="s">
        <v>2698</v>
      </c>
      <c r="C1576" t="s">
        <v>20489</v>
      </c>
      <c r="D1576" t="s">
        <v>17988</v>
      </c>
      <c r="E1576" t="s">
        <v>17880</v>
      </c>
      <c r="F1576" t="s">
        <v>2665</v>
      </c>
      <c r="G1576" t="s">
        <v>2661</v>
      </c>
      <c r="H1576" t="s">
        <v>5492</v>
      </c>
      <c r="I1576" s="1">
        <v>23196</v>
      </c>
      <c r="J1576">
        <v>62</v>
      </c>
      <c r="K1576" t="s">
        <v>2702</v>
      </c>
    </row>
    <row r="1577" spans="1:11" x14ac:dyDescent="0.35">
      <c r="A1577">
        <v>1437644</v>
      </c>
      <c r="B1577" t="s">
        <v>2698</v>
      </c>
      <c r="C1577" t="s">
        <v>20493</v>
      </c>
      <c r="D1577" t="s">
        <v>20494</v>
      </c>
      <c r="E1577" t="s">
        <v>18048</v>
      </c>
      <c r="F1577" t="s">
        <v>18049</v>
      </c>
      <c r="G1577" t="s">
        <v>2661</v>
      </c>
      <c r="H1577" t="s">
        <v>5492</v>
      </c>
      <c r="I1577" s="1">
        <v>16485</v>
      </c>
      <c r="J1577">
        <v>80</v>
      </c>
      <c r="K1577" t="s">
        <v>2702</v>
      </c>
    </row>
    <row r="1578" spans="1:11" x14ac:dyDescent="0.35">
      <c r="A1578">
        <v>1438425</v>
      </c>
      <c r="B1578" t="s">
        <v>2698</v>
      </c>
      <c r="C1578" t="s">
        <v>20503</v>
      </c>
      <c r="D1578" t="s">
        <v>20504</v>
      </c>
      <c r="E1578" t="s">
        <v>17931</v>
      </c>
      <c r="F1578" t="s">
        <v>2668</v>
      </c>
      <c r="G1578" t="s">
        <v>2661</v>
      </c>
      <c r="H1578" t="s">
        <v>5492</v>
      </c>
      <c r="I1578" s="1">
        <v>15824</v>
      </c>
      <c r="J1578">
        <v>82</v>
      </c>
      <c r="K1578" t="s">
        <v>2702</v>
      </c>
    </row>
    <row r="1579" spans="1:11" x14ac:dyDescent="0.35">
      <c r="A1579">
        <v>1438477</v>
      </c>
      <c r="B1579" t="s">
        <v>2698</v>
      </c>
      <c r="C1579" t="s">
        <v>20505</v>
      </c>
      <c r="D1579" t="s">
        <v>20506</v>
      </c>
      <c r="E1579" t="s">
        <v>18499</v>
      </c>
      <c r="F1579" t="s">
        <v>2681</v>
      </c>
      <c r="G1579" t="s">
        <v>2661</v>
      </c>
      <c r="H1579" t="s">
        <v>5492</v>
      </c>
      <c r="I1579" s="1">
        <v>15798</v>
      </c>
      <c r="J1579">
        <v>82</v>
      </c>
      <c r="K1579" t="s">
        <v>2702</v>
      </c>
    </row>
    <row r="1580" spans="1:11" x14ac:dyDescent="0.35">
      <c r="A1580">
        <v>1440753</v>
      </c>
      <c r="B1580" t="s">
        <v>2698</v>
      </c>
      <c r="C1580" t="s">
        <v>20526</v>
      </c>
      <c r="D1580" t="s">
        <v>17879</v>
      </c>
      <c r="E1580" t="s">
        <v>11453</v>
      </c>
      <c r="F1580" t="s">
        <v>2664</v>
      </c>
      <c r="G1580" t="s">
        <v>2661</v>
      </c>
      <c r="H1580" t="s">
        <v>5492</v>
      </c>
      <c r="I1580" s="1">
        <v>22691</v>
      </c>
      <c r="J1580">
        <v>63</v>
      </c>
      <c r="K1580" t="s">
        <v>2702</v>
      </c>
    </row>
    <row r="1581" spans="1:11" x14ac:dyDescent="0.35">
      <c r="A1581">
        <v>1442830</v>
      </c>
      <c r="B1581" t="s">
        <v>2698</v>
      </c>
      <c r="C1581" t="s">
        <v>20539</v>
      </c>
      <c r="D1581" t="s">
        <v>18141</v>
      </c>
      <c r="E1581" t="s">
        <v>17824</v>
      </c>
      <c r="F1581" t="s">
        <v>17825</v>
      </c>
      <c r="G1581" t="s">
        <v>2661</v>
      </c>
      <c r="H1581" t="s">
        <v>5492</v>
      </c>
      <c r="I1581" s="1">
        <v>14706</v>
      </c>
      <c r="J1581">
        <v>85</v>
      </c>
      <c r="K1581" t="s">
        <v>2702</v>
      </c>
    </row>
    <row r="1582" spans="1:11" x14ac:dyDescent="0.35">
      <c r="A1582">
        <v>1442865</v>
      </c>
      <c r="B1582" t="s">
        <v>2698</v>
      </c>
      <c r="C1582" t="s">
        <v>20540</v>
      </c>
      <c r="D1582" t="s">
        <v>20541</v>
      </c>
      <c r="E1582" t="s">
        <v>11335</v>
      </c>
      <c r="F1582" t="s">
        <v>18184</v>
      </c>
      <c r="G1582" t="s">
        <v>2661</v>
      </c>
      <c r="H1582" t="s">
        <v>5492</v>
      </c>
      <c r="I1582" s="1">
        <v>20205</v>
      </c>
      <c r="J1582">
        <v>70</v>
      </c>
      <c r="K1582" t="s">
        <v>2702</v>
      </c>
    </row>
    <row r="1583" spans="1:11" x14ac:dyDescent="0.35">
      <c r="A1583">
        <v>1444903</v>
      </c>
      <c r="B1583" t="s">
        <v>2698</v>
      </c>
      <c r="C1583" t="s">
        <v>20559</v>
      </c>
      <c r="D1583" t="s">
        <v>18033</v>
      </c>
      <c r="E1583" t="s">
        <v>10257</v>
      </c>
      <c r="F1583" t="s">
        <v>17842</v>
      </c>
      <c r="G1583" t="s">
        <v>2661</v>
      </c>
      <c r="H1583" t="s">
        <v>5492</v>
      </c>
      <c r="I1583" s="1">
        <v>17453</v>
      </c>
      <c r="J1583">
        <v>78</v>
      </c>
      <c r="K1583" t="s">
        <v>2702</v>
      </c>
    </row>
    <row r="1584" spans="1:11" x14ac:dyDescent="0.35">
      <c r="A1584">
        <v>1448404</v>
      </c>
      <c r="B1584" t="s">
        <v>2698</v>
      </c>
      <c r="C1584" t="s">
        <v>20583</v>
      </c>
      <c r="D1584" t="s">
        <v>16928</v>
      </c>
      <c r="E1584" t="s">
        <v>11413</v>
      </c>
      <c r="F1584" t="s">
        <v>18001</v>
      </c>
      <c r="G1584" t="s">
        <v>2661</v>
      </c>
      <c r="H1584" t="s">
        <v>5492</v>
      </c>
      <c r="I1584" s="1">
        <v>20795</v>
      </c>
      <c r="J1584">
        <v>68</v>
      </c>
      <c r="K1584" t="s">
        <v>2702</v>
      </c>
    </row>
    <row r="1585" spans="1:11" x14ac:dyDescent="0.35">
      <c r="A1585">
        <v>1449187</v>
      </c>
      <c r="B1585" t="s">
        <v>2698</v>
      </c>
      <c r="C1585" t="s">
        <v>20592</v>
      </c>
      <c r="D1585" t="s">
        <v>19422</v>
      </c>
      <c r="E1585" t="s">
        <v>17824</v>
      </c>
      <c r="F1585" t="s">
        <v>17825</v>
      </c>
      <c r="G1585" t="s">
        <v>2661</v>
      </c>
      <c r="H1585" t="s">
        <v>5492</v>
      </c>
      <c r="I1585" s="1">
        <v>18249</v>
      </c>
      <c r="J1585">
        <v>75</v>
      </c>
      <c r="K1585" t="s">
        <v>2702</v>
      </c>
    </row>
    <row r="1586" spans="1:11" x14ac:dyDescent="0.35">
      <c r="A1586">
        <v>1457192</v>
      </c>
      <c r="B1586" t="s">
        <v>2698</v>
      </c>
      <c r="C1586" t="s">
        <v>20669</v>
      </c>
      <c r="D1586" t="s">
        <v>20670</v>
      </c>
      <c r="E1586" t="s">
        <v>11526</v>
      </c>
      <c r="F1586" t="s">
        <v>2678</v>
      </c>
      <c r="G1586" t="s">
        <v>2661</v>
      </c>
      <c r="H1586" t="s">
        <v>5492</v>
      </c>
      <c r="I1586" s="1">
        <v>18098</v>
      </c>
      <c r="J1586">
        <v>76</v>
      </c>
      <c r="K1586" t="s">
        <v>2702</v>
      </c>
    </row>
    <row r="1587" spans="1:11" x14ac:dyDescent="0.35">
      <c r="A1587">
        <v>1457268</v>
      </c>
      <c r="B1587" t="s">
        <v>2698</v>
      </c>
      <c r="C1587" t="s">
        <v>20673</v>
      </c>
      <c r="D1587" t="s">
        <v>19542</v>
      </c>
      <c r="E1587" t="s">
        <v>17961</v>
      </c>
      <c r="F1587" t="s">
        <v>17962</v>
      </c>
      <c r="G1587" t="s">
        <v>2661</v>
      </c>
      <c r="H1587" t="s">
        <v>5492</v>
      </c>
      <c r="I1587" s="1">
        <v>22769</v>
      </c>
      <c r="J1587">
        <v>63</v>
      </c>
      <c r="K1587" t="s">
        <v>2702</v>
      </c>
    </row>
    <row r="1588" spans="1:11" x14ac:dyDescent="0.35">
      <c r="A1588">
        <v>1457465</v>
      </c>
      <c r="B1588" t="s">
        <v>2698</v>
      </c>
      <c r="C1588" t="s">
        <v>20676</v>
      </c>
      <c r="D1588" t="s">
        <v>18198</v>
      </c>
      <c r="E1588" t="s">
        <v>10656</v>
      </c>
      <c r="F1588" t="s">
        <v>17831</v>
      </c>
      <c r="G1588" t="s">
        <v>2661</v>
      </c>
      <c r="H1588" t="s">
        <v>5492</v>
      </c>
      <c r="I1588" s="1">
        <v>20274</v>
      </c>
      <c r="J1588">
        <v>70</v>
      </c>
      <c r="K1588" t="s">
        <v>2702</v>
      </c>
    </row>
    <row r="1589" spans="1:11" x14ac:dyDescent="0.35">
      <c r="A1589">
        <v>1462652</v>
      </c>
      <c r="B1589" t="s">
        <v>2698</v>
      </c>
      <c r="C1589" t="s">
        <v>20726</v>
      </c>
      <c r="D1589" t="s">
        <v>18206</v>
      </c>
      <c r="E1589" t="s">
        <v>18016</v>
      </c>
      <c r="F1589" t="s">
        <v>18017</v>
      </c>
      <c r="G1589" t="s">
        <v>2661</v>
      </c>
      <c r="H1589" t="s">
        <v>5492</v>
      </c>
      <c r="I1589" s="1">
        <v>21223</v>
      </c>
      <c r="J1589">
        <v>67</v>
      </c>
      <c r="K1589" t="s">
        <v>2702</v>
      </c>
    </row>
    <row r="1590" spans="1:11" x14ac:dyDescent="0.35">
      <c r="A1590">
        <v>1462748</v>
      </c>
      <c r="B1590" t="s">
        <v>2698</v>
      </c>
      <c r="C1590" t="s">
        <v>20728</v>
      </c>
      <c r="D1590" t="s">
        <v>18047</v>
      </c>
      <c r="E1590" t="s">
        <v>18048</v>
      </c>
      <c r="F1590" t="s">
        <v>18049</v>
      </c>
      <c r="G1590" t="s">
        <v>2661</v>
      </c>
      <c r="H1590" t="s">
        <v>5492</v>
      </c>
      <c r="I1590" s="1">
        <v>22873</v>
      </c>
      <c r="J1590">
        <v>63</v>
      </c>
      <c r="K1590" t="s">
        <v>2702</v>
      </c>
    </row>
    <row r="1591" spans="1:11" x14ac:dyDescent="0.35">
      <c r="A1591">
        <v>1464371</v>
      </c>
      <c r="B1591" t="s">
        <v>2698</v>
      </c>
      <c r="C1591" t="s">
        <v>20743</v>
      </c>
      <c r="D1591" t="s">
        <v>6021</v>
      </c>
      <c r="E1591" t="s">
        <v>11421</v>
      </c>
      <c r="F1591" t="s">
        <v>17922</v>
      </c>
      <c r="G1591" t="s">
        <v>2661</v>
      </c>
      <c r="H1591" t="s">
        <v>5492</v>
      </c>
      <c r="I1591" s="1">
        <v>23045</v>
      </c>
      <c r="J1591">
        <v>62</v>
      </c>
      <c r="K1591" t="s">
        <v>2702</v>
      </c>
    </row>
    <row r="1592" spans="1:11" x14ac:dyDescent="0.35">
      <c r="A1592">
        <v>1466528</v>
      </c>
      <c r="B1592" t="s">
        <v>2698</v>
      </c>
      <c r="C1592" t="s">
        <v>20773</v>
      </c>
      <c r="D1592" t="s">
        <v>20774</v>
      </c>
      <c r="E1592" t="s">
        <v>11445</v>
      </c>
      <c r="F1592" t="s">
        <v>2671</v>
      </c>
      <c r="G1592" t="s">
        <v>2661</v>
      </c>
      <c r="H1592" t="s">
        <v>5492</v>
      </c>
      <c r="I1592" s="1">
        <v>14614</v>
      </c>
      <c r="J1592">
        <v>85</v>
      </c>
      <c r="K1592" t="s">
        <v>2702</v>
      </c>
    </row>
    <row r="1593" spans="1:11" x14ac:dyDescent="0.35">
      <c r="A1593">
        <v>1467137</v>
      </c>
      <c r="B1593" t="s">
        <v>2698</v>
      </c>
      <c r="C1593" t="s">
        <v>20785</v>
      </c>
      <c r="D1593" t="s">
        <v>20786</v>
      </c>
      <c r="E1593" t="s">
        <v>18102</v>
      </c>
      <c r="F1593" t="s">
        <v>2684</v>
      </c>
      <c r="G1593" t="s">
        <v>2661</v>
      </c>
      <c r="H1593" t="s">
        <v>5492</v>
      </c>
      <c r="I1593" s="1">
        <v>23209</v>
      </c>
      <c r="J1593">
        <v>62</v>
      </c>
      <c r="K1593" t="s">
        <v>2702</v>
      </c>
    </row>
    <row r="1594" spans="1:11" x14ac:dyDescent="0.35">
      <c r="A1594">
        <v>1467292</v>
      </c>
      <c r="B1594" t="s">
        <v>2698</v>
      </c>
      <c r="C1594" t="s">
        <v>20788</v>
      </c>
      <c r="D1594" t="s">
        <v>17865</v>
      </c>
      <c r="E1594" t="s">
        <v>11335</v>
      </c>
      <c r="F1594" t="s">
        <v>18184</v>
      </c>
      <c r="G1594" t="s">
        <v>2661</v>
      </c>
      <c r="H1594" t="s">
        <v>5492</v>
      </c>
      <c r="I1594" s="1">
        <v>18941</v>
      </c>
      <c r="J1594">
        <v>74</v>
      </c>
      <c r="K1594" t="s">
        <v>2702</v>
      </c>
    </row>
    <row r="1595" spans="1:11" x14ac:dyDescent="0.35">
      <c r="A1595">
        <v>1469355</v>
      </c>
      <c r="B1595" t="s">
        <v>2698</v>
      </c>
      <c r="C1595" t="s">
        <v>20802</v>
      </c>
      <c r="D1595" t="s">
        <v>20803</v>
      </c>
      <c r="E1595" t="s">
        <v>17934</v>
      </c>
      <c r="F1595" t="s">
        <v>17935</v>
      </c>
      <c r="G1595" t="s">
        <v>2661</v>
      </c>
      <c r="H1595" t="s">
        <v>5492</v>
      </c>
      <c r="I1595" s="1">
        <v>18295</v>
      </c>
      <c r="J1595">
        <v>75</v>
      </c>
      <c r="K1595" t="s">
        <v>2702</v>
      </c>
    </row>
    <row r="1596" spans="1:11" x14ac:dyDescent="0.35">
      <c r="A1596">
        <v>1471107</v>
      </c>
      <c r="B1596" t="s">
        <v>2698</v>
      </c>
      <c r="C1596" t="s">
        <v>20822</v>
      </c>
      <c r="D1596" t="s">
        <v>17933</v>
      </c>
      <c r="E1596" t="s">
        <v>10257</v>
      </c>
      <c r="F1596" t="s">
        <v>17842</v>
      </c>
      <c r="G1596" t="s">
        <v>2661</v>
      </c>
      <c r="H1596" t="s">
        <v>5492</v>
      </c>
      <c r="I1596" s="1">
        <v>14752</v>
      </c>
      <c r="J1596">
        <v>85</v>
      </c>
      <c r="K1596" t="s">
        <v>2702</v>
      </c>
    </row>
    <row r="1597" spans="1:11" x14ac:dyDescent="0.35">
      <c r="A1597">
        <v>1474363</v>
      </c>
      <c r="B1597" t="s">
        <v>2698</v>
      </c>
      <c r="C1597" t="s">
        <v>6088</v>
      </c>
      <c r="D1597" t="s">
        <v>20858</v>
      </c>
      <c r="E1597" t="s">
        <v>11873</v>
      </c>
      <c r="F1597" t="s">
        <v>2672</v>
      </c>
      <c r="G1597" t="s">
        <v>2661</v>
      </c>
      <c r="H1597" t="s">
        <v>5492</v>
      </c>
      <c r="I1597" s="1">
        <v>15219</v>
      </c>
      <c r="J1597">
        <v>84</v>
      </c>
      <c r="K1597" t="s">
        <v>2702</v>
      </c>
    </row>
    <row r="1598" spans="1:11" x14ac:dyDescent="0.35">
      <c r="A1598">
        <v>1475761</v>
      </c>
      <c r="B1598" t="s">
        <v>2698</v>
      </c>
      <c r="C1598" t="s">
        <v>20866</v>
      </c>
      <c r="D1598" t="s">
        <v>3153</v>
      </c>
      <c r="E1598" t="s">
        <v>17887</v>
      </c>
      <c r="F1598" t="s">
        <v>17888</v>
      </c>
      <c r="G1598" t="s">
        <v>2661</v>
      </c>
      <c r="H1598" t="s">
        <v>5492</v>
      </c>
      <c r="I1598" s="1">
        <v>18671</v>
      </c>
      <c r="J1598">
        <v>74</v>
      </c>
      <c r="K1598" t="s">
        <v>2702</v>
      </c>
    </row>
    <row r="1599" spans="1:11" x14ac:dyDescent="0.35">
      <c r="A1599">
        <v>1476040</v>
      </c>
      <c r="B1599" t="s">
        <v>2698</v>
      </c>
      <c r="C1599" t="s">
        <v>20869</v>
      </c>
      <c r="D1599" t="s">
        <v>19593</v>
      </c>
      <c r="E1599" t="s">
        <v>10656</v>
      </c>
      <c r="F1599" t="s">
        <v>17831</v>
      </c>
      <c r="G1599" t="s">
        <v>2661</v>
      </c>
      <c r="H1599" t="s">
        <v>5492</v>
      </c>
      <c r="I1599" s="1">
        <v>12870</v>
      </c>
      <c r="J1599">
        <v>90</v>
      </c>
      <c r="K1599" t="s">
        <v>2702</v>
      </c>
    </row>
    <row r="1600" spans="1:11" x14ac:dyDescent="0.35">
      <c r="A1600">
        <v>1478631</v>
      </c>
      <c r="B1600" t="s">
        <v>2698</v>
      </c>
      <c r="C1600" t="s">
        <v>20892</v>
      </c>
      <c r="D1600" t="s">
        <v>20893</v>
      </c>
      <c r="E1600" t="s">
        <v>2705</v>
      </c>
      <c r="F1600" t="s">
        <v>15474</v>
      </c>
      <c r="G1600" t="s">
        <v>2661</v>
      </c>
      <c r="H1600" t="s">
        <v>5492</v>
      </c>
      <c r="I1600" s="1">
        <v>17173</v>
      </c>
      <c r="J1600">
        <v>78</v>
      </c>
      <c r="K1600" t="s">
        <v>2702</v>
      </c>
    </row>
    <row r="1601" spans="1:11" x14ac:dyDescent="0.35">
      <c r="A1601">
        <v>1479334</v>
      </c>
      <c r="B1601" t="s">
        <v>2698</v>
      </c>
      <c r="C1601" t="s">
        <v>20902</v>
      </c>
      <c r="D1601" t="s">
        <v>15474</v>
      </c>
      <c r="E1601" t="s">
        <v>17939</v>
      </c>
      <c r="F1601" t="s">
        <v>2683</v>
      </c>
      <c r="G1601" t="s">
        <v>2661</v>
      </c>
      <c r="H1601" t="s">
        <v>5492</v>
      </c>
      <c r="I1601" s="1">
        <v>14029</v>
      </c>
      <c r="J1601">
        <v>87</v>
      </c>
      <c r="K1601" t="s">
        <v>2702</v>
      </c>
    </row>
    <row r="1602" spans="1:11" x14ac:dyDescent="0.35">
      <c r="A1602">
        <v>1480876</v>
      </c>
      <c r="B1602" t="s">
        <v>2698</v>
      </c>
      <c r="C1602" t="s">
        <v>20910</v>
      </c>
      <c r="D1602" t="s">
        <v>17967</v>
      </c>
      <c r="E1602" t="s">
        <v>12699</v>
      </c>
      <c r="F1602" t="s">
        <v>2682</v>
      </c>
      <c r="G1602" t="s">
        <v>2661</v>
      </c>
      <c r="H1602" t="s">
        <v>5492</v>
      </c>
      <c r="I1602" s="1">
        <v>13145</v>
      </c>
      <c r="J1602">
        <v>89</v>
      </c>
      <c r="K1602" t="s">
        <v>2702</v>
      </c>
    </row>
    <row r="1603" spans="1:11" x14ac:dyDescent="0.35">
      <c r="A1603">
        <v>1480890</v>
      </c>
      <c r="B1603" t="s">
        <v>2698</v>
      </c>
      <c r="C1603" t="s">
        <v>20911</v>
      </c>
      <c r="D1603" t="s">
        <v>20912</v>
      </c>
      <c r="E1603" t="s">
        <v>11413</v>
      </c>
      <c r="F1603" t="s">
        <v>18001</v>
      </c>
      <c r="G1603" t="s">
        <v>2661</v>
      </c>
      <c r="H1603" t="s">
        <v>5492</v>
      </c>
      <c r="I1603" s="1">
        <v>13105</v>
      </c>
      <c r="J1603">
        <v>89</v>
      </c>
      <c r="K1603" t="s">
        <v>2702</v>
      </c>
    </row>
    <row r="1604" spans="1:11" x14ac:dyDescent="0.35">
      <c r="A1604">
        <v>1484963</v>
      </c>
      <c r="B1604" t="s">
        <v>2698</v>
      </c>
      <c r="C1604" t="s">
        <v>20959</v>
      </c>
      <c r="D1604" t="s">
        <v>20960</v>
      </c>
      <c r="E1604" t="s">
        <v>18048</v>
      </c>
      <c r="F1604" t="s">
        <v>18049</v>
      </c>
      <c r="G1604" t="s">
        <v>2661</v>
      </c>
      <c r="H1604" t="s">
        <v>5492</v>
      </c>
      <c r="I1604" s="1">
        <v>16397</v>
      </c>
      <c r="J1604">
        <v>80</v>
      </c>
      <c r="K1604" t="s">
        <v>2702</v>
      </c>
    </row>
    <row r="1605" spans="1:11" x14ac:dyDescent="0.35">
      <c r="A1605">
        <v>1485404</v>
      </c>
      <c r="B1605" t="s">
        <v>2698</v>
      </c>
      <c r="C1605" t="s">
        <v>20969</v>
      </c>
      <c r="D1605" t="s">
        <v>19128</v>
      </c>
      <c r="E1605" t="s">
        <v>11421</v>
      </c>
      <c r="F1605" t="s">
        <v>17922</v>
      </c>
      <c r="G1605" t="s">
        <v>2661</v>
      </c>
      <c r="H1605" t="s">
        <v>5492</v>
      </c>
      <c r="I1605" s="1">
        <v>16645</v>
      </c>
      <c r="J1605">
        <v>80</v>
      </c>
      <c r="K1605" t="s">
        <v>2702</v>
      </c>
    </row>
    <row r="1606" spans="1:11" x14ac:dyDescent="0.35">
      <c r="A1606">
        <v>1487198</v>
      </c>
      <c r="B1606" t="s">
        <v>2698</v>
      </c>
      <c r="C1606" t="s">
        <v>20988</v>
      </c>
      <c r="D1606" t="s">
        <v>20989</v>
      </c>
      <c r="E1606" t="s">
        <v>11453</v>
      </c>
      <c r="F1606" t="s">
        <v>2664</v>
      </c>
      <c r="G1606" t="s">
        <v>2661</v>
      </c>
      <c r="H1606" t="s">
        <v>5492</v>
      </c>
      <c r="I1606" s="1">
        <v>19504</v>
      </c>
      <c r="J1606">
        <v>72</v>
      </c>
      <c r="K1606" t="s">
        <v>2702</v>
      </c>
    </row>
    <row r="1607" spans="1:11" x14ac:dyDescent="0.35">
      <c r="A1607">
        <v>1488708</v>
      </c>
      <c r="B1607" t="s">
        <v>2698</v>
      </c>
      <c r="C1607" t="s">
        <v>21004</v>
      </c>
      <c r="D1607" t="s">
        <v>19209</v>
      </c>
      <c r="E1607" t="s">
        <v>12703</v>
      </c>
      <c r="F1607" t="s">
        <v>2675</v>
      </c>
      <c r="G1607" t="s">
        <v>2661</v>
      </c>
      <c r="H1607" t="s">
        <v>5492</v>
      </c>
      <c r="I1607" s="1">
        <v>21346</v>
      </c>
      <c r="J1607">
        <v>67</v>
      </c>
      <c r="K1607" t="s">
        <v>2702</v>
      </c>
    </row>
    <row r="1608" spans="1:11" x14ac:dyDescent="0.35">
      <c r="A1608">
        <v>1489075</v>
      </c>
      <c r="B1608" t="s">
        <v>2698</v>
      </c>
      <c r="C1608" t="s">
        <v>21012</v>
      </c>
      <c r="D1608" t="s">
        <v>21013</v>
      </c>
      <c r="E1608" t="s">
        <v>18102</v>
      </c>
      <c r="F1608" t="s">
        <v>2684</v>
      </c>
      <c r="G1608" t="s">
        <v>2661</v>
      </c>
      <c r="H1608" t="s">
        <v>5492</v>
      </c>
      <c r="I1608" s="1">
        <v>21793</v>
      </c>
      <c r="J1608">
        <v>66</v>
      </c>
      <c r="K1608" t="s">
        <v>2702</v>
      </c>
    </row>
    <row r="1609" spans="1:11" x14ac:dyDescent="0.35">
      <c r="A1609">
        <v>1491817</v>
      </c>
      <c r="B1609" t="s">
        <v>2698</v>
      </c>
      <c r="C1609" t="s">
        <v>21041</v>
      </c>
      <c r="D1609" t="s">
        <v>20245</v>
      </c>
      <c r="E1609" t="s">
        <v>18777</v>
      </c>
      <c r="F1609" t="s">
        <v>2685</v>
      </c>
      <c r="G1609" t="s">
        <v>2661</v>
      </c>
      <c r="H1609" t="s">
        <v>5492</v>
      </c>
      <c r="I1609" s="1">
        <v>21419</v>
      </c>
      <c r="J1609">
        <v>67</v>
      </c>
      <c r="K1609" t="s">
        <v>2702</v>
      </c>
    </row>
    <row r="1610" spans="1:11" x14ac:dyDescent="0.35">
      <c r="A1610">
        <v>1493694</v>
      </c>
      <c r="B1610" t="s">
        <v>2698</v>
      </c>
      <c r="C1610" t="s">
        <v>21050</v>
      </c>
      <c r="D1610" t="s">
        <v>21051</v>
      </c>
      <c r="E1610" t="s">
        <v>17887</v>
      </c>
      <c r="F1610" t="s">
        <v>17888</v>
      </c>
      <c r="G1610" t="s">
        <v>2661</v>
      </c>
      <c r="H1610" t="s">
        <v>5492</v>
      </c>
      <c r="I1610" s="1">
        <v>18508</v>
      </c>
      <c r="J1610">
        <v>75</v>
      </c>
      <c r="K1610" t="s">
        <v>2702</v>
      </c>
    </row>
    <row r="1611" spans="1:11" x14ac:dyDescent="0.35">
      <c r="A1611">
        <v>1499679</v>
      </c>
      <c r="B1611" t="s">
        <v>2698</v>
      </c>
      <c r="C1611" t="s">
        <v>21100</v>
      </c>
      <c r="D1611" t="s">
        <v>21101</v>
      </c>
      <c r="E1611" t="s">
        <v>17934</v>
      </c>
      <c r="F1611" t="s">
        <v>17935</v>
      </c>
      <c r="G1611" t="s">
        <v>2661</v>
      </c>
      <c r="H1611" t="s">
        <v>5492</v>
      </c>
      <c r="I1611" s="1">
        <v>16772</v>
      </c>
      <c r="J1611">
        <v>79</v>
      </c>
      <c r="K1611" t="s">
        <v>2702</v>
      </c>
    </row>
    <row r="1612" spans="1:11" x14ac:dyDescent="0.35">
      <c r="A1612">
        <v>1501746</v>
      </c>
      <c r="B1612" t="s">
        <v>2698</v>
      </c>
      <c r="C1612" t="s">
        <v>21123</v>
      </c>
      <c r="D1612" t="s">
        <v>21124</v>
      </c>
      <c r="E1612" t="s">
        <v>18448</v>
      </c>
      <c r="F1612" t="s">
        <v>2676</v>
      </c>
      <c r="G1612" t="s">
        <v>2661</v>
      </c>
      <c r="H1612" t="s">
        <v>5492</v>
      </c>
      <c r="I1612" s="1">
        <v>13183</v>
      </c>
      <c r="J1612">
        <v>89</v>
      </c>
      <c r="K1612" t="s">
        <v>2702</v>
      </c>
    </row>
    <row r="1613" spans="1:11" x14ac:dyDescent="0.35">
      <c r="A1613">
        <v>1503301</v>
      </c>
      <c r="B1613" t="s">
        <v>2698</v>
      </c>
      <c r="C1613" t="s">
        <v>21140</v>
      </c>
      <c r="D1613" t="s">
        <v>17933</v>
      </c>
      <c r="E1613" t="s">
        <v>17934</v>
      </c>
      <c r="F1613" t="s">
        <v>17935</v>
      </c>
      <c r="G1613" t="s">
        <v>2661</v>
      </c>
      <c r="H1613" t="s">
        <v>5492</v>
      </c>
      <c r="I1613" s="1">
        <v>19824</v>
      </c>
      <c r="J1613">
        <v>71</v>
      </c>
      <c r="K1613" t="s">
        <v>2702</v>
      </c>
    </row>
    <row r="1614" spans="1:11" x14ac:dyDescent="0.35">
      <c r="A1614">
        <v>1503831</v>
      </c>
      <c r="B1614" t="s">
        <v>2698</v>
      </c>
      <c r="C1614" t="s">
        <v>21145</v>
      </c>
      <c r="D1614" t="s">
        <v>21146</v>
      </c>
      <c r="E1614" t="s">
        <v>17887</v>
      </c>
      <c r="F1614" t="s">
        <v>17888</v>
      </c>
      <c r="G1614" t="s">
        <v>2661</v>
      </c>
      <c r="H1614" t="s">
        <v>5492</v>
      </c>
      <c r="I1614" s="1">
        <v>22893</v>
      </c>
      <c r="J1614">
        <v>63</v>
      </c>
      <c r="K1614" t="s">
        <v>2702</v>
      </c>
    </row>
    <row r="1615" spans="1:11" x14ac:dyDescent="0.35">
      <c r="A1615">
        <v>1509207</v>
      </c>
      <c r="B1615" t="s">
        <v>2698</v>
      </c>
      <c r="C1615" t="s">
        <v>21192</v>
      </c>
      <c r="D1615" t="s">
        <v>18337</v>
      </c>
      <c r="E1615" t="s">
        <v>18016</v>
      </c>
      <c r="F1615" t="s">
        <v>18017</v>
      </c>
      <c r="G1615" t="s">
        <v>2661</v>
      </c>
      <c r="H1615" t="s">
        <v>5492</v>
      </c>
      <c r="I1615" s="1">
        <v>13093</v>
      </c>
      <c r="J1615">
        <v>90</v>
      </c>
      <c r="K1615" t="s">
        <v>2702</v>
      </c>
    </row>
    <row r="1616" spans="1:11" x14ac:dyDescent="0.35">
      <c r="A1616">
        <v>1509978</v>
      </c>
      <c r="B1616" t="s">
        <v>2698</v>
      </c>
      <c r="C1616" t="s">
        <v>21200</v>
      </c>
      <c r="D1616" t="s">
        <v>19477</v>
      </c>
      <c r="E1616" t="s">
        <v>18195</v>
      </c>
      <c r="F1616" t="s">
        <v>18196</v>
      </c>
      <c r="G1616" t="s">
        <v>2661</v>
      </c>
      <c r="H1616" t="s">
        <v>5492</v>
      </c>
      <c r="I1616" s="1">
        <v>15651</v>
      </c>
      <c r="J1616">
        <v>83</v>
      </c>
      <c r="K1616" t="s">
        <v>2702</v>
      </c>
    </row>
    <row r="1617" spans="1:11" x14ac:dyDescent="0.35">
      <c r="A1617">
        <v>1512274</v>
      </c>
      <c r="B1617" t="s">
        <v>2698</v>
      </c>
      <c r="C1617" t="s">
        <v>21216</v>
      </c>
      <c r="D1617" t="s">
        <v>21217</v>
      </c>
      <c r="E1617" t="s">
        <v>11413</v>
      </c>
      <c r="F1617" t="s">
        <v>18001</v>
      </c>
      <c r="G1617" t="s">
        <v>2661</v>
      </c>
      <c r="H1617" t="s">
        <v>5492</v>
      </c>
      <c r="I1617" s="1">
        <v>23564</v>
      </c>
      <c r="J1617">
        <v>61</v>
      </c>
      <c r="K1617" t="s">
        <v>2702</v>
      </c>
    </row>
    <row r="1618" spans="1:11" x14ac:dyDescent="0.35">
      <c r="A1618">
        <v>1513290</v>
      </c>
      <c r="B1618" t="s">
        <v>2698</v>
      </c>
      <c r="C1618" t="s">
        <v>21224</v>
      </c>
      <c r="D1618" t="s">
        <v>20499</v>
      </c>
      <c r="E1618" t="s">
        <v>11962</v>
      </c>
      <c r="F1618" t="s">
        <v>2663</v>
      </c>
      <c r="G1618" t="s">
        <v>2661</v>
      </c>
      <c r="H1618" t="s">
        <v>5492</v>
      </c>
      <c r="I1618" s="1">
        <v>13163</v>
      </c>
      <c r="J1618">
        <v>89</v>
      </c>
      <c r="K1618" t="s">
        <v>2702</v>
      </c>
    </row>
    <row r="1619" spans="1:11" x14ac:dyDescent="0.35">
      <c r="A1619">
        <v>1513427</v>
      </c>
      <c r="B1619" t="s">
        <v>2698</v>
      </c>
      <c r="C1619" t="s">
        <v>21225</v>
      </c>
      <c r="D1619" t="s">
        <v>18342</v>
      </c>
      <c r="E1619" t="s">
        <v>18343</v>
      </c>
      <c r="F1619" t="s">
        <v>2677</v>
      </c>
      <c r="G1619" t="s">
        <v>2661</v>
      </c>
      <c r="H1619" t="s">
        <v>5492</v>
      </c>
      <c r="I1619" s="1">
        <v>20851</v>
      </c>
      <c r="J1619">
        <v>68</v>
      </c>
      <c r="K1619" t="s">
        <v>2702</v>
      </c>
    </row>
    <row r="1620" spans="1:11" x14ac:dyDescent="0.35">
      <c r="A1620">
        <v>1517088</v>
      </c>
      <c r="B1620" t="s">
        <v>2698</v>
      </c>
      <c r="C1620" t="s">
        <v>21262</v>
      </c>
      <c r="D1620" t="s">
        <v>14181</v>
      </c>
      <c r="E1620" t="s">
        <v>18048</v>
      </c>
      <c r="F1620" t="s">
        <v>18049</v>
      </c>
      <c r="G1620" t="s">
        <v>2661</v>
      </c>
      <c r="H1620" t="s">
        <v>5492</v>
      </c>
      <c r="I1620" s="1">
        <v>18162</v>
      </c>
      <c r="J1620">
        <v>76</v>
      </c>
      <c r="K1620" t="s">
        <v>2702</v>
      </c>
    </row>
    <row r="1621" spans="1:11" x14ac:dyDescent="0.35">
      <c r="A1621">
        <v>1517700</v>
      </c>
      <c r="B1621" t="s">
        <v>2698</v>
      </c>
      <c r="C1621" t="s">
        <v>21269</v>
      </c>
      <c r="D1621" t="s">
        <v>18206</v>
      </c>
      <c r="E1621" t="s">
        <v>18016</v>
      </c>
      <c r="F1621" t="s">
        <v>18017</v>
      </c>
      <c r="G1621" t="s">
        <v>2661</v>
      </c>
      <c r="H1621" t="s">
        <v>5492</v>
      </c>
      <c r="I1621" s="1">
        <v>14762</v>
      </c>
      <c r="J1621">
        <v>85</v>
      </c>
      <c r="K1621" t="s">
        <v>2702</v>
      </c>
    </row>
    <row r="1622" spans="1:11" x14ac:dyDescent="0.35">
      <c r="A1622">
        <v>1517822</v>
      </c>
      <c r="B1622" t="s">
        <v>2698</v>
      </c>
      <c r="C1622" t="s">
        <v>21271</v>
      </c>
      <c r="D1622" t="s">
        <v>21272</v>
      </c>
      <c r="E1622" t="s">
        <v>12699</v>
      </c>
      <c r="F1622" t="s">
        <v>2682</v>
      </c>
      <c r="G1622" t="s">
        <v>2661</v>
      </c>
      <c r="H1622" t="s">
        <v>5492</v>
      </c>
      <c r="I1622" s="1">
        <v>21474</v>
      </c>
      <c r="J1622">
        <v>67</v>
      </c>
      <c r="K1622" t="s">
        <v>2702</v>
      </c>
    </row>
    <row r="1623" spans="1:11" x14ac:dyDescent="0.35">
      <c r="A1623">
        <v>1517872</v>
      </c>
      <c r="B1623" t="s">
        <v>2698</v>
      </c>
      <c r="C1623" t="s">
        <v>21273</v>
      </c>
      <c r="D1623" t="s">
        <v>20350</v>
      </c>
      <c r="E1623" t="s">
        <v>2705</v>
      </c>
      <c r="F1623" t="s">
        <v>15474</v>
      </c>
      <c r="G1623" t="s">
        <v>2661</v>
      </c>
      <c r="H1623" t="s">
        <v>5492</v>
      </c>
      <c r="I1623" s="1">
        <v>21946</v>
      </c>
      <c r="J1623">
        <v>65</v>
      </c>
      <c r="K1623" t="s">
        <v>2702</v>
      </c>
    </row>
    <row r="1624" spans="1:11" x14ac:dyDescent="0.35">
      <c r="A1624">
        <v>1520295</v>
      </c>
      <c r="B1624" t="s">
        <v>2698</v>
      </c>
      <c r="C1624" t="s">
        <v>21290</v>
      </c>
      <c r="D1624" t="s">
        <v>21291</v>
      </c>
      <c r="E1624" t="s">
        <v>18448</v>
      </c>
      <c r="F1624" t="s">
        <v>2676</v>
      </c>
      <c r="G1624" t="s">
        <v>2661</v>
      </c>
      <c r="H1624" t="s">
        <v>5492</v>
      </c>
      <c r="I1624" s="1">
        <v>21339</v>
      </c>
      <c r="J1624">
        <v>67</v>
      </c>
      <c r="K1624" t="s">
        <v>2702</v>
      </c>
    </row>
    <row r="1625" spans="1:11" x14ac:dyDescent="0.35">
      <c r="A1625">
        <v>1521733</v>
      </c>
      <c r="B1625" t="s">
        <v>2698</v>
      </c>
      <c r="C1625" t="s">
        <v>21301</v>
      </c>
      <c r="D1625" t="s">
        <v>6021</v>
      </c>
      <c r="E1625" t="s">
        <v>11421</v>
      </c>
      <c r="F1625" t="s">
        <v>17922</v>
      </c>
      <c r="G1625" t="s">
        <v>2661</v>
      </c>
      <c r="H1625" t="s">
        <v>5492</v>
      </c>
      <c r="I1625" s="1">
        <v>17344</v>
      </c>
      <c r="J1625">
        <v>78</v>
      </c>
      <c r="K1625" t="s">
        <v>2702</v>
      </c>
    </row>
    <row r="1626" spans="1:11" x14ac:dyDescent="0.35">
      <c r="A1626">
        <v>1522590</v>
      </c>
      <c r="B1626" t="s">
        <v>2698</v>
      </c>
      <c r="C1626" t="s">
        <v>21310</v>
      </c>
      <c r="D1626" t="s">
        <v>17873</v>
      </c>
      <c r="E1626" t="s">
        <v>17824</v>
      </c>
      <c r="F1626" t="s">
        <v>17825</v>
      </c>
      <c r="G1626" t="s">
        <v>2661</v>
      </c>
      <c r="H1626" t="s">
        <v>5492</v>
      </c>
      <c r="I1626" s="1">
        <v>17605</v>
      </c>
      <c r="J1626">
        <v>77</v>
      </c>
      <c r="K1626" t="s">
        <v>2702</v>
      </c>
    </row>
    <row r="1627" spans="1:11" x14ac:dyDescent="0.35">
      <c r="A1627">
        <v>1526552</v>
      </c>
      <c r="B1627" t="s">
        <v>2698</v>
      </c>
      <c r="C1627" t="s">
        <v>21352</v>
      </c>
      <c r="D1627" t="s">
        <v>21353</v>
      </c>
      <c r="E1627" t="s">
        <v>18499</v>
      </c>
      <c r="F1627" t="s">
        <v>2681</v>
      </c>
      <c r="G1627" t="s">
        <v>2661</v>
      </c>
      <c r="H1627" t="s">
        <v>5492</v>
      </c>
      <c r="I1627" s="1">
        <v>20738</v>
      </c>
      <c r="J1627">
        <v>69</v>
      </c>
      <c r="K1627" t="s">
        <v>2702</v>
      </c>
    </row>
    <row r="1628" spans="1:11" x14ac:dyDescent="0.35">
      <c r="A1628">
        <v>1526612</v>
      </c>
      <c r="B1628" t="s">
        <v>2698</v>
      </c>
      <c r="C1628" t="s">
        <v>21354</v>
      </c>
      <c r="D1628" t="s">
        <v>19115</v>
      </c>
      <c r="E1628" t="s">
        <v>18102</v>
      </c>
      <c r="F1628" t="s">
        <v>2684</v>
      </c>
      <c r="G1628" t="s">
        <v>2661</v>
      </c>
      <c r="H1628" t="s">
        <v>5492</v>
      </c>
      <c r="I1628" s="1">
        <v>18363</v>
      </c>
      <c r="J1628">
        <v>75</v>
      </c>
      <c r="K1628" t="s">
        <v>2702</v>
      </c>
    </row>
    <row r="1629" spans="1:11" x14ac:dyDescent="0.35">
      <c r="A1629">
        <v>1527714</v>
      </c>
      <c r="B1629" t="s">
        <v>2698</v>
      </c>
      <c r="C1629" t="s">
        <v>21362</v>
      </c>
      <c r="D1629" t="s">
        <v>18406</v>
      </c>
      <c r="E1629" t="s">
        <v>11335</v>
      </c>
      <c r="F1629" t="s">
        <v>18184</v>
      </c>
      <c r="G1629" t="s">
        <v>2661</v>
      </c>
      <c r="H1629" t="s">
        <v>5492</v>
      </c>
      <c r="I1629" s="1">
        <v>13990</v>
      </c>
      <c r="J1629">
        <v>87</v>
      </c>
      <c r="K1629" t="s">
        <v>2702</v>
      </c>
    </row>
    <row r="1630" spans="1:11" x14ac:dyDescent="0.35">
      <c r="A1630">
        <v>1527995</v>
      </c>
      <c r="B1630" t="s">
        <v>2698</v>
      </c>
      <c r="C1630" t="s">
        <v>21365</v>
      </c>
      <c r="D1630" t="s">
        <v>7170</v>
      </c>
      <c r="E1630" t="s">
        <v>11445</v>
      </c>
      <c r="F1630" t="s">
        <v>2671</v>
      </c>
      <c r="G1630" t="s">
        <v>2661</v>
      </c>
      <c r="H1630" t="s">
        <v>5492</v>
      </c>
      <c r="I1630" s="1">
        <v>14629</v>
      </c>
      <c r="J1630">
        <v>85</v>
      </c>
      <c r="K1630" t="s">
        <v>2702</v>
      </c>
    </row>
    <row r="1631" spans="1:11" x14ac:dyDescent="0.35">
      <c r="A1631">
        <v>1528439</v>
      </c>
      <c r="B1631" t="s">
        <v>2698</v>
      </c>
      <c r="C1631" t="s">
        <v>21375</v>
      </c>
      <c r="D1631" t="s">
        <v>21376</v>
      </c>
      <c r="E1631" t="s">
        <v>11421</v>
      </c>
      <c r="F1631" t="s">
        <v>17922</v>
      </c>
      <c r="G1631" t="s">
        <v>2661</v>
      </c>
      <c r="H1631" t="s">
        <v>5492</v>
      </c>
      <c r="I1631" s="1">
        <v>15525</v>
      </c>
      <c r="J1631">
        <v>83</v>
      </c>
      <c r="K1631" t="s">
        <v>2702</v>
      </c>
    </row>
    <row r="1632" spans="1:11" x14ac:dyDescent="0.35">
      <c r="A1632">
        <v>1529022</v>
      </c>
      <c r="B1632" t="s">
        <v>2698</v>
      </c>
      <c r="C1632" t="s">
        <v>21380</v>
      </c>
      <c r="D1632" t="s">
        <v>19625</v>
      </c>
      <c r="E1632" t="s">
        <v>11958</v>
      </c>
      <c r="F1632" t="s">
        <v>17898</v>
      </c>
      <c r="G1632" t="s">
        <v>2661</v>
      </c>
      <c r="H1632" t="s">
        <v>5492</v>
      </c>
      <c r="I1632" s="1">
        <v>22600</v>
      </c>
      <c r="J1632">
        <v>63</v>
      </c>
      <c r="K1632" t="s">
        <v>2702</v>
      </c>
    </row>
    <row r="1633" spans="1:11" x14ac:dyDescent="0.35">
      <c r="A1633">
        <v>1529931</v>
      </c>
      <c r="B1633" t="s">
        <v>2698</v>
      </c>
      <c r="C1633" t="s">
        <v>21390</v>
      </c>
      <c r="D1633" t="s">
        <v>21391</v>
      </c>
      <c r="E1633" t="s">
        <v>17961</v>
      </c>
      <c r="F1633" t="s">
        <v>17962</v>
      </c>
      <c r="G1633" t="s">
        <v>2661</v>
      </c>
      <c r="H1633" t="s">
        <v>5492</v>
      </c>
      <c r="I1633" s="1">
        <v>20162</v>
      </c>
      <c r="J1633">
        <v>70</v>
      </c>
      <c r="K1633" t="s">
        <v>2702</v>
      </c>
    </row>
    <row r="1634" spans="1:11" x14ac:dyDescent="0.35">
      <c r="A1634">
        <v>1530554</v>
      </c>
      <c r="B1634" t="s">
        <v>2698</v>
      </c>
      <c r="C1634" t="s">
        <v>21396</v>
      </c>
      <c r="D1634" t="s">
        <v>18257</v>
      </c>
      <c r="E1634" t="s">
        <v>18048</v>
      </c>
      <c r="F1634" t="s">
        <v>18049</v>
      </c>
      <c r="G1634" t="s">
        <v>2661</v>
      </c>
      <c r="H1634" t="s">
        <v>5492</v>
      </c>
      <c r="I1634" s="1">
        <v>17854</v>
      </c>
      <c r="J1634">
        <v>76</v>
      </c>
      <c r="K1634" t="s">
        <v>2702</v>
      </c>
    </row>
    <row r="1635" spans="1:11" x14ac:dyDescent="0.35">
      <c r="A1635">
        <v>1532722</v>
      </c>
      <c r="B1635" t="s">
        <v>2698</v>
      </c>
      <c r="C1635" t="s">
        <v>21421</v>
      </c>
      <c r="D1635" t="s">
        <v>20944</v>
      </c>
      <c r="E1635" t="s">
        <v>17895</v>
      </c>
      <c r="F1635" t="s">
        <v>2669</v>
      </c>
      <c r="G1635" t="s">
        <v>2661</v>
      </c>
      <c r="H1635" t="s">
        <v>5492</v>
      </c>
      <c r="I1635" s="1">
        <v>15605</v>
      </c>
      <c r="J1635">
        <v>83</v>
      </c>
      <c r="K1635" t="s">
        <v>2702</v>
      </c>
    </row>
    <row r="1636" spans="1:11" x14ac:dyDescent="0.35">
      <c r="A1636">
        <v>1538365</v>
      </c>
      <c r="B1636" t="s">
        <v>2698</v>
      </c>
      <c r="C1636" t="s">
        <v>21484</v>
      </c>
      <c r="D1636" t="s">
        <v>3935</v>
      </c>
      <c r="E1636" t="s">
        <v>11421</v>
      </c>
      <c r="F1636" t="s">
        <v>17922</v>
      </c>
      <c r="G1636" t="s">
        <v>2661</v>
      </c>
      <c r="H1636" t="s">
        <v>5492</v>
      </c>
      <c r="I1636" s="1">
        <v>18565</v>
      </c>
      <c r="J1636">
        <v>75</v>
      </c>
      <c r="K1636" t="s">
        <v>2702</v>
      </c>
    </row>
    <row r="1637" spans="1:11" x14ac:dyDescent="0.35">
      <c r="A1637">
        <v>1542481</v>
      </c>
      <c r="B1637" t="s">
        <v>2698</v>
      </c>
      <c r="C1637" t="s">
        <v>21544</v>
      </c>
      <c r="D1637" t="s">
        <v>21545</v>
      </c>
      <c r="E1637" t="s">
        <v>18016</v>
      </c>
      <c r="F1637" t="s">
        <v>18017</v>
      </c>
      <c r="G1637" t="s">
        <v>2661</v>
      </c>
      <c r="H1637" t="s">
        <v>5492</v>
      </c>
      <c r="I1637" s="1">
        <v>18064</v>
      </c>
      <c r="J1637">
        <v>76</v>
      </c>
      <c r="K1637" t="s">
        <v>2702</v>
      </c>
    </row>
    <row r="1638" spans="1:11" x14ac:dyDescent="0.35">
      <c r="A1638">
        <v>1543294</v>
      </c>
      <c r="B1638" t="s">
        <v>2698</v>
      </c>
      <c r="C1638" t="s">
        <v>21555</v>
      </c>
      <c r="D1638" t="s">
        <v>21556</v>
      </c>
      <c r="E1638" t="s">
        <v>17931</v>
      </c>
      <c r="F1638" t="s">
        <v>2668</v>
      </c>
      <c r="G1638" t="s">
        <v>2661</v>
      </c>
      <c r="H1638" t="s">
        <v>5492</v>
      </c>
      <c r="I1638" s="1">
        <v>22433</v>
      </c>
      <c r="J1638">
        <v>64</v>
      </c>
      <c r="K1638" t="s">
        <v>2702</v>
      </c>
    </row>
    <row r="1639" spans="1:11" x14ac:dyDescent="0.35">
      <c r="A1639">
        <v>1544429</v>
      </c>
      <c r="B1639" t="s">
        <v>2698</v>
      </c>
      <c r="C1639" t="s">
        <v>21571</v>
      </c>
      <c r="D1639" t="s">
        <v>21572</v>
      </c>
      <c r="E1639" t="s">
        <v>18343</v>
      </c>
      <c r="F1639" t="s">
        <v>2677</v>
      </c>
      <c r="G1639" t="s">
        <v>2661</v>
      </c>
      <c r="H1639" t="s">
        <v>5492</v>
      </c>
      <c r="I1639" s="1">
        <v>14169</v>
      </c>
      <c r="J1639">
        <v>87</v>
      </c>
      <c r="K1639" t="s">
        <v>2702</v>
      </c>
    </row>
    <row r="1640" spans="1:11" x14ac:dyDescent="0.35">
      <c r="A1640">
        <v>1544819</v>
      </c>
      <c r="B1640" t="s">
        <v>2698</v>
      </c>
      <c r="C1640" t="s">
        <v>21578</v>
      </c>
      <c r="D1640" t="s">
        <v>17978</v>
      </c>
      <c r="E1640" t="s">
        <v>11534</v>
      </c>
      <c r="F1640" t="s">
        <v>2670</v>
      </c>
      <c r="G1640" t="s">
        <v>2661</v>
      </c>
      <c r="H1640" t="s">
        <v>5492</v>
      </c>
      <c r="I1640" s="1">
        <v>17104</v>
      </c>
      <c r="J1640">
        <v>79</v>
      </c>
      <c r="K1640" t="s">
        <v>2702</v>
      </c>
    </row>
    <row r="1641" spans="1:11" x14ac:dyDescent="0.35">
      <c r="A1641">
        <v>1545880</v>
      </c>
      <c r="B1641" t="s">
        <v>2698</v>
      </c>
      <c r="C1641" t="s">
        <v>21580</v>
      </c>
      <c r="D1641" t="s">
        <v>19692</v>
      </c>
      <c r="E1641" t="s">
        <v>17895</v>
      </c>
      <c r="F1641" t="s">
        <v>2669</v>
      </c>
      <c r="G1641" t="s">
        <v>2661</v>
      </c>
      <c r="H1641" t="s">
        <v>5492</v>
      </c>
      <c r="I1641" s="1">
        <v>18794</v>
      </c>
      <c r="J1641">
        <v>74</v>
      </c>
      <c r="K1641" t="s">
        <v>2702</v>
      </c>
    </row>
    <row r="1642" spans="1:11" x14ac:dyDescent="0.35">
      <c r="A1642">
        <v>1548093</v>
      </c>
      <c r="B1642" t="s">
        <v>2698</v>
      </c>
      <c r="C1642" t="s">
        <v>21599</v>
      </c>
      <c r="D1642" t="s">
        <v>14021</v>
      </c>
      <c r="E1642" t="s">
        <v>17934</v>
      </c>
      <c r="F1642" t="s">
        <v>17935</v>
      </c>
      <c r="G1642" t="s">
        <v>2661</v>
      </c>
      <c r="H1642" t="s">
        <v>5492</v>
      </c>
      <c r="I1642" s="1">
        <v>21434</v>
      </c>
      <c r="J1642">
        <v>67</v>
      </c>
      <c r="K1642" t="s">
        <v>2702</v>
      </c>
    </row>
    <row r="1643" spans="1:11" x14ac:dyDescent="0.35">
      <c r="A1643">
        <v>1550479</v>
      </c>
      <c r="B1643" t="s">
        <v>2698</v>
      </c>
      <c r="C1643" t="s">
        <v>21625</v>
      </c>
      <c r="D1643" t="s">
        <v>20074</v>
      </c>
      <c r="E1643" t="s">
        <v>17961</v>
      </c>
      <c r="F1643" t="s">
        <v>17962</v>
      </c>
      <c r="G1643" t="s">
        <v>2661</v>
      </c>
      <c r="H1643" t="s">
        <v>5492</v>
      </c>
      <c r="I1643" s="1">
        <v>12990</v>
      </c>
      <c r="J1643">
        <v>90</v>
      </c>
      <c r="K1643" t="s">
        <v>2702</v>
      </c>
    </row>
    <row r="1644" spans="1:11" x14ac:dyDescent="0.35">
      <c r="A1644">
        <v>1553478</v>
      </c>
      <c r="B1644" t="s">
        <v>2698</v>
      </c>
      <c r="C1644" t="s">
        <v>21660</v>
      </c>
      <c r="D1644" t="s">
        <v>17912</v>
      </c>
      <c r="E1644" t="s">
        <v>17895</v>
      </c>
      <c r="F1644" t="s">
        <v>2669</v>
      </c>
      <c r="G1644" t="s">
        <v>2661</v>
      </c>
      <c r="H1644" t="s">
        <v>5492</v>
      </c>
      <c r="I1644" s="1">
        <v>15993</v>
      </c>
      <c r="J1644">
        <v>82</v>
      </c>
      <c r="K1644" t="s">
        <v>2702</v>
      </c>
    </row>
    <row r="1645" spans="1:11" x14ac:dyDescent="0.35">
      <c r="A1645">
        <v>1556602</v>
      </c>
      <c r="B1645" t="s">
        <v>2698</v>
      </c>
      <c r="C1645" t="s">
        <v>21677</v>
      </c>
      <c r="D1645" t="s">
        <v>18633</v>
      </c>
      <c r="E1645" t="s">
        <v>18350</v>
      </c>
      <c r="F1645" t="s">
        <v>2680</v>
      </c>
      <c r="G1645" t="s">
        <v>2661</v>
      </c>
      <c r="H1645" t="s">
        <v>5492</v>
      </c>
      <c r="I1645" s="1">
        <v>14778</v>
      </c>
      <c r="J1645">
        <v>85</v>
      </c>
      <c r="K1645" t="s">
        <v>2702</v>
      </c>
    </row>
    <row r="1646" spans="1:11" x14ac:dyDescent="0.35">
      <c r="A1646">
        <v>1558311</v>
      </c>
      <c r="B1646" t="s">
        <v>2698</v>
      </c>
      <c r="C1646" t="s">
        <v>21691</v>
      </c>
      <c r="D1646" t="s">
        <v>21692</v>
      </c>
      <c r="E1646" t="s">
        <v>18016</v>
      </c>
      <c r="F1646" t="s">
        <v>18017</v>
      </c>
      <c r="G1646" t="s">
        <v>2661</v>
      </c>
      <c r="H1646" t="s">
        <v>5492</v>
      </c>
      <c r="I1646" s="1">
        <v>19624</v>
      </c>
      <c r="J1646">
        <v>72</v>
      </c>
      <c r="K1646" t="s">
        <v>2702</v>
      </c>
    </row>
    <row r="1647" spans="1:11" x14ac:dyDescent="0.35">
      <c r="A1647">
        <v>1558616</v>
      </c>
      <c r="B1647" t="s">
        <v>2698</v>
      </c>
      <c r="C1647" t="s">
        <v>21697</v>
      </c>
      <c r="D1647" t="s">
        <v>18753</v>
      </c>
      <c r="E1647" t="s">
        <v>11335</v>
      </c>
      <c r="F1647" t="s">
        <v>18184</v>
      </c>
      <c r="G1647" t="s">
        <v>2661</v>
      </c>
      <c r="H1647" t="s">
        <v>5492</v>
      </c>
      <c r="I1647" s="1">
        <v>14518</v>
      </c>
      <c r="J1647">
        <v>86</v>
      </c>
      <c r="K1647" t="s">
        <v>2702</v>
      </c>
    </row>
    <row r="1648" spans="1:11" x14ac:dyDescent="0.35">
      <c r="A1648">
        <v>1559125</v>
      </c>
      <c r="B1648" t="s">
        <v>2698</v>
      </c>
      <c r="C1648" t="s">
        <v>21701</v>
      </c>
      <c r="D1648" t="s">
        <v>21702</v>
      </c>
      <c r="E1648" t="s">
        <v>17996</v>
      </c>
      <c r="F1648" t="s">
        <v>2667</v>
      </c>
      <c r="G1648" t="s">
        <v>2661</v>
      </c>
      <c r="H1648" t="s">
        <v>5492</v>
      </c>
      <c r="I1648" s="1">
        <v>21514</v>
      </c>
      <c r="J1648">
        <v>66</v>
      </c>
      <c r="K1648" t="s">
        <v>2702</v>
      </c>
    </row>
    <row r="1649" spans="1:11" x14ac:dyDescent="0.35">
      <c r="A1649">
        <v>1562638</v>
      </c>
      <c r="B1649" t="s">
        <v>2698</v>
      </c>
      <c r="C1649" t="s">
        <v>21732</v>
      </c>
      <c r="D1649" t="s">
        <v>17873</v>
      </c>
      <c r="E1649" t="s">
        <v>17824</v>
      </c>
      <c r="F1649" t="s">
        <v>17825</v>
      </c>
      <c r="G1649" t="s">
        <v>2661</v>
      </c>
      <c r="H1649" t="s">
        <v>5492</v>
      </c>
      <c r="I1649" s="1">
        <v>14733</v>
      </c>
      <c r="J1649">
        <v>85</v>
      </c>
      <c r="K1649" t="s">
        <v>2702</v>
      </c>
    </row>
    <row r="1650" spans="1:11" x14ac:dyDescent="0.35">
      <c r="A1650">
        <v>1563045</v>
      </c>
      <c r="B1650" t="s">
        <v>2698</v>
      </c>
      <c r="C1650" t="s">
        <v>21736</v>
      </c>
      <c r="D1650" t="s">
        <v>19945</v>
      </c>
      <c r="E1650" t="s">
        <v>17931</v>
      </c>
      <c r="F1650" t="s">
        <v>2668</v>
      </c>
      <c r="G1650" t="s">
        <v>2661</v>
      </c>
      <c r="H1650" t="s">
        <v>5492</v>
      </c>
      <c r="I1650" s="1">
        <v>17298</v>
      </c>
      <c r="J1650">
        <v>78</v>
      </c>
      <c r="K1650" t="s">
        <v>2702</v>
      </c>
    </row>
    <row r="1651" spans="1:11" x14ac:dyDescent="0.35">
      <c r="A1651">
        <v>1565185</v>
      </c>
      <c r="B1651" t="s">
        <v>2698</v>
      </c>
      <c r="C1651" t="s">
        <v>21755</v>
      </c>
      <c r="D1651" t="s">
        <v>19115</v>
      </c>
      <c r="E1651" t="s">
        <v>18102</v>
      </c>
      <c r="F1651" t="s">
        <v>2684</v>
      </c>
      <c r="G1651" t="s">
        <v>2661</v>
      </c>
      <c r="H1651" t="s">
        <v>5492</v>
      </c>
      <c r="I1651" s="1">
        <v>22764</v>
      </c>
      <c r="J1651">
        <v>63</v>
      </c>
      <c r="K1651" t="s">
        <v>2702</v>
      </c>
    </row>
    <row r="1652" spans="1:11" x14ac:dyDescent="0.35">
      <c r="A1652">
        <v>1566584</v>
      </c>
      <c r="B1652" t="s">
        <v>2698</v>
      </c>
      <c r="C1652" t="s">
        <v>21765</v>
      </c>
      <c r="D1652" t="s">
        <v>18577</v>
      </c>
      <c r="E1652" t="s">
        <v>2705</v>
      </c>
      <c r="F1652" t="s">
        <v>15474</v>
      </c>
      <c r="G1652" t="s">
        <v>2661</v>
      </c>
      <c r="H1652" t="s">
        <v>5492</v>
      </c>
      <c r="I1652" s="1">
        <v>16998</v>
      </c>
      <c r="J1652">
        <v>79</v>
      </c>
      <c r="K1652" t="s">
        <v>2702</v>
      </c>
    </row>
    <row r="1653" spans="1:11" x14ac:dyDescent="0.35">
      <c r="A1653">
        <v>1566740</v>
      </c>
      <c r="B1653" t="s">
        <v>2698</v>
      </c>
      <c r="C1653" t="s">
        <v>21767</v>
      </c>
      <c r="D1653" t="s">
        <v>18262</v>
      </c>
      <c r="E1653" t="s">
        <v>17895</v>
      </c>
      <c r="F1653" t="s">
        <v>2669</v>
      </c>
      <c r="G1653" t="s">
        <v>2661</v>
      </c>
      <c r="H1653" t="s">
        <v>5492</v>
      </c>
      <c r="I1653" s="1">
        <v>19120</v>
      </c>
      <c r="J1653">
        <v>73</v>
      </c>
      <c r="K1653" t="s">
        <v>2702</v>
      </c>
    </row>
    <row r="1654" spans="1:11" x14ac:dyDescent="0.35">
      <c r="A1654">
        <v>1567069</v>
      </c>
      <c r="B1654" t="s">
        <v>2698</v>
      </c>
      <c r="C1654" t="s">
        <v>21769</v>
      </c>
      <c r="D1654" t="s">
        <v>18206</v>
      </c>
      <c r="E1654" t="s">
        <v>18016</v>
      </c>
      <c r="F1654" t="s">
        <v>18017</v>
      </c>
      <c r="G1654" t="s">
        <v>2661</v>
      </c>
      <c r="H1654" t="s">
        <v>5492</v>
      </c>
      <c r="I1654" s="1">
        <v>19492</v>
      </c>
      <c r="J1654">
        <v>72</v>
      </c>
      <c r="K1654" t="s">
        <v>2702</v>
      </c>
    </row>
    <row r="1655" spans="1:11" x14ac:dyDescent="0.35">
      <c r="A1655">
        <v>1567343</v>
      </c>
      <c r="B1655" t="s">
        <v>2698</v>
      </c>
      <c r="C1655" t="s">
        <v>21770</v>
      </c>
      <c r="D1655" t="s">
        <v>21771</v>
      </c>
      <c r="E1655" t="s">
        <v>17880</v>
      </c>
      <c r="F1655" t="s">
        <v>2665</v>
      </c>
      <c r="G1655" t="s">
        <v>2661</v>
      </c>
      <c r="H1655" t="s">
        <v>5492</v>
      </c>
      <c r="I1655" s="1">
        <v>17507</v>
      </c>
      <c r="J1655">
        <v>77</v>
      </c>
      <c r="K1655" t="s">
        <v>2702</v>
      </c>
    </row>
    <row r="1656" spans="1:11" x14ac:dyDescent="0.35">
      <c r="A1656">
        <v>1567678</v>
      </c>
      <c r="B1656" t="s">
        <v>2698</v>
      </c>
      <c r="C1656" t="s">
        <v>21775</v>
      </c>
      <c r="D1656" t="s">
        <v>21776</v>
      </c>
      <c r="E1656" t="s">
        <v>18343</v>
      </c>
      <c r="F1656" t="s">
        <v>2677</v>
      </c>
      <c r="G1656" t="s">
        <v>2661</v>
      </c>
      <c r="H1656" t="s">
        <v>5492</v>
      </c>
      <c r="I1656" s="1">
        <v>18863</v>
      </c>
      <c r="J1656">
        <v>74</v>
      </c>
      <c r="K1656" t="s">
        <v>2702</v>
      </c>
    </row>
    <row r="1657" spans="1:11" x14ac:dyDescent="0.35">
      <c r="A1657">
        <v>1568944</v>
      </c>
      <c r="B1657" t="s">
        <v>2698</v>
      </c>
      <c r="C1657" t="s">
        <v>21781</v>
      </c>
      <c r="D1657" t="s">
        <v>21782</v>
      </c>
      <c r="E1657" t="s">
        <v>17887</v>
      </c>
      <c r="F1657" t="s">
        <v>17888</v>
      </c>
      <c r="G1657" t="s">
        <v>2661</v>
      </c>
      <c r="H1657" t="s">
        <v>5492</v>
      </c>
      <c r="I1657" s="1">
        <v>12934</v>
      </c>
      <c r="J1657">
        <v>90</v>
      </c>
      <c r="K1657" t="s">
        <v>2702</v>
      </c>
    </row>
    <row r="1658" spans="1:11" x14ac:dyDescent="0.35">
      <c r="A1658">
        <v>1569944</v>
      </c>
      <c r="B1658" t="s">
        <v>2698</v>
      </c>
      <c r="C1658" t="s">
        <v>21788</v>
      </c>
      <c r="D1658" t="s">
        <v>18520</v>
      </c>
      <c r="E1658" t="s">
        <v>11335</v>
      </c>
      <c r="F1658" t="s">
        <v>18184</v>
      </c>
      <c r="G1658" t="s">
        <v>2661</v>
      </c>
      <c r="H1658" t="s">
        <v>5492</v>
      </c>
      <c r="I1658" s="1">
        <v>22880</v>
      </c>
      <c r="J1658">
        <v>63</v>
      </c>
      <c r="K1658" t="s">
        <v>2702</v>
      </c>
    </row>
    <row r="1659" spans="1:11" x14ac:dyDescent="0.35">
      <c r="A1659">
        <v>1570185</v>
      </c>
      <c r="B1659" t="s">
        <v>2698</v>
      </c>
      <c r="C1659" t="s">
        <v>21791</v>
      </c>
      <c r="D1659" t="s">
        <v>18944</v>
      </c>
      <c r="E1659" t="s">
        <v>11445</v>
      </c>
      <c r="F1659" t="s">
        <v>2671</v>
      </c>
      <c r="G1659" t="s">
        <v>2661</v>
      </c>
      <c r="H1659" t="s">
        <v>5492</v>
      </c>
      <c r="I1659" s="1">
        <v>21318</v>
      </c>
      <c r="J1659">
        <v>67</v>
      </c>
      <c r="K1659" t="s">
        <v>2702</v>
      </c>
    </row>
    <row r="1660" spans="1:11" x14ac:dyDescent="0.35">
      <c r="A1660">
        <v>1572157</v>
      </c>
      <c r="B1660" t="s">
        <v>2698</v>
      </c>
      <c r="C1660" t="s">
        <v>21814</v>
      </c>
      <c r="D1660" t="s">
        <v>20408</v>
      </c>
      <c r="E1660" t="s">
        <v>11526</v>
      </c>
      <c r="F1660" t="s">
        <v>2678</v>
      </c>
      <c r="G1660" t="s">
        <v>2661</v>
      </c>
      <c r="H1660" t="s">
        <v>5492</v>
      </c>
      <c r="I1660" s="1">
        <v>21504</v>
      </c>
      <c r="J1660">
        <v>66</v>
      </c>
      <c r="K1660" t="s">
        <v>2702</v>
      </c>
    </row>
    <row r="1661" spans="1:11" x14ac:dyDescent="0.35">
      <c r="A1661">
        <v>1573427</v>
      </c>
      <c r="B1661" t="s">
        <v>2698</v>
      </c>
      <c r="C1661" t="s">
        <v>21829</v>
      </c>
      <c r="D1661" t="s">
        <v>19625</v>
      </c>
      <c r="E1661" t="s">
        <v>11958</v>
      </c>
      <c r="F1661" t="s">
        <v>17898</v>
      </c>
      <c r="G1661" t="s">
        <v>2661</v>
      </c>
      <c r="H1661" t="s">
        <v>5492</v>
      </c>
      <c r="I1661" s="1">
        <v>15015</v>
      </c>
      <c r="J1661">
        <v>84</v>
      </c>
      <c r="K1661" t="s">
        <v>2702</v>
      </c>
    </row>
    <row r="1662" spans="1:11" x14ac:dyDescent="0.35">
      <c r="A1662">
        <v>1573485</v>
      </c>
      <c r="B1662" t="s">
        <v>2698</v>
      </c>
      <c r="C1662" t="s">
        <v>21830</v>
      </c>
      <c r="D1662" t="s">
        <v>17978</v>
      </c>
      <c r="E1662" t="s">
        <v>11526</v>
      </c>
      <c r="F1662" t="s">
        <v>2678</v>
      </c>
      <c r="G1662" t="s">
        <v>2661</v>
      </c>
      <c r="H1662" t="s">
        <v>5492</v>
      </c>
      <c r="I1662" s="1">
        <v>13662</v>
      </c>
      <c r="J1662">
        <v>88</v>
      </c>
      <c r="K1662" t="s">
        <v>2702</v>
      </c>
    </row>
    <row r="1663" spans="1:11" x14ac:dyDescent="0.35">
      <c r="A1663">
        <v>1583359</v>
      </c>
      <c r="B1663" t="s">
        <v>2698</v>
      </c>
      <c r="C1663" t="s">
        <v>21909</v>
      </c>
      <c r="D1663" t="s">
        <v>21910</v>
      </c>
      <c r="E1663" t="s">
        <v>11453</v>
      </c>
      <c r="F1663" t="s">
        <v>2664</v>
      </c>
      <c r="G1663" t="s">
        <v>2661</v>
      </c>
      <c r="H1663" t="s">
        <v>5492</v>
      </c>
      <c r="I1663" s="1">
        <v>22658</v>
      </c>
      <c r="J1663">
        <v>63</v>
      </c>
      <c r="K1663" t="s">
        <v>2702</v>
      </c>
    </row>
    <row r="1664" spans="1:11" x14ac:dyDescent="0.35">
      <c r="A1664">
        <v>1585904</v>
      </c>
      <c r="B1664" t="s">
        <v>2698</v>
      </c>
      <c r="C1664" t="s">
        <v>21936</v>
      </c>
      <c r="D1664" t="s">
        <v>18702</v>
      </c>
      <c r="E1664" t="s">
        <v>17824</v>
      </c>
      <c r="F1664" t="s">
        <v>17825</v>
      </c>
      <c r="G1664" t="s">
        <v>2661</v>
      </c>
      <c r="H1664" t="s">
        <v>5492</v>
      </c>
      <c r="I1664" s="1">
        <v>16883</v>
      </c>
      <c r="J1664">
        <v>79</v>
      </c>
      <c r="K1664" t="s">
        <v>2702</v>
      </c>
    </row>
    <row r="1665" spans="1:11" x14ac:dyDescent="0.35">
      <c r="A1665">
        <v>1587252</v>
      </c>
      <c r="B1665" t="s">
        <v>2698</v>
      </c>
      <c r="C1665" t="s">
        <v>21952</v>
      </c>
      <c r="D1665" t="s">
        <v>18600</v>
      </c>
      <c r="E1665" t="s">
        <v>17824</v>
      </c>
      <c r="F1665" t="s">
        <v>17825</v>
      </c>
      <c r="G1665" t="s">
        <v>2661</v>
      </c>
      <c r="H1665" t="s">
        <v>5492</v>
      </c>
      <c r="I1665" s="1">
        <v>13491</v>
      </c>
      <c r="J1665">
        <v>88</v>
      </c>
      <c r="K1665" t="s">
        <v>2702</v>
      </c>
    </row>
    <row r="1666" spans="1:11" x14ac:dyDescent="0.35">
      <c r="A1666">
        <v>1590155</v>
      </c>
      <c r="B1666" t="s">
        <v>2698</v>
      </c>
      <c r="C1666" t="s">
        <v>21982</v>
      </c>
      <c r="D1666" t="s">
        <v>21983</v>
      </c>
      <c r="E1666" t="s">
        <v>11413</v>
      </c>
      <c r="F1666" t="s">
        <v>18001</v>
      </c>
      <c r="G1666" t="s">
        <v>2661</v>
      </c>
      <c r="H1666" t="s">
        <v>5492</v>
      </c>
      <c r="I1666" s="1">
        <v>20392</v>
      </c>
      <c r="J1666">
        <v>70</v>
      </c>
      <c r="K1666" t="s">
        <v>2702</v>
      </c>
    </row>
    <row r="1667" spans="1:11" x14ac:dyDescent="0.35">
      <c r="A1667">
        <v>1590949</v>
      </c>
      <c r="B1667" t="s">
        <v>2698</v>
      </c>
      <c r="C1667" t="s">
        <v>21989</v>
      </c>
      <c r="D1667" t="s">
        <v>19227</v>
      </c>
      <c r="E1667" t="s">
        <v>17895</v>
      </c>
      <c r="F1667" t="s">
        <v>2669</v>
      </c>
      <c r="G1667" t="s">
        <v>2661</v>
      </c>
      <c r="H1667" t="s">
        <v>5492</v>
      </c>
      <c r="I1667" s="1">
        <v>15834</v>
      </c>
      <c r="J1667">
        <v>82</v>
      </c>
      <c r="K1667" t="s">
        <v>2702</v>
      </c>
    </row>
    <row r="1668" spans="1:11" x14ac:dyDescent="0.35">
      <c r="A1668">
        <v>1591588</v>
      </c>
      <c r="B1668" t="s">
        <v>2698</v>
      </c>
      <c r="C1668" t="s">
        <v>21994</v>
      </c>
      <c r="D1668" t="s">
        <v>21995</v>
      </c>
      <c r="E1668" t="s">
        <v>11335</v>
      </c>
      <c r="F1668" t="s">
        <v>18184</v>
      </c>
      <c r="G1668" t="s">
        <v>2661</v>
      </c>
      <c r="H1668" t="s">
        <v>5492</v>
      </c>
      <c r="I1668" s="1">
        <v>19577</v>
      </c>
      <c r="J1668">
        <v>72</v>
      </c>
      <c r="K1668" t="s">
        <v>2702</v>
      </c>
    </row>
    <row r="1669" spans="1:11" x14ac:dyDescent="0.35">
      <c r="A1669">
        <v>1591782</v>
      </c>
      <c r="B1669" t="s">
        <v>2698</v>
      </c>
      <c r="C1669" t="s">
        <v>22002</v>
      </c>
      <c r="D1669" t="s">
        <v>18511</v>
      </c>
      <c r="E1669" t="s">
        <v>11413</v>
      </c>
      <c r="F1669" t="s">
        <v>18001</v>
      </c>
      <c r="G1669" t="s">
        <v>2661</v>
      </c>
      <c r="H1669" t="s">
        <v>5492</v>
      </c>
      <c r="I1669" s="1">
        <v>15256</v>
      </c>
      <c r="J1669">
        <v>84</v>
      </c>
      <c r="K1669" t="s">
        <v>2702</v>
      </c>
    </row>
    <row r="1670" spans="1:11" x14ac:dyDescent="0.35">
      <c r="A1670">
        <v>1592641</v>
      </c>
      <c r="B1670" t="s">
        <v>2698</v>
      </c>
      <c r="C1670" t="s">
        <v>22018</v>
      </c>
      <c r="D1670" t="s">
        <v>19207</v>
      </c>
      <c r="E1670" t="s">
        <v>18016</v>
      </c>
      <c r="F1670" t="s">
        <v>18017</v>
      </c>
      <c r="G1670" t="s">
        <v>2661</v>
      </c>
      <c r="H1670" t="s">
        <v>5492</v>
      </c>
      <c r="I1670" s="1">
        <v>17807</v>
      </c>
      <c r="J1670">
        <v>77</v>
      </c>
      <c r="K1670" t="s">
        <v>2702</v>
      </c>
    </row>
    <row r="1671" spans="1:11" x14ac:dyDescent="0.35">
      <c r="A1671">
        <v>1592800</v>
      </c>
      <c r="B1671" t="s">
        <v>2698</v>
      </c>
      <c r="C1671" t="s">
        <v>22019</v>
      </c>
      <c r="D1671" t="s">
        <v>18257</v>
      </c>
      <c r="E1671" t="s">
        <v>18048</v>
      </c>
      <c r="F1671" t="s">
        <v>18049</v>
      </c>
      <c r="G1671" t="s">
        <v>2661</v>
      </c>
      <c r="H1671" t="s">
        <v>5492</v>
      </c>
      <c r="I1671" s="1">
        <v>14938</v>
      </c>
      <c r="J1671">
        <v>84</v>
      </c>
      <c r="K1671" t="s">
        <v>2702</v>
      </c>
    </row>
    <row r="1672" spans="1:11" x14ac:dyDescent="0.35">
      <c r="A1672">
        <v>1594429</v>
      </c>
      <c r="B1672" t="s">
        <v>2698</v>
      </c>
      <c r="C1672" t="s">
        <v>22037</v>
      </c>
      <c r="D1672" t="s">
        <v>17933</v>
      </c>
      <c r="E1672" t="s">
        <v>17934</v>
      </c>
      <c r="F1672" t="s">
        <v>17935</v>
      </c>
      <c r="G1672" t="s">
        <v>2661</v>
      </c>
      <c r="H1672" t="s">
        <v>5492</v>
      </c>
      <c r="I1672" s="1">
        <v>21831</v>
      </c>
      <c r="J1672">
        <v>66</v>
      </c>
      <c r="K1672" t="s">
        <v>2702</v>
      </c>
    </row>
    <row r="1673" spans="1:11" x14ac:dyDescent="0.35">
      <c r="A1673">
        <v>1595533</v>
      </c>
      <c r="B1673" t="s">
        <v>2698</v>
      </c>
      <c r="C1673" t="s">
        <v>22052</v>
      </c>
      <c r="D1673" t="s">
        <v>18047</v>
      </c>
      <c r="E1673" t="s">
        <v>18195</v>
      </c>
      <c r="F1673" t="s">
        <v>18196</v>
      </c>
      <c r="G1673" t="s">
        <v>2661</v>
      </c>
      <c r="H1673" t="s">
        <v>5492</v>
      </c>
      <c r="I1673" s="1">
        <v>18538</v>
      </c>
      <c r="J1673">
        <v>75</v>
      </c>
      <c r="K1673" t="s">
        <v>2702</v>
      </c>
    </row>
    <row r="1674" spans="1:11" x14ac:dyDescent="0.35">
      <c r="A1674">
        <v>1596639</v>
      </c>
      <c r="B1674" t="s">
        <v>2698</v>
      </c>
      <c r="C1674" t="s">
        <v>22060</v>
      </c>
      <c r="D1674" t="s">
        <v>22061</v>
      </c>
      <c r="E1674" t="s">
        <v>11526</v>
      </c>
      <c r="F1674" t="s">
        <v>2678</v>
      </c>
      <c r="G1674" t="s">
        <v>2661</v>
      </c>
      <c r="H1674" t="s">
        <v>5492</v>
      </c>
      <c r="I1674" s="1">
        <v>16823</v>
      </c>
      <c r="J1674">
        <v>79</v>
      </c>
      <c r="K1674" t="s">
        <v>2702</v>
      </c>
    </row>
    <row r="1675" spans="1:11" x14ac:dyDescent="0.35">
      <c r="A1675">
        <v>1596943</v>
      </c>
      <c r="B1675" t="s">
        <v>2698</v>
      </c>
      <c r="C1675" t="s">
        <v>22064</v>
      </c>
      <c r="D1675" t="s">
        <v>14181</v>
      </c>
      <c r="E1675" t="s">
        <v>11413</v>
      </c>
      <c r="F1675" t="s">
        <v>18001</v>
      </c>
      <c r="G1675" t="s">
        <v>2661</v>
      </c>
      <c r="H1675" t="s">
        <v>5492</v>
      </c>
      <c r="I1675" s="1">
        <v>13598</v>
      </c>
      <c r="J1675">
        <v>88</v>
      </c>
      <c r="K1675" t="s">
        <v>2702</v>
      </c>
    </row>
    <row r="1676" spans="1:11" x14ac:dyDescent="0.35">
      <c r="A1676">
        <v>1598422</v>
      </c>
      <c r="B1676" t="s">
        <v>2698</v>
      </c>
      <c r="C1676" t="s">
        <v>22070</v>
      </c>
      <c r="D1676" t="s">
        <v>22071</v>
      </c>
      <c r="E1676" t="s">
        <v>18233</v>
      </c>
      <c r="F1676" t="s">
        <v>2662</v>
      </c>
      <c r="G1676" t="s">
        <v>2661</v>
      </c>
      <c r="H1676" t="s">
        <v>5492</v>
      </c>
      <c r="I1676" s="1">
        <v>20318</v>
      </c>
      <c r="J1676">
        <v>70</v>
      </c>
      <c r="K1676" t="s">
        <v>2702</v>
      </c>
    </row>
    <row r="1677" spans="1:11" x14ac:dyDescent="0.35">
      <c r="A1677">
        <v>1598675</v>
      </c>
      <c r="B1677" t="s">
        <v>2698</v>
      </c>
      <c r="C1677" t="s">
        <v>22072</v>
      </c>
      <c r="D1677" t="s">
        <v>18027</v>
      </c>
      <c r="E1677" t="s">
        <v>10257</v>
      </c>
      <c r="F1677" t="s">
        <v>17842</v>
      </c>
      <c r="G1677" t="s">
        <v>2661</v>
      </c>
      <c r="H1677" t="s">
        <v>5492</v>
      </c>
      <c r="I1677" s="1">
        <v>20478</v>
      </c>
      <c r="J1677">
        <v>69</v>
      </c>
      <c r="K1677" t="s">
        <v>2702</v>
      </c>
    </row>
    <row r="1678" spans="1:11" x14ac:dyDescent="0.35">
      <c r="A1678">
        <v>1601798</v>
      </c>
      <c r="B1678" t="s">
        <v>2698</v>
      </c>
      <c r="C1678" t="s">
        <v>22102</v>
      </c>
      <c r="D1678" t="s">
        <v>22103</v>
      </c>
      <c r="E1678" t="s">
        <v>2705</v>
      </c>
      <c r="F1678" t="s">
        <v>15474</v>
      </c>
      <c r="G1678" t="s">
        <v>2661</v>
      </c>
      <c r="H1678" t="s">
        <v>5492</v>
      </c>
      <c r="I1678" s="1">
        <v>22612</v>
      </c>
      <c r="J1678">
        <v>63</v>
      </c>
      <c r="K1678" t="s">
        <v>2702</v>
      </c>
    </row>
    <row r="1679" spans="1:11" x14ac:dyDescent="0.35">
      <c r="A1679">
        <v>1604320</v>
      </c>
      <c r="B1679" t="s">
        <v>2698</v>
      </c>
      <c r="C1679" t="s">
        <v>22123</v>
      </c>
      <c r="D1679" t="s">
        <v>18406</v>
      </c>
      <c r="E1679" t="s">
        <v>11335</v>
      </c>
      <c r="F1679" t="s">
        <v>18184</v>
      </c>
      <c r="G1679" t="s">
        <v>2661</v>
      </c>
      <c r="H1679" t="s">
        <v>5492</v>
      </c>
      <c r="I1679" s="1">
        <v>13196</v>
      </c>
      <c r="J1679">
        <v>89</v>
      </c>
      <c r="K1679" t="s">
        <v>2702</v>
      </c>
    </row>
    <row r="1680" spans="1:11" x14ac:dyDescent="0.35">
      <c r="A1680">
        <v>1604428</v>
      </c>
      <c r="B1680" t="s">
        <v>2698</v>
      </c>
      <c r="C1680" t="s">
        <v>22130</v>
      </c>
      <c r="D1680" t="s">
        <v>17941</v>
      </c>
      <c r="E1680" t="s">
        <v>17887</v>
      </c>
      <c r="F1680" t="s">
        <v>17888</v>
      </c>
      <c r="G1680" t="s">
        <v>2661</v>
      </c>
      <c r="H1680" t="s">
        <v>5492</v>
      </c>
      <c r="I1680" s="1">
        <v>14269</v>
      </c>
      <c r="J1680">
        <v>86</v>
      </c>
      <c r="K1680" t="s">
        <v>2702</v>
      </c>
    </row>
    <row r="1681" spans="1:11" x14ac:dyDescent="0.35">
      <c r="A1681">
        <v>1605807</v>
      </c>
      <c r="B1681" t="s">
        <v>2698</v>
      </c>
      <c r="C1681" t="s">
        <v>22139</v>
      </c>
      <c r="D1681" t="s">
        <v>17978</v>
      </c>
      <c r="E1681" t="s">
        <v>11526</v>
      </c>
      <c r="F1681" t="s">
        <v>2678</v>
      </c>
      <c r="G1681" t="s">
        <v>2661</v>
      </c>
      <c r="H1681" t="s">
        <v>5492</v>
      </c>
      <c r="I1681" s="1">
        <v>16916</v>
      </c>
      <c r="J1681">
        <v>79</v>
      </c>
      <c r="K1681" t="s">
        <v>2702</v>
      </c>
    </row>
    <row r="1682" spans="1:11" x14ac:dyDescent="0.35">
      <c r="A1682">
        <v>1606628</v>
      </c>
      <c r="B1682" t="s">
        <v>2698</v>
      </c>
      <c r="C1682" t="s">
        <v>22142</v>
      </c>
      <c r="D1682" t="s">
        <v>18623</v>
      </c>
      <c r="E1682" t="s">
        <v>11335</v>
      </c>
      <c r="F1682" t="s">
        <v>18184</v>
      </c>
      <c r="G1682" t="s">
        <v>2661</v>
      </c>
      <c r="H1682" t="s">
        <v>5492</v>
      </c>
      <c r="I1682" s="1">
        <v>14543</v>
      </c>
      <c r="J1682">
        <v>86</v>
      </c>
      <c r="K1682" t="s">
        <v>2702</v>
      </c>
    </row>
    <row r="1683" spans="1:11" x14ac:dyDescent="0.35">
      <c r="A1683">
        <v>1607033</v>
      </c>
      <c r="B1683" t="s">
        <v>2698</v>
      </c>
      <c r="C1683" t="s">
        <v>22152</v>
      </c>
      <c r="D1683" t="s">
        <v>22153</v>
      </c>
      <c r="E1683" t="s">
        <v>10257</v>
      </c>
      <c r="F1683" t="s">
        <v>17842</v>
      </c>
      <c r="G1683" t="s">
        <v>2661</v>
      </c>
      <c r="H1683" t="s">
        <v>5492</v>
      </c>
      <c r="I1683" s="1">
        <v>13421</v>
      </c>
      <c r="J1683">
        <v>89</v>
      </c>
      <c r="K1683" t="s">
        <v>2702</v>
      </c>
    </row>
    <row r="1684" spans="1:11" x14ac:dyDescent="0.35">
      <c r="A1684">
        <v>1608153</v>
      </c>
      <c r="B1684" t="s">
        <v>2698</v>
      </c>
      <c r="C1684" t="s">
        <v>22162</v>
      </c>
      <c r="D1684" t="s">
        <v>20976</v>
      </c>
      <c r="E1684" t="s">
        <v>10656</v>
      </c>
      <c r="F1684" t="s">
        <v>17831</v>
      </c>
      <c r="G1684" t="s">
        <v>2661</v>
      </c>
      <c r="H1684" t="s">
        <v>5492</v>
      </c>
      <c r="I1684" s="1">
        <v>16927</v>
      </c>
      <c r="J1684">
        <v>79</v>
      </c>
      <c r="K1684" t="s">
        <v>2702</v>
      </c>
    </row>
    <row r="1685" spans="1:11" x14ac:dyDescent="0.35">
      <c r="A1685">
        <v>1610072</v>
      </c>
      <c r="B1685" t="s">
        <v>2698</v>
      </c>
      <c r="C1685" t="s">
        <v>22185</v>
      </c>
      <c r="D1685" t="s">
        <v>22186</v>
      </c>
      <c r="E1685" t="s">
        <v>17996</v>
      </c>
      <c r="F1685" t="s">
        <v>2667</v>
      </c>
      <c r="G1685" t="s">
        <v>2661</v>
      </c>
      <c r="H1685" t="s">
        <v>5492</v>
      </c>
      <c r="I1685" s="1">
        <v>19740</v>
      </c>
      <c r="J1685">
        <v>71</v>
      </c>
      <c r="K1685" t="s">
        <v>2702</v>
      </c>
    </row>
    <row r="1686" spans="1:11" x14ac:dyDescent="0.35">
      <c r="A1686">
        <v>1613605</v>
      </c>
      <c r="B1686" t="s">
        <v>2698</v>
      </c>
      <c r="C1686" t="s">
        <v>22220</v>
      </c>
      <c r="D1686" t="s">
        <v>22221</v>
      </c>
      <c r="E1686" t="s">
        <v>17895</v>
      </c>
      <c r="F1686" t="s">
        <v>2669</v>
      </c>
      <c r="G1686" t="s">
        <v>2661</v>
      </c>
      <c r="H1686" t="s">
        <v>5492</v>
      </c>
      <c r="I1686" s="1">
        <v>15337</v>
      </c>
      <c r="J1686">
        <v>83</v>
      </c>
      <c r="K1686" t="s">
        <v>2702</v>
      </c>
    </row>
    <row r="1687" spans="1:11" x14ac:dyDescent="0.35">
      <c r="A1687">
        <v>1613767</v>
      </c>
      <c r="B1687" t="s">
        <v>2698</v>
      </c>
      <c r="C1687" t="s">
        <v>22222</v>
      </c>
      <c r="D1687" t="s">
        <v>18322</v>
      </c>
      <c r="E1687" t="s">
        <v>11421</v>
      </c>
      <c r="F1687" t="s">
        <v>17922</v>
      </c>
      <c r="G1687" t="s">
        <v>2661</v>
      </c>
      <c r="H1687" t="s">
        <v>5492</v>
      </c>
      <c r="I1687" s="1">
        <v>22475</v>
      </c>
      <c r="J1687">
        <v>64</v>
      </c>
      <c r="K1687" t="s">
        <v>2702</v>
      </c>
    </row>
    <row r="1688" spans="1:11" x14ac:dyDescent="0.35">
      <c r="A1688">
        <v>1615254</v>
      </c>
      <c r="B1688" t="s">
        <v>2698</v>
      </c>
      <c r="C1688" t="s">
        <v>22232</v>
      </c>
      <c r="D1688" t="s">
        <v>17902</v>
      </c>
      <c r="E1688" t="s">
        <v>17903</v>
      </c>
      <c r="F1688" t="s">
        <v>2674</v>
      </c>
      <c r="G1688" t="s">
        <v>2661</v>
      </c>
      <c r="H1688" t="s">
        <v>5492</v>
      </c>
      <c r="I1688" s="1">
        <v>13723</v>
      </c>
      <c r="J1688">
        <v>88</v>
      </c>
      <c r="K1688" t="s">
        <v>2702</v>
      </c>
    </row>
    <row r="1689" spans="1:11" x14ac:dyDescent="0.35">
      <c r="A1689">
        <v>1618288</v>
      </c>
      <c r="B1689" t="s">
        <v>2698</v>
      </c>
      <c r="C1689" t="s">
        <v>22258</v>
      </c>
      <c r="D1689" t="s">
        <v>22259</v>
      </c>
      <c r="E1689" t="s">
        <v>18195</v>
      </c>
      <c r="F1689" t="s">
        <v>18196</v>
      </c>
      <c r="G1689" t="s">
        <v>2661</v>
      </c>
      <c r="H1689" t="s">
        <v>5492</v>
      </c>
      <c r="I1689" s="1">
        <v>12926</v>
      </c>
      <c r="J1689">
        <v>90</v>
      </c>
      <c r="K1689" t="s">
        <v>2702</v>
      </c>
    </row>
    <row r="1690" spans="1:11" x14ac:dyDescent="0.35">
      <c r="A1690">
        <v>1621372</v>
      </c>
      <c r="B1690" t="s">
        <v>2698</v>
      </c>
      <c r="C1690" t="s">
        <v>22285</v>
      </c>
      <c r="D1690" t="s">
        <v>22286</v>
      </c>
      <c r="E1690" t="s">
        <v>18448</v>
      </c>
      <c r="F1690" t="s">
        <v>2676</v>
      </c>
      <c r="G1690" t="s">
        <v>2661</v>
      </c>
      <c r="H1690" t="s">
        <v>5492</v>
      </c>
      <c r="I1690" s="1">
        <v>22457</v>
      </c>
      <c r="J1690">
        <v>64</v>
      </c>
      <c r="K1690" t="s">
        <v>2702</v>
      </c>
    </row>
    <row r="1691" spans="1:11" x14ac:dyDescent="0.35">
      <c r="A1691">
        <v>1625065</v>
      </c>
      <c r="B1691" t="s">
        <v>2698</v>
      </c>
      <c r="C1691" t="s">
        <v>22321</v>
      </c>
      <c r="D1691" t="s">
        <v>18257</v>
      </c>
      <c r="E1691" t="s">
        <v>18048</v>
      </c>
      <c r="F1691" t="s">
        <v>18049</v>
      </c>
      <c r="G1691" t="s">
        <v>2661</v>
      </c>
      <c r="H1691" t="s">
        <v>5492</v>
      </c>
      <c r="I1691" s="1">
        <v>17082</v>
      </c>
      <c r="J1691">
        <v>79</v>
      </c>
      <c r="K1691" t="s">
        <v>2702</v>
      </c>
    </row>
    <row r="1692" spans="1:11" x14ac:dyDescent="0.35">
      <c r="A1692">
        <v>1625909</v>
      </c>
      <c r="B1692" t="s">
        <v>2698</v>
      </c>
      <c r="C1692" t="s">
        <v>22330</v>
      </c>
      <c r="D1692" t="s">
        <v>18223</v>
      </c>
      <c r="E1692" t="s">
        <v>17887</v>
      </c>
      <c r="F1692" t="s">
        <v>17888</v>
      </c>
      <c r="G1692" t="s">
        <v>2661</v>
      </c>
      <c r="H1692" t="s">
        <v>5492</v>
      </c>
      <c r="I1692" s="1">
        <v>21901</v>
      </c>
      <c r="J1692">
        <v>65</v>
      </c>
      <c r="K1692" t="s">
        <v>2702</v>
      </c>
    </row>
    <row r="1693" spans="1:11" x14ac:dyDescent="0.35">
      <c r="A1693">
        <v>1631876</v>
      </c>
      <c r="B1693" t="s">
        <v>2698</v>
      </c>
      <c r="C1693" t="s">
        <v>22383</v>
      </c>
      <c r="D1693" t="s">
        <v>18206</v>
      </c>
      <c r="E1693" t="s">
        <v>18016</v>
      </c>
      <c r="F1693" t="s">
        <v>18017</v>
      </c>
      <c r="G1693" t="s">
        <v>2661</v>
      </c>
      <c r="H1693" t="s">
        <v>5492</v>
      </c>
      <c r="I1693" s="1">
        <v>20929</v>
      </c>
      <c r="J1693">
        <v>68</v>
      </c>
      <c r="K1693" t="s">
        <v>2702</v>
      </c>
    </row>
    <row r="1694" spans="1:11" x14ac:dyDescent="0.35">
      <c r="A1694">
        <v>1632630</v>
      </c>
      <c r="B1694" t="s">
        <v>2698</v>
      </c>
      <c r="C1694" t="s">
        <v>22395</v>
      </c>
      <c r="D1694" t="s">
        <v>20186</v>
      </c>
      <c r="E1694" t="s">
        <v>17887</v>
      </c>
      <c r="F1694" t="s">
        <v>17888</v>
      </c>
      <c r="G1694" t="s">
        <v>2661</v>
      </c>
      <c r="H1694" t="s">
        <v>5492</v>
      </c>
      <c r="I1694" s="1">
        <v>18158</v>
      </c>
      <c r="J1694">
        <v>76</v>
      </c>
      <c r="K1694" t="s">
        <v>2702</v>
      </c>
    </row>
    <row r="1695" spans="1:11" x14ac:dyDescent="0.35">
      <c r="A1695">
        <v>1633535</v>
      </c>
      <c r="B1695" t="s">
        <v>2698</v>
      </c>
      <c r="C1695" t="s">
        <v>22406</v>
      </c>
      <c r="D1695" t="s">
        <v>3983</v>
      </c>
      <c r="E1695" t="s">
        <v>17824</v>
      </c>
      <c r="F1695" t="s">
        <v>17825</v>
      </c>
      <c r="G1695" t="s">
        <v>2661</v>
      </c>
      <c r="H1695" t="s">
        <v>5492</v>
      </c>
      <c r="I1695" s="1">
        <v>17122</v>
      </c>
      <c r="J1695">
        <v>78</v>
      </c>
      <c r="K1695" t="s">
        <v>2702</v>
      </c>
    </row>
    <row r="1696" spans="1:11" x14ac:dyDescent="0.35">
      <c r="A1696">
        <v>1634950</v>
      </c>
      <c r="B1696" t="s">
        <v>2698</v>
      </c>
      <c r="C1696" t="s">
        <v>22418</v>
      </c>
      <c r="D1696" t="s">
        <v>22419</v>
      </c>
      <c r="E1696" t="s">
        <v>17887</v>
      </c>
      <c r="F1696" t="s">
        <v>17888</v>
      </c>
      <c r="G1696" t="s">
        <v>2661</v>
      </c>
      <c r="H1696" t="s">
        <v>5492</v>
      </c>
      <c r="I1696" s="1">
        <v>18391</v>
      </c>
      <c r="J1696">
        <v>75</v>
      </c>
      <c r="K1696" t="s">
        <v>2702</v>
      </c>
    </row>
    <row r="1697" spans="1:11" x14ac:dyDescent="0.35">
      <c r="A1697">
        <v>1635374</v>
      </c>
      <c r="B1697" t="s">
        <v>2698</v>
      </c>
      <c r="C1697" t="s">
        <v>22425</v>
      </c>
      <c r="D1697" t="s">
        <v>18206</v>
      </c>
      <c r="E1697" t="s">
        <v>18016</v>
      </c>
      <c r="F1697" t="s">
        <v>18017</v>
      </c>
      <c r="G1697" t="s">
        <v>2661</v>
      </c>
      <c r="H1697" t="s">
        <v>5492</v>
      </c>
      <c r="I1697" s="1">
        <v>22384</v>
      </c>
      <c r="J1697">
        <v>64</v>
      </c>
      <c r="K1697" t="s">
        <v>2702</v>
      </c>
    </row>
    <row r="1698" spans="1:11" x14ac:dyDescent="0.35">
      <c r="A1698">
        <v>1637776</v>
      </c>
      <c r="B1698" t="s">
        <v>2698</v>
      </c>
      <c r="C1698" t="s">
        <v>22451</v>
      </c>
      <c r="D1698" t="s">
        <v>22452</v>
      </c>
      <c r="E1698" t="s">
        <v>10257</v>
      </c>
      <c r="F1698" t="s">
        <v>17842</v>
      </c>
      <c r="G1698" t="s">
        <v>2661</v>
      </c>
      <c r="H1698" t="s">
        <v>5492</v>
      </c>
      <c r="I1698" s="1">
        <v>19468</v>
      </c>
      <c r="J1698">
        <v>72</v>
      </c>
      <c r="K1698" t="s">
        <v>2702</v>
      </c>
    </row>
    <row r="1699" spans="1:11" x14ac:dyDescent="0.35">
      <c r="A1699">
        <v>1638118</v>
      </c>
      <c r="B1699" t="s">
        <v>2698</v>
      </c>
      <c r="C1699" t="s">
        <v>22454</v>
      </c>
      <c r="D1699" t="s">
        <v>21630</v>
      </c>
      <c r="E1699" t="s">
        <v>17829</v>
      </c>
      <c r="F1699" t="s">
        <v>2666</v>
      </c>
      <c r="G1699" t="s">
        <v>2661</v>
      </c>
      <c r="H1699" t="s">
        <v>5492</v>
      </c>
      <c r="I1699" s="1">
        <v>14141</v>
      </c>
      <c r="J1699">
        <v>87</v>
      </c>
      <c r="K1699" t="s">
        <v>2702</v>
      </c>
    </row>
    <row r="1700" spans="1:11" x14ac:dyDescent="0.35">
      <c r="A1700">
        <v>1645445</v>
      </c>
      <c r="B1700" t="s">
        <v>2698</v>
      </c>
      <c r="C1700" t="s">
        <v>22502</v>
      </c>
      <c r="D1700" t="s">
        <v>3228</v>
      </c>
      <c r="E1700" t="s">
        <v>2705</v>
      </c>
      <c r="F1700" t="s">
        <v>15474</v>
      </c>
      <c r="G1700" t="s">
        <v>2661</v>
      </c>
      <c r="H1700" t="s">
        <v>5492</v>
      </c>
      <c r="I1700" s="1">
        <v>16533</v>
      </c>
      <c r="J1700">
        <v>80</v>
      </c>
      <c r="K1700" t="s">
        <v>2702</v>
      </c>
    </row>
    <row r="1701" spans="1:11" x14ac:dyDescent="0.35">
      <c r="A1701">
        <v>1645764</v>
      </c>
      <c r="B1701" t="s">
        <v>2698</v>
      </c>
      <c r="C1701" t="s">
        <v>22506</v>
      </c>
      <c r="D1701" t="s">
        <v>18992</v>
      </c>
      <c r="E1701" t="s">
        <v>18448</v>
      </c>
      <c r="F1701" t="s">
        <v>2676</v>
      </c>
      <c r="G1701" t="s">
        <v>2661</v>
      </c>
      <c r="H1701" t="s">
        <v>5492</v>
      </c>
      <c r="I1701" s="1">
        <v>13907</v>
      </c>
      <c r="J1701">
        <v>87</v>
      </c>
      <c r="K1701" t="s">
        <v>2702</v>
      </c>
    </row>
    <row r="1702" spans="1:11" x14ac:dyDescent="0.35">
      <c r="A1702">
        <v>1650325</v>
      </c>
      <c r="B1702" t="s">
        <v>2698</v>
      </c>
      <c r="C1702" t="s">
        <v>22543</v>
      </c>
      <c r="D1702" t="s">
        <v>18495</v>
      </c>
      <c r="E1702" t="s">
        <v>10656</v>
      </c>
      <c r="F1702" t="s">
        <v>17831</v>
      </c>
      <c r="G1702" t="s">
        <v>2661</v>
      </c>
      <c r="H1702" t="s">
        <v>5492</v>
      </c>
      <c r="I1702" s="1">
        <v>22702</v>
      </c>
      <c r="J1702">
        <v>63</v>
      </c>
      <c r="K1702" t="s">
        <v>2702</v>
      </c>
    </row>
    <row r="1703" spans="1:11" x14ac:dyDescent="0.35">
      <c r="A1703">
        <v>1652808</v>
      </c>
      <c r="B1703" t="s">
        <v>2698</v>
      </c>
      <c r="C1703" t="s">
        <v>22566</v>
      </c>
      <c r="D1703" t="s">
        <v>18660</v>
      </c>
      <c r="E1703" t="s">
        <v>2705</v>
      </c>
      <c r="F1703" t="s">
        <v>15474</v>
      </c>
      <c r="G1703" t="s">
        <v>2661</v>
      </c>
      <c r="H1703" t="s">
        <v>5492</v>
      </c>
      <c r="I1703" s="1">
        <v>21887</v>
      </c>
      <c r="J1703">
        <v>65</v>
      </c>
      <c r="K1703" t="s">
        <v>2702</v>
      </c>
    </row>
    <row r="1704" spans="1:11" x14ac:dyDescent="0.35">
      <c r="A1704">
        <v>1653979</v>
      </c>
      <c r="B1704" t="s">
        <v>2698</v>
      </c>
      <c r="C1704" t="s">
        <v>22579</v>
      </c>
      <c r="D1704" t="s">
        <v>18495</v>
      </c>
      <c r="E1704" t="s">
        <v>10656</v>
      </c>
      <c r="F1704" t="s">
        <v>17831</v>
      </c>
      <c r="G1704" t="s">
        <v>2661</v>
      </c>
      <c r="H1704" t="s">
        <v>5492</v>
      </c>
      <c r="I1704" s="1">
        <v>23046</v>
      </c>
      <c r="J1704">
        <v>62</v>
      </c>
      <c r="K1704" t="s">
        <v>2702</v>
      </c>
    </row>
    <row r="1705" spans="1:11" x14ac:dyDescent="0.35">
      <c r="A1705">
        <v>1654855</v>
      </c>
      <c r="B1705" t="s">
        <v>2698</v>
      </c>
      <c r="C1705" t="s">
        <v>22591</v>
      </c>
      <c r="D1705" t="s">
        <v>22592</v>
      </c>
      <c r="E1705" t="s">
        <v>10656</v>
      </c>
      <c r="F1705" t="s">
        <v>17831</v>
      </c>
      <c r="G1705" t="s">
        <v>2661</v>
      </c>
      <c r="H1705" t="s">
        <v>5492</v>
      </c>
      <c r="I1705" s="1">
        <v>13867</v>
      </c>
      <c r="J1705">
        <v>87</v>
      </c>
      <c r="K1705" t="s">
        <v>2702</v>
      </c>
    </row>
    <row r="1706" spans="1:11" x14ac:dyDescent="0.35">
      <c r="A1706">
        <v>1655634</v>
      </c>
      <c r="B1706" t="s">
        <v>2698</v>
      </c>
      <c r="C1706" t="s">
        <v>22599</v>
      </c>
      <c r="D1706" t="s">
        <v>22600</v>
      </c>
      <c r="E1706" t="s">
        <v>11335</v>
      </c>
      <c r="F1706" t="s">
        <v>18184</v>
      </c>
      <c r="G1706" t="s">
        <v>2661</v>
      </c>
      <c r="H1706" t="s">
        <v>5492</v>
      </c>
      <c r="I1706" s="1">
        <v>15798</v>
      </c>
      <c r="J1706">
        <v>82</v>
      </c>
      <c r="K1706" t="s">
        <v>2702</v>
      </c>
    </row>
    <row r="1707" spans="1:11" x14ac:dyDescent="0.35">
      <c r="A1707">
        <v>1656349</v>
      </c>
      <c r="B1707" t="s">
        <v>2698</v>
      </c>
      <c r="C1707" t="s">
        <v>22607</v>
      </c>
      <c r="D1707" t="s">
        <v>18511</v>
      </c>
      <c r="E1707" t="s">
        <v>11413</v>
      </c>
      <c r="F1707" t="s">
        <v>18001</v>
      </c>
      <c r="G1707" t="s">
        <v>2661</v>
      </c>
      <c r="H1707" t="s">
        <v>5492</v>
      </c>
      <c r="I1707" s="1">
        <v>19099</v>
      </c>
      <c r="J1707">
        <v>73</v>
      </c>
      <c r="K1707" t="s">
        <v>2702</v>
      </c>
    </row>
    <row r="1708" spans="1:11" x14ac:dyDescent="0.35">
      <c r="A1708">
        <v>1656756</v>
      </c>
      <c r="B1708" t="s">
        <v>2698</v>
      </c>
      <c r="C1708" t="s">
        <v>22611</v>
      </c>
      <c r="D1708" t="s">
        <v>18206</v>
      </c>
      <c r="E1708" t="s">
        <v>18016</v>
      </c>
      <c r="F1708" t="s">
        <v>18017</v>
      </c>
      <c r="G1708" t="s">
        <v>2661</v>
      </c>
      <c r="H1708" t="s">
        <v>5492</v>
      </c>
      <c r="I1708" s="1">
        <v>21827</v>
      </c>
      <c r="J1708">
        <v>66</v>
      </c>
      <c r="K1708" t="s">
        <v>2702</v>
      </c>
    </row>
    <row r="1709" spans="1:11" x14ac:dyDescent="0.35">
      <c r="A1709">
        <v>1657133</v>
      </c>
      <c r="B1709" t="s">
        <v>2698</v>
      </c>
      <c r="C1709" t="s">
        <v>22614</v>
      </c>
      <c r="D1709" t="s">
        <v>22615</v>
      </c>
      <c r="E1709" t="s">
        <v>17961</v>
      </c>
      <c r="F1709" t="s">
        <v>17962</v>
      </c>
      <c r="G1709" t="s">
        <v>2661</v>
      </c>
      <c r="H1709" t="s">
        <v>5492</v>
      </c>
      <c r="I1709" s="1">
        <v>14344</v>
      </c>
      <c r="J1709">
        <v>86</v>
      </c>
      <c r="K1709" t="s">
        <v>2702</v>
      </c>
    </row>
    <row r="1710" spans="1:11" x14ac:dyDescent="0.35">
      <c r="A1710">
        <v>1661150</v>
      </c>
      <c r="B1710" t="s">
        <v>2698</v>
      </c>
      <c r="C1710" t="s">
        <v>22640</v>
      </c>
      <c r="D1710" t="s">
        <v>19709</v>
      </c>
      <c r="E1710" t="s">
        <v>11958</v>
      </c>
      <c r="F1710" t="s">
        <v>17898</v>
      </c>
      <c r="G1710" t="s">
        <v>2661</v>
      </c>
      <c r="H1710" t="s">
        <v>5492</v>
      </c>
      <c r="I1710" s="1">
        <v>15180</v>
      </c>
      <c r="J1710">
        <v>84</v>
      </c>
      <c r="K1710" t="s">
        <v>2702</v>
      </c>
    </row>
    <row r="1711" spans="1:11" x14ac:dyDescent="0.35">
      <c r="A1711">
        <v>1664195</v>
      </c>
      <c r="B1711" t="s">
        <v>2698</v>
      </c>
      <c r="C1711" t="s">
        <v>22671</v>
      </c>
      <c r="D1711" t="s">
        <v>19542</v>
      </c>
      <c r="E1711" t="s">
        <v>10656</v>
      </c>
      <c r="F1711" t="s">
        <v>17831</v>
      </c>
      <c r="G1711" t="s">
        <v>2661</v>
      </c>
      <c r="H1711" t="s">
        <v>5492</v>
      </c>
      <c r="I1711" s="1">
        <v>21009</v>
      </c>
      <c r="J1711">
        <v>68</v>
      </c>
      <c r="K1711" t="s">
        <v>2702</v>
      </c>
    </row>
    <row r="1712" spans="1:11" x14ac:dyDescent="0.35">
      <c r="A1712">
        <v>1664824</v>
      </c>
      <c r="B1712" t="s">
        <v>2698</v>
      </c>
      <c r="C1712" t="s">
        <v>22675</v>
      </c>
      <c r="D1712" t="s">
        <v>21590</v>
      </c>
      <c r="E1712" t="s">
        <v>17887</v>
      </c>
      <c r="F1712" t="s">
        <v>17888</v>
      </c>
      <c r="G1712" t="s">
        <v>2661</v>
      </c>
      <c r="H1712" t="s">
        <v>5492</v>
      </c>
      <c r="I1712" s="1">
        <v>19899</v>
      </c>
      <c r="J1712">
        <v>71</v>
      </c>
      <c r="K1712" t="s">
        <v>2702</v>
      </c>
    </row>
    <row r="1713" spans="1:11" x14ac:dyDescent="0.35">
      <c r="A1713">
        <v>1668155</v>
      </c>
      <c r="B1713" t="s">
        <v>2698</v>
      </c>
      <c r="C1713" t="s">
        <v>22703</v>
      </c>
      <c r="D1713" t="s">
        <v>18579</v>
      </c>
      <c r="E1713" t="s">
        <v>11835</v>
      </c>
      <c r="F1713" t="s">
        <v>2679</v>
      </c>
      <c r="G1713" t="s">
        <v>2661</v>
      </c>
      <c r="H1713" t="s">
        <v>5492</v>
      </c>
      <c r="I1713" s="1">
        <v>17300</v>
      </c>
      <c r="J1713">
        <v>78</v>
      </c>
      <c r="K1713" t="s">
        <v>2702</v>
      </c>
    </row>
    <row r="1714" spans="1:11" x14ac:dyDescent="0.35">
      <c r="A1714">
        <v>1668237</v>
      </c>
      <c r="B1714" t="s">
        <v>2698</v>
      </c>
      <c r="C1714" t="s">
        <v>22704</v>
      </c>
      <c r="D1714" t="s">
        <v>19209</v>
      </c>
      <c r="E1714" t="s">
        <v>12703</v>
      </c>
      <c r="F1714" t="s">
        <v>2675</v>
      </c>
      <c r="G1714" t="s">
        <v>2661</v>
      </c>
      <c r="H1714" t="s">
        <v>5492</v>
      </c>
      <c r="I1714" s="1">
        <v>13572</v>
      </c>
      <c r="J1714">
        <v>88</v>
      </c>
      <c r="K1714" t="s">
        <v>2702</v>
      </c>
    </row>
    <row r="1715" spans="1:11" x14ac:dyDescent="0.35">
      <c r="A1715">
        <v>1669618</v>
      </c>
      <c r="B1715" t="s">
        <v>2698</v>
      </c>
      <c r="C1715" t="s">
        <v>22722</v>
      </c>
      <c r="D1715" t="s">
        <v>18929</v>
      </c>
      <c r="E1715" t="s">
        <v>2705</v>
      </c>
      <c r="F1715" t="s">
        <v>15474</v>
      </c>
      <c r="G1715" t="s">
        <v>2661</v>
      </c>
      <c r="H1715" t="s">
        <v>5492</v>
      </c>
      <c r="I1715" s="1">
        <v>14850</v>
      </c>
      <c r="J1715">
        <v>85</v>
      </c>
      <c r="K1715" t="s">
        <v>2702</v>
      </c>
    </row>
    <row r="1716" spans="1:11" x14ac:dyDescent="0.35">
      <c r="A1716">
        <v>1673539</v>
      </c>
      <c r="B1716" t="s">
        <v>2698</v>
      </c>
      <c r="C1716" t="s">
        <v>22756</v>
      </c>
      <c r="D1716" t="s">
        <v>22757</v>
      </c>
      <c r="E1716" t="s">
        <v>17824</v>
      </c>
      <c r="F1716" t="s">
        <v>17825</v>
      </c>
      <c r="G1716" t="s">
        <v>2661</v>
      </c>
      <c r="H1716" t="s">
        <v>5492</v>
      </c>
      <c r="I1716" s="1">
        <v>23583</v>
      </c>
      <c r="J1716">
        <v>61</v>
      </c>
      <c r="K1716" t="s">
        <v>2702</v>
      </c>
    </row>
    <row r="1717" spans="1:11" x14ac:dyDescent="0.35">
      <c r="A1717">
        <v>1675731</v>
      </c>
      <c r="B1717" t="s">
        <v>2698</v>
      </c>
      <c r="C1717" t="s">
        <v>22777</v>
      </c>
      <c r="D1717" t="s">
        <v>18198</v>
      </c>
      <c r="E1717" t="s">
        <v>10656</v>
      </c>
      <c r="F1717" t="s">
        <v>17831</v>
      </c>
      <c r="G1717" t="s">
        <v>2661</v>
      </c>
      <c r="H1717" t="s">
        <v>5492</v>
      </c>
      <c r="I1717" s="1">
        <v>14262</v>
      </c>
      <c r="J1717">
        <v>86</v>
      </c>
      <c r="K1717" t="s">
        <v>2702</v>
      </c>
    </row>
    <row r="1718" spans="1:11" x14ac:dyDescent="0.35">
      <c r="A1718">
        <v>1677794</v>
      </c>
      <c r="B1718" t="s">
        <v>2698</v>
      </c>
      <c r="C1718" t="s">
        <v>22797</v>
      </c>
      <c r="D1718" t="s">
        <v>18223</v>
      </c>
      <c r="E1718" t="s">
        <v>17887</v>
      </c>
      <c r="F1718" t="s">
        <v>17888</v>
      </c>
      <c r="G1718" t="s">
        <v>2661</v>
      </c>
      <c r="H1718" t="s">
        <v>5492</v>
      </c>
      <c r="I1718" s="1">
        <v>16009</v>
      </c>
      <c r="J1718">
        <v>82</v>
      </c>
      <c r="K1718" t="s">
        <v>2702</v>
      </c>
    </row>
    <row r="1719" spans="1:11" x14ac:dyDescent="0.35">
      <c r="A1719">
        <v>1681854</v>
      </c>
      <c r="B1719" t="s">
        <v>2698</v>
      </c>
      <c r="C1719" t="s">
        <v>22834</v>
      </c>
      <c r="D1719" t="s">
        <v>18577</v>
      </c>
      <c r="E1719" t="s">
        <v>2705</v>
      </c>
      <c r="F1719" t="s">
        <v>15474</v>
      </c>
      <c r="G1719" t="s">
        <v>2661</v>
      </c>
      <c r="H1719" t="s">
        <v>5492</v>
      </c>
      <c r="I1719" s="1">
        <v>16475</v>
      </c>
      <c r="J1719">
        <v>80</v>
      </c>
      <c r="K1719" t="s">
        <v>2702</v>
      </c>
    </row>
    <row r="1720" spans="1:11" x14ac:dyDescent="0.35">
      <c r="A1720">
        <v>1683222</v>
      </c>
      <c r="B1720" t="s">
        <v>2698</v>
      </c>
      <c r="C1720" t="s">
        <v>22846</v>
      </c>
      <c r="D1720" t="s">
        <v>18520</v>
      </c>
      <c r="E1720" t="s">
        <v>11335</v>
      </c>
      <c r="F1720" t="s">
        <v>18184</v>
      </c>
      <c r="G1720" t="s">
        <v>2661</v>
      </c>
      <c r="H1720" t="s">
        <v>5492</v>
      </c>
      <c r="I1720" s="1">
        <v>20295</v>
      </c>
      <c r="J1720">
        <v>70</v>
      </c>
      <c r="K1720" t="s">
        <v>2702</v>
      </c>
    </row>
    <row r="1721" spans="1:11" x14ac:dyDescent="0.35">
      <c r="A1721">
        <v>1684287</v>
      </c>
      <c r="B1721" t="s">
        <v>2698</v>
      </c>
      <c r="C1721" t="s">
        <v>22850</v>
      </c>
      <c r="D1721" t="s">
        <v>22851</v>
      </c>
      <c r="E1721" t="s">
        <v>18448</v>
      </c>
      <c r="F1721" t="s">
        <v>2676</v>
      </c>
      <c r="G1721" t="s">
        <v>2661</v>
      </c>
      <c r="H1721" t="s">
        <v>5492</v>
      </c>
      <c r="I1721" s="1">
        <v>15318</v>
      </c>
      <c r="J1721">
        <v>83</v>
      </c>
      <c r="K1721" t="s">
        <v>2702</v>
      </c>
    </row>
    <row r="1722" spans="1:11" x14ac:dyDescent="0.35">
      <c r="A1722">
        <v>1687142</v>
      </c>
      <c r="B1722" t="s">
        <v>2698</v>
      </c>
      <c r="C1722" t="s">
        <v>22872</v>
      </c>
      <c r="D1722" t="s">
        <v>17960</v>
      </c>
      <c r="E1722" t="s">
        <v>17961</v>
      </c>
      <c r="F1722" t="s">
        <v>17962</v>
      </c>
      <c r="G1722" t="s">
        <v>2661</v>
      </c>
      <c r="H1722" t="s">
        <v>5492</v>
      </c>
      <c r="I1722" s="1">
        <v>14740</v>
      </c>
      <c r="J1722">
        <v>85</v>
      </c>
      <c r="K1722" t="s">
        <v>2702</v>
      </c>
    </row>
    <row r="1723" spans="1:11" x14ac:dyDescent="0.35">
      <c r="A1723">
        <v>1687294</v>
      </c>
      <c r="B1723" t="s">
        <v>2698</v>
      </c>
      <c r="C1723" t="s">
        <v>22878</v>
      </c>
      <c r="D1723" t="s">
        <v>22879</v>
      </c>
      <c r="E1723" t="s">
        <v>11962</v>
      </c>
      <c r="F1723" t="s">
        <v>2663</v>
      </c>
      <c r="G1723" t="s">
        <v>2661</v>
      </c>
      <c r="H1723" t="s">
        <v>5492</v>
      </c>
      <c r="I1723" s="1">
        <v>16840</v>
      </c>
      <c r="J1723">
        <v>79</v>
      </c>
      <c r="K1723" t="s">
        <v>2702</v>
      </c>
    </row>
    <row r="1724" spans="1:11" x14ac:dyDescent="0.35">
      <c r="A1724">
        <v>1687392</v>
      </c>
      <c r="B1724" t="s">
        <v>2698</v>
      </c>
      <c r="C1724" t="s">
        <v>22880</v>
      </c>
      <c r="D1724" t="s">
        <v>22881</v>
      </c>
      <c r="E1724" t="s">
        <v>10257</v>
      </c>
      <c r="F1724" t="s">
        <v>17842</v>
      </c>
      <c r="G1724" t="s">
        <v>2661</v>
      </c>
      <c r="H1724" t="s">
        <v>5492</v>
      </c>
      <c r="I1724" s="1">
        <v>15674</v>
      </c>
      <c r="J1724">
        <v>82</v>
      </c>
      <c r="K1724" t="s">
        <v>2702</v>
      </c>
    </row>
    <row r="1725" spans="1:11" x14ac:dyDescent="0.35">
      <c r="A1725">
        <v>1688698</v>
      </c>
      <c r="B1725" t="s">
        <v>2698</v>
      </c>
      <c r="C1725" t="s">
        <v>22896</v>
      </c>
      <c r="D1725" t="s">
        <v>22897</v>
      </c>
      <c r="E1725" t="s">
        <v>17931</v>
      </c>
      <c r="F1725" t="s">
        <v>2668</v>
      </c>
      <c r="G1725" t="s">
        <v>2661</v>
      </c>
      <c r="H1725" t="s">
        <v>5492</v>
      </c>
      <c r="I1725" s="1">
        <v>23429</v>
      </c>
      <c r="J1725">
        <v>61</v>
      </c>
      <c r="K1725" t="s">
        <v>2702</v>
      </c>
    </row>
    <row r="1726" spans="1:11" x14ac:dyDescent="0.35">
      <c r="A1726">
        <v>1690335</v>
      </c>
      <c r="B1726" t="s">
        <v>2698</v>
      </c>
      <c r="C1726" t="s">
        <v>22913</v>
      </c>
      <c r="D1726" t="s">
        <v>17894</v>
      </c>
      <c r="E1726" t="s">
        <v>17895</v>
      </c>
      <c r="F1726" t="s">
        <v>2669</v>
      </c>
      <c r="G1726" t="s">
        <v>2661</v>
      </c>
      <c r="H1726" t="s">
        <v>5492</v>
      </c>
      <c r="I1726" s="1">
        <v>15553</v>
      </c>
      <c r="J1726">
        <v>83</v>
      </c>
      <c r="K1726" t="s">
        <v>2702</v>
      </c>
    </row>
    <row r="1727" spans="1:11" x14ac:dyDescent="0.35">
      <c r="A1727">
        <v>1691683</v>
      </c>
      <c r="B1727" t="s">
        <v>2698</v>
      </c>
      <c r="C1727" t="s">
        <v>22927</v>
      </c>
      <c r="D1727" t="s">
        <v>19821</v>
      </c>
      <c r="E1727" t="s">
        <v>18233</v>
      </c>
      <c r="F1727" t="s">
        <v>2662</v>
      </c>
      <c r="G1727" t="s">
        <v>2661</v>
      </c>
      <c r="H1727" t="s">
        <v>5492</v>
      </c>
      <c r="I1727" s="1">
        <v>22791</v>
      </c>
      <c r="J1727">
        <v>63</v>
      </c>
      <c r="K1727" t="s">
        <v>2702</v>
      </c>
    </row>
    <row r="1728" spans="1:11" x14ac:dyDescent="0.35">
      <c r="A1728">
        <v>1691871</v>
      </c>
      <c r="B1728" t="s">
        <v>2698</v>
      </c>
      <c r="C1728" t="s">
        <v>22930</v>
      </c>
      <c r="D1728" t="s">
        <v>22931</v>
      </c>
      <c r="E1728" t="s">
        <v>10656</v>
      </c>
      <c r="F1728" t="s">
        <v>17831</v>
      </c>
      <c r="G1728" t="s">
        <v>2661</v>
      </c>
      <c r="H1728" t="s">
        <v>5492</v>
      </c>
      <c r="I1728" s="1">
        <v>21377</v>
      </c>
      <c r="J1728">
        <v>67</v>
      </c>
      <c r="K1728" t="s">
        <v>2702</v>
      </c>
    </row>
    <row r="1729" spans="1:11" x14ac:dyDescent="0.35">
      <c r="A1729">
        <v>1693067</v>
      </c>
      <c r="B1729" t="s">
        <v>2698</v>
      </c>
      <c r="C1729" t="s">
        <v>22949</v>
      </c>
      <c r="D1729" t="s">
        <v>17960</v>
      </c>
      <c r="E1729" t="s">
        <v>17961</v>
      </c>
      <c r="F1729" t="s">
        <v>17962</v>
      </c>
      <c r="G1729" t="s">
        <v>2661</v>
      </c>
      <c r="H1729" t="s">
        <v>5492</v>
      </c>
      <c r="I1729" s="1">
        <v>13925</v>
      </c>
      <c r="J1729">
        <v>87</v>
      </c>
      <c r="K1729" t="s">
        <v>2702</v>
      </c>
    </row>
    <row r="1730" spans="1:11" x14ac:dyDescent="0.35">
      <c r="A1730">
        <v>1694130</v>
      </c>
      <c r="B1730" t="s">
        <v>2698</v>
      </c>
      <c r="C1730" t="s">
        <v>22963</v>
      </c>
      <c r="D1730" t="s">
        <v>3196</v>
      </c>
      <c r="E1730" t="s">
        <v>11413</v>
      </c>
      <c r="F1730" t="s">
        <v>18001</v>
      </c>
      <c r="G1730" t="s">
        <v>2661</v>
      </c>
      <c r="H1730" t="s">
        <v>5492</v>
      </c>
      <c r="I1730" s="1">
        <v>14708</v>
      </c>
      <c r="J1730">
        <v>85</v>
      </c>
      <c r="K1730" t="s">
        <v>2702</v>
      </c>
    </row>
    <row r="1731" spans="1:11" x14ac:dyDescent="0.35">
      <c r="A1731">
        <v>1694410</v>
      </c>
      <c r="B1731" t="s">
        <v>2698</v>
      </c>
      <c r="C1731" t="s">
        <v>22967</v>
      </c>
      <c r="D1731" t="s">
        <v>22968</v>
      </c>
      <c r="E1731" t="s">
        <v>12699</v>
      </c>
      <c r="F1731" t="s">
        <v>2682</v>
      </c>
      <c r="G1731" t="s">
        <v>2661</v>
      </c>
      <c r="H1731" t="s">
        <v>5492</v>
      </c>
      <c r="I1731" s="1">
        <v>19260</v>
      </c>
      <c r="J1731">
        <v>73</v>
      </c>
      <c r="K1731" t="s">
        <v>2702</v>
      </c>
    </row>
    <row r="1732" spans="1:11" x14ac:dyDescent="0.35">
      <c r="A1732">
        <v>1696508</v>
      </c>
      <c r="B1732" t="s">
        <v>2698</v>
      </c>
      <c r="C1732" t="s">
        <v>22980</v>
      </c>
      <c r="D1732" t="s">
        <v>18257</v>
      </c>
      <c r="E1732" t="s">
        <v>18048</v>
      </c>
      <c r="F1732" t="s">
        <v>18049</v>
      </c>
      <c r="G1732" t="s">
        <v>2661</v>
      </c>
      <c r="H1732" t="s">
        <v>5492</v>
      </c>
      <c r="I1732" s="1">
        <v>23466</v>
      </c>
      <c r="J1732">
        <v>61</v>
      </c>
      <c r="K1732" t="s">
        <v>2702</v>
      </c>
    </row>
    <row r="1733" spans="1:11" x14ac:dyDescent="0.35">
      <c r="A1733">
        <v>1698365</v>
      </c>
      <c r="B1733" t="s">
        <v>2698</v>
      </c>
      <c r="C1733" t="s">
        <v>22997</v>
      </c>
      <c r="D1733" t="s">
        <v>19937</v>
      </c>
      <c r="E1733" t="s">
        <v>11421</v>
      </c>
      <c r="F1733" t="s">
        <v>17922</v>
      </c>
      <c r="G1733" t="s">
        <v>2661</v>
      </c>
      <c r="H1733" t="s">
        <v>5492</v>
      </c>
      <c r="I1733" s="1">
        <v>19339</v>
      </c>
      <c r="J1733">
        <v>72</v>
      </c>
      <c r="K1733" t="s">
        <v>2702</v>
      </c>
    </row>
    <row r="1734" spans="1:11" x14ac:dyDescent="0.35">
      <c r="A1734">
        <v>1701378</v>
      </c>
      <c r="B1734" t="s">
        <v>2698</v>
      </c>
      <c r="C1734" t="s">
        <v>23027</v>
      </c>
      <c r="D1734" t="s">
        <v>23028</v>
      </c>
      <c r="E1734" t="s">
        <v>17961</v>
      </c>
      <c r="F1734" t="s">
        <v>17962</v>
      </c>
      <c r="G1734" t="s">
        <v>2661</v>
      </c>
      <c r="H1734" t="s">
        <v>5492</v>
      </c>
      <c r="I1734" s="1">
        <v>15523</v>
      </c>
      <c r="J1734">
        <v>83</v>
      </c>
      <c r="K1734" t="s">
        <v>2702</v>
      </c>
    </row>
    <row r="1735" spans="1:11" x14ac:dyDescent="0.35">
      <c r="A1735">
        <v>1704090</v>
      </c>
      <c r="B1735" t="s">
        <v>2698</v>
      </c>
      <c r="C1735" t="s">
        <v>23053</v>
      </c>
      <c r="D1735" t="s">
        <v>18490</v>
      </c>
      <c r="E1735" t="s">
        <v>17961</v>
      </c>
      <c r="F1735" t="s">
        <v>17962</v>
      </c>
      <c r="G1735" t="s">
        <v>2661</v>
      </c>
      <c r="H1735" t="s">
        <v>5492</v>
      </c>
      <c r="I1735" s="1">
        <v>23478</v>
      </c>
      <c r="J1735">
        <v>61</v>
      </c>
      <c r="K1735" t="s">
        <v>2702</v>
      </c>
    </row>
    <row r="1736" spans="1:11" x14ac:dyDescent="0.35">
      <c r="A1736">
        <v>1705560</v>
      </c>
      <c r="B1736" t="s">
        <v>2698</v>
      </c>
      <c r="C1736" t="s">
        <v>23066</v>
      </c>
      <c r="D1736" t="s">
        <v>18511</v>
      </c>
      <c r="E1736" t="s">
        <v>11413</v>
      </c>
      <c r="F1736" t="s">
        <v>18001</v>
      </c>
      <c r="G1736" t="s">
        <v>2661</v>
      </c>
      <c r="H1736" t="s">
        <v>5492</v>
      </c>
      <c r="I1736" s="1">
        <v>19991</v>
      </c>
      <c r="J1736">
        <v>71</v>
      </c>
      <c r="K1736" t="s">
        <v>2702</v>
      </c>
    </row>
    <row r="1737" spans="1:11" x14ac:dyDescent="0.35">
      <c r="A1737">
        <v>1706633</v>
      </c>
      <c r="B1737" t="s">
        <v>2698</v>
      </c>
      <c r="C1737" t="s">
        <v>23077</v>
      </c>
      <c r="D1737" t="s">
        <v>18219</v>
      </c>
      <c r="E1737" t="s">
        <v>18129</v>
      </c>
      <c r="F1737" t="s">
        <v>2673</v>
      </c>
      <c r="G1737" t="s">
        <v>2661</v>
      </c>
      <c r="H1737" t="s">
        <v>5492</v>
      </c>
      <c r="I1737" s="1">
        <v>17103</v>
      </c>
      <c r="J1737">
        <v>79</v>
      </c>
      <c r="K1737" t="s">
        <v>2702</v>
      </c>
    </row>
    <row r="1738" spans="1:11" x14ac:dyDescent="0.35">
      <c r="A1738">
        <v>1706944</v>
      </c>
      <c r="B1738" t="s">
        <v>2698</v>
      </c>
      <c r="C1738" t="s">
        <v>23082</v>
      </c>
      <c r="D1738" t="s">
        <v>14049</v>
      </c>
      <c r="E1738" t="s">
        <v>10257</v>
      </c>
      <c r="F1738" t="s">
        <v>17842</v>
      </c>
      <c r="G1738" t="s">
        <v>2661</v>
      </c>
      <c r="H1738" t="s">
        <v>5492</v>
      </c>
      <c r="I1738" s="1">
        <v>14694</v>
      </c>
      <c r="J1738">
        <v>85</v>
      </c>
      <c r="K1738" t="s">
        <v>2702</v>
      </c>
    </row>
    <row r="1739" spans="1:11" x14ac:dyDescent="0.35">
      <c r="A1739">
        <v>1708668</v>
      </c>
      <c r="B1739" t="s">
        <v>2698</v>
      </c>
      <c r="C1739" t="s">
        <v>23095</v>
      </c>
      <c r="D1739" t="s">
        <v>18095</v>
      </c>
      <c r="E1739" t="s">
        <v>17934</v>
      </c>
      <c r="F1739" t="s">
        <v>17935</v>
      </c>
      <c r="G1739" t="s">
        <v>2661</v>
      </c>
      <c r="H1739" t="s">
        <v>5492</v>
      </c>
      <c r="I1739" s="1">
        <v>18563</v>
      </c>
      <c r="J1739">
        <v>75</v>
      </c>
      <c r="K1739" t="s">
        <v>2702</v>
      </c>
    </row>
    <row r="1740" spans="1:11" x14ac:dyDescent="0.35">
      <c r="A1740">
        <v>1709882</v>
      </c>
      <c r="B1740" t="s">
        <v>2698</v>
      </c>
      <c r="C1740" t="s">
        <v>23101</v>
      </c>
      <c r="D1740" t="s">
        <v>17854</v>
      </c>
      <c r="E1740" t="s">
        <v>18048</v>
      </c>
      <c r="F1740" t="s">
        <v>18049</v>
      </c>
      <c r="G1740" t="s">
        <v>2661</v>
      </c>
      <c r="H1740" t="s">
        <v>5492</v>
      </c>
      <c r="I1740" s="1">
        <v>16162</v>
      </c>
      <c r="J1740">
        <v>81</v>
      </c>
      <c r="K1740" t="s">
        <v>2702</v>
      </c>
    </row>
    <row r="1741" spans="1:11" x14ac:dyDescent="0.35">
      <c r="A1741">
        <v>1711488</v>
      </c>
      <c r="B1741" t="s">
        <v>2698</v>
      </c>
      <c r="C1741" t="s">
        <v>23121</v>
      </c>
      <c r="D1741" t="s">
        <v>14113</v>
      </c>
      <c r="E1741" t="s">
        <v>10257</v>
      </c>
      <c r="F1741" t="s">
        <v>17842</v>
      </c>
      <c r="G1741" t="s">
        <v>2661</v>
      </c>
      <c r="H1741" t="s">
        <v>5492</v>
      </c>
      <c r="I1741" s="1">
        <v>14257</v>
      </c>
      <c r="J1741">
        <v>86</v>
      </c>
      <c r="K1741" t="s">
        <v>2702</v>
      </c>
    </row>
    <row r="1742" spans="1:11" x14ac:dyDescent="0.35">
      <c r="A1742">
        <v>1711949</v>
      </c>
      <c r="B1742" t="s">
        <v>2698</v>
      </c>
      <c r="C1742" t="s">
        <v>23123</v>
      </c>
      <c r="D1742" t="s">
        <v>19582</v>
      </c>
      <c r="E1742" t="s">
        <v>18016</v>
      </c>
      <c r="F1742" t="s">
        <v>18017</v>
      </c>
      <c r="G1742" t="s">
        <v>2661</v>
      </c>
      <c r="H1742" t="s">
        <v>5492</v>
      </c>
      <c r="I1742" s="1">
        <v>20880</v>
      </c>
      <c r="J1742">
        <v>68</v>
      </c>
      <c r="K1742" t="s">
        <v>2702</v>
      </c>
    </row>
    <row r="1743" spans="1:11" x14ac:dyDescent="0.35">
      <c r="A1743">
        <v>1714175</v>
      </c>
      <c r="B1743" t="s">
        <v>2698</v>
      </c>
      <c r="C1743" t="s">
        <v>23146</v>
      </c>
      <c r="D1743" t="s">
        <v>20148</v>
      </c>
      <c r="E1743" t="s">
        <v>17931</v>
      </c>
      <c r="F1743" t="s">
        <v>2668</v>
      </c>
      <c r="G1743" t="s">
        <v>2661</v>
      </c>
      <c r="H1743" t="s">
        <v>5492</v>
      </c>
      <c r="I1743" s="1">
        <v>18132</v>
      </c>
      <c r="J1743">
        <v>76</v>
      </c>
      <c r="K1743" t="s">
        <v>2702</v>
      </c>
    </row>
    <row r="1744" spans="1:11" x14ac:dyDescent="0.35">
      <c r="A1744">
        <v>1714835</v>
      </c>
      <c r="B1744" t="s">
        <v>2698</v>
      </c>
      <c r="C1744" t="s">
        <v>23156</v>
      </c>
      <c r="D1744" t="s">
        <v>18562</v>
      </c>
      <c r="E1744" t="s">
        <v>11962</v>
      </c>
      <c r="F1744" t="s">
        <v>2663</v>
      </c>
      <c r="G1744" t="s">
        <v>2661</v>
      </c>
      <c r="H1744" t="s">
        <v>5492</v>
      </c>
      <c r="I1744" s="1">
        <v>21213</v>
      </c>
      <c r="J1744">
        <v>67</v>
      </c>
      <c r="K1744" t="s">
        <v>2702</v>
      </c>
    </row>
    <row r="1745" spans="1:11" x14ac:dyDescent="0.35">
      <c r="A1745">
        <v>1715827</v>
      </c>
      <c r="B1745" t="s">
        <v>2698</v>
      </c>
      <c r="C1745" t="s">
        <v>23166</v>
      </c>
      <c r="D1745" t="s">
        <v>23167</v>
      </c>
      <c r="E1745" t="s">
        <v>18195</v>
      </c>
      <c r="F1745" t="s">
        <v>18196</v>
      </c>
      <c r="G1745" t="s">
        <v>2661</v>
      </c>
      <c r="H1745" t="s">
        <v>5492</v>
      </c>
      <c r="I1745" s="1">
        <v>23283</v>
      </c>
      <c r="J1745">
        <v>62</v>
      </c>
      <c r="K1745" t="s">
        <v>2702</v>
      </c>
    </row>
    <row r="1746" spans="1:11" x14ac:dyDescent="0.35">
      <c r="A1746">
        <v>1716357</v>
      </c>
      <c r="B1746" t="s">
        <v>2698</v>
      </c>
      <c r="C1746" t="s">
        <v>23171</v>
      </c>
      <c r="D1746" t="s">
        <v>23172</v>
      </c>
      <c r="E1746" t="s">
        <v>18195</v>
      </c>
      <c r="F1746" t="s">
        <v>18196</v>
      </c>
      <c r="G1746" t="s">
        <v>2661</v>
      </c>
      <c r="H1746" t="s">
        <v>5492</v>
      </c>
      <c r="I1746" s="1">
        <v>20418</v>
      </c>
      <c r="J1746">
        <v>69</v>
      </c>
      <c r="K1746" t="s">
        <v>2702</v>
      </c>
    </row>
    <row r="1747" spans="1:11" x14ac:dyDescent="0.35">
      <c r="A1747">
        <v>1717242</v>
      </c>
      <c r="B1747" t="s">
        <v>2698</v>
      </c>
      <c r="C1747" t="s">
        <v>23187</v>
      </c>
      <c r="D1747" t="s">
        <v>18099</v>
      </c>
      <c r="E1747" t="s">
        <v>17887</v>
      </c>
      <c r="F1747" t="s">
        <v>17888</v>
      </c>
      <c r="G1747" t="s">
        <v>2661</v>
      </c>
      <c r="H1747" t="s">
        <v>5492</v>
      </c>
      <c r="I1747" s="1">
        <v>19552</v>
      </c>
      <c r="J1747">
        <v>72</v>
      </c>
      <c r="K1747" t="s">
        <v>2702</v>
      </c>
    </row>
    <row r="1748" spans="1:11" x14ac:dyDescent="0.35">
      <c r="A1748">
        <v>1718350</v>
      </c>
      <c r="B1748" t="s">
        <v>2698</v>
      </c>
      <c r="C1748" t="s">
        <v>23200</v>
      </c>
      <c r="D1748" t="s">
        <v>23201</v>
      </c>
      <c r="E1748" t="s">
        <v>17961</v>
      </c>
      <c r="F1748" t="s">
        <v>17962</v>
      </c>
      <c r="G1748" t="s">
        <v>2661</v>
      </c>
      <c r="H1748" t="s">
        <v>5492</v>
      </c>
      <c r="I1748" s="1">
        <v>23346</v>
      </c>
      <c r="J1748">
        <v>61</v>
      </c>
      <c r="K1748" t="s">
        <v>2702</v>
      </c>
    </row>
    <row r="1749" spans="1:11" x14ac:dyDescent="0.35">
      <c r="A1749">
        <v>1720112</v>
      </c>
      <c r="B1749" t="s">
        <v>2698</v>
      </c>
      <c r="C1749" t="s">
        <v>23222</v>
      </c>
      <c r="D1749" t="s">
        <v>21840</v>
      </c>
      <c r="E1749" t="s">
        <v>18048</v>
      </c>
      <c r="F1749" t="s">
        <v>18049</v>
      </c>
      <c r="G1749" t="s">
        <v>2661</v>
      </c>
      <c r="H1749" t="s">
        <v>5492</v>
      </c>
      <c r="I1749" s="1">
        <v>18546</v>
      </c>
      <c r="J1749">
        <v>75</v>
      </c>
      <c r="K1749" t="s">
        <v>2702</v>
      </c>
    </row>
    <row r="1750" spans="1:11" x14ac:dyDescent="0.35">
      <c r="A1750">
        <v>1720719</v>
      </c>
      <c r="B1750" t="s">
        <v>2698</v>
      </c>
      <c r="C1750" t="s">
        <v>23226</v>
      </c>
      <c r="D1750" t="s">
        <v>23227</v>
      </c>
      <c r="E1750" t="s">
        <v>17961</v>
      </c>
      <c r="F1750" t="s">
        <v>17962</v>
      </c>
      <c r="G1750" t="s">
        <v>2661</v>
      </c>
      <c r="H1750" t="s">
        <v>5492</v>
      </c>
      <c r="I1750" s="1">
        <v>18056</v>
      </c>
      <c r="J1750">
        <v>76</v>
      </c>
      <c r="K1750" t="s">
        <v>2702</v>
      </c>
    </row>
    <row r="1751" spans="1:11" x14ac:dyDescent="0.35">
      <c r="A1751">
        <v>1720870</v>
      </c>
      <c r="B1751" t="s">
        <v>2698</v>
      </c>
      <c r="C1751" t="s">
        <v>23228</v>
      </c>
      <c r="D1751" t="s">
        <v>5311</v>
      </c>
      <c r="E1751" t="s">
        <v>17880</v>
      </c>
      <c r="F1751" t="s">
        <v>2665</v>
      </c>
      <c r="G1751" t="s">
        <v>2661</v>
      </c>
      <c r="H1751" t="s">
        <v>5492</v>
      </c>
      <c r="I1751" s="1">
        <v>14758</v>
      </c>
      <c r="J1751">
        <v>85</v>
      </c>
      <c r="K1751" t="s">
        <v>2702</v>
      </c>
    </row>
    <row r="1752" spans="1:11" x14ac:dyDescent="0.35">
      <c r="A1752">
        <v>1722330</v>
      </c>
      <c r="B1752" t="s">
        <v>2698</v>
      </c>
      <c r="C1752" t="s">
        <v>23241</v>
      </c>
      <c r="D1752" t="s">
        <v>23242</v>
      </c>
      <c r="E1752" t="s">
        <v>18350</v>
      </c>
      <c r="F1752" t="s">
        <v>2680</v>
      </c>
      <c r="G1752" t="s">
        <v>2661</v>
      </c>
      <c r="H1752" t="s">
        <v>5492</v>
      </c>
      <c r="I1752" s="1">
        <v>13042</v>
      </c>
      <c r="J1752">
        <v>90</v>
      </c>
      <c r="K1752" t="s">
        <v>2702</v>
      </c>
    </row>
    <row r="1753" spans="1:11" x14ac:dyDescent="0.35">
      <c r="A1753">
        <v>1722524</v>
      </c>
      <c r="B1753" t="s">
        <v>2698</v>
      </c>
      <c r="C1753" t="s">
        <v>23244</v>
      </c>
      <c r="D1753" t="s">
        <v>23245</v>
      </c>
      <c r="E1753" t="s">
        <v>11445</v>
      </c>
      <c r="F1753" t="s">
        <v>2671</v>
      </c>
      <c r="G1753" t="s">
        <v>2661</v>
      </c>
      <c r="H1753" t="s">
        <v>5492</v>
      </c>
      <c r="I1753" s="1">
        <v>18121</v>
      </c>
      <c r="J1753">
        <v>76</v>
      </c>
      <c r="K1753" t="s">
        <v>2702</v>
      </c>
    </row>
    <row r="1754" spans="1:11" x14ac:dyDescent="0.35">
      <c r="A1754">
        <v>1722880</v>
      </c>
      <c r="B1754" t="s">
        <v>2698</v>
      </c>
      <c r="C1754" t="s">
        <v>23249</v>
      </c>
      <c r="D1754" t="s">
        <v>23250</v>
      </c>
      <c r="E1754" t="s">
        <v>18048</v>
      </c>
      <c r="F1754" t="s">
        <v>18049</v>
      </c>
      <c r="G1754" t="s">
        <v>2661</v>
      </c>
      <c r="H1754" t="s">
        <v>5492</v>
      </c>
      <c r="I1754" s="1">
        <v>13133</v>
      </c>
      <c r="J1754">
        <v>89</v>
      </c>
      <c r="K1754" t="s">
        <v>2702</v>
      </c>
    </row>
    <row r="1755" spans="1:11" x14ac:dyDescent="0.35">
      <c r="A1755">
        <v>1723332</v>
      </c>
      <c r="B1755" t="s">
        <v>2698</v>
      </c>
      <c r="C1755" t="s">
        <v>23255</v>
      </c>
      <c r="D1755" t="s">
        <v>23256</v>
      </c>
      <c r="E1755" t="s">
        <v>11335</v>
      </c>
      <c r="F1755" t="s">
        <v>18184</v>
      </c>
      <c r="G1755" t="s">
        <v>2661</v>
      </c>
      <c r="H1755" t="s">
        <v>5492</v>
      </c>
      <c r="I1755" s="1">
        <v>22346</v>
      </c>
      <c r="J1755">
        <v>64</v>
      </c>
      <c r="K1755" t="s">
        <v>2702</v>
      </c>
    </row>
    <row r="1756" spans="1:11" x14ac:dyDescent="0.35">
      <c r="A1756">
        <v>1723864</v>
      </c>
      <c r="B1756" t="s">
        <v>2698</v>
      </c>
      <c r="C1756" t="s">
        <v>23262</v>
      </c>
      <c r="D1756" t="s">
        <v>22592</v>
      </c>
      <c r="E1756" t="s">
        <v>10656</v>
      </c>
      <c r="F1756" t="s">
        <v>17831</v>
      </c>
      <c r="G1756" t="s">
        <v>2661</v>
      </c>
      <c r="H1756" t="s">
        <v>5492</v>
      </c>
      <c r="I1756" s="1">
        <v>20263</v>
      </c>
      <c r="J1756">
        <v>70</v>
      </c>
      <c r="K1756" t="s">
        <v>2702</v>
      </c>
    </row>
    <row r="1757" spans="1:11" x14ac:dyDescent="0.35">
      <c r="A1757">
        <v>1727849</v>
      </c>
      <c r="B1757" t="s">
        <v>2698</v>
      </c>
      <c r="C1757" t="s">
        <v>23297</v>
      </c>
      <c r="D1757" t="s">
        <v>23298</v>
      </c>
      <c r="E1757" t="s">
        <v>18195</v>
      </c>
      <c r="F1757" t="s">
        <v>18196</v>
      </c>
      <c r="G1757" t="s">
        <v>2661</v>
      </c>
      <c r="H1757" t="s">
        <v>5492</v>
      </c>
      <c r="I1757" s="1">
        <v>14271</v>
      </c>
      <c r="J1757">
        <v>86</v>
      </c>
      <c r="K1757" t="s">
        <v>2702</v>
      </c>
    </row>
    <row r="1758" spans="1:11" x14ac:dyDescent="0.35">
      <c r="A1758">
        <v>1728275</v>
      </c>
      <c r="B1758" t="s">
        <v>2698</v>
      </c>
      <c r="C1758" t="s">
        <v>23301</v>
      </c>
      <c r="D1758" t="s">
        <v>18562</v>
      </c>
      <c r="E1758" t="s">
        <v>11962</v>
      </c>
      <c r="F1758" t="s">
        <v>2663</v>
      </c>
      <c r="G1758" t="s">
        <v>2661</v>
      </c>
      <c r="H1758" t="s">
        <v>5492</v>
      </c>
      <c r="I1758" s="1">
        <v>22584</v>
      </c>
      <c r="J1758">
        <v>64</v>
      </c>
      <c r="K1758" t="s">
        <v>2702</v>
      </c>
    </row>
    <row r="1759" spans="1:11" x14ac:dyDescent="0.35">
      <c r="A1759">
        <v>1730084</v>
      </c>
      <c r="B1759" t="s">
        <v>2698</v>
      </c>
      <c r="C1759" t="s">
        <v>23324</v>
      </c>
      <c r="D1759" t="s">
        <v>17976</v>
      </c>
      <c r="E1759" t="s">
        <v>11526</v>
      </c>
      <c r="F1759" t="s">
        <v>2678</v>
      </c>
      <c r="G1759" t="s">
        <v>2661</v>
      </c>
      <c r="H1759" t="s">
        <v>5492</v>
      </c>
      <c r="I1759" s="1">
        <v>17756</v>
      </c>
      <c r="J1759">
        <v>77</v>
      </c>
      <c r="K1759" t="s">
        <v>2702</v>
      </c>
    </row>
    <row r="1760" spans="1:11" x14ac:dyDescent="0.35">
      <c r="A1760">
        <v>1730966</v>
      </c>
      <c r="B1760" t="s">
        <v>2698</v>
      </c>
      <c r="C1760" t="s">
        <v>23335</v>
      </c>
      <c r="D1760" t="s">
        <v>18687</v>
      </c>
      <c r="E1760" t="s">
        <v>11453</v>
      </c>
      <c r="F1760" t="s">
        <v>2664</v>
      </c>
      <c r="G1760" t="s">
        <v>2661</v>
      </c>
      <c r="H1760" t="s">
        <v>5492</v>
      </c>
      <c r="I1760" s="1">
        <v>15912</v>
      </c>
      <c r="J1760">
        <v>82</v>
      </c>
      <c r="K1760" t="s">
        <v>2702</v>
      </c>
    </row>
    <row r="1761" spans="1:11" x14ac:dyDescent="0.35">
      <c r="A1761">
        <v>1731021</v>
      </c>
      <c r="B1761" t="s">
        <v>2698</v>
      </c>
      <c r="C1761" t="s">
        <v>23338</v>
      </c>
      <c r="D1761" t="s">
        <v>18562</v>
      </c>
      <c r="E1761" t="s">
        <v>11962</v>
      </c>
      <c r="F1761" t="s">
        <v>2663</v>
      </c>
      <c r="G1761" t="s">
        <v>2661</v>
      </c>
      <c r="H1761" t="s">
        <v>5492</v>
      </c>
      <c r="I1761" s="1">
        <v>20528</v>
      </c>
      <c r="J1761">
        <v>69</v>
      </c>
      <c r="K1761" t="s">
        <v>2702</v>
      </c>
    </row>
    <row r="1762" spans="1:11" x14ac:dyDescent="0.35">
      <c r="A1762">
        <v>1731452</v>
      </c>
      <c r="B1762" t="s">
        <v>2698</v>
      </c>
      <c r="C1762" t="s">
        <v>23342</v>
      </c>
      <c r="D1762" t="s">
        <v>18490</v>
      </c>
      <c r="E1762" t="s">
        <v>17961</v>
      </c>
      <c r="F1762" t="s">
        <v>17962</v>
      </c>
      <c r="G1762" t="s">
        <v>2661</v>
      </c>
      <c r="H1762" t="s">
        <v>5492</v>
      </c>
      <c r="I1762" s="1">
        <v>23057</v>
      </c>
      <c r="J1762">
        <v>62</v>
      </c>
      <c r="K1762" t="s">
        <v>2702</v>
      </c>
    </row>
    <row r="1763" spans="1:11" x14ac:dyDescent="0.35">
      <c r="A1763">
        <v>1731467</v>
      </c>
      <c r="B1763" t="s">
        <v>2698</v>
      </c>
      <c r="C1763" t="s">
        <v>23343</v>
      </c>
      <c r="D1763" t="s">
        <v>18527</v>
      </c>
      <c r="E1763" t="s">
        <v>18048</v>
      </c>
      <c r="F1763" t="s">
        <v>18049</v>
      </c>
      <c r="G1763" t="s">
        <v>2661</v>
      </c>
      <c r="H1763" t="s">
        <v>5492</v>
      </c>
      <c r="I1763" s="1">
        <v>14805</v>
      </c>
      <c r="J1763">
        <v>85</v>
      </c>
      <c r="K1763" t="s">
        <v>2702</v>
      </c>
    </row>
    <row r="1764" spans="1:11" x14ac:dyDescent="0.35">
      <c r="A1764">
        <v>1731517</v>
      </c>
      <c r="B1764" t="s">
        <v>2698</v>
      </c>
      <c r="C1764" t="s">
        <v>23344</v>
      </c>
      <c r="D1764" t="s">
        <v>19709</v>
      </c>
      <c r="E1764" t="s">
        <v>11958</v>
      </c>
      <c r="F1764" t="s">
        <v>17898</v>
      </c>
      <c r="G1764" t="s">
        <v>2661</v>
      </c>
      <c r="H1764" t="s">
        <v>5492</v>
      </c>
      <c r="I1764" s="1">
        <v>16478</v>
      </c>
      <c r="J1764">
        <v>80</v>
      </c>
      <c r="K1764" t="s">
        <v>2702</v>
      </c>
    </row>
    <row r="1765" spans="1:11" x14ac:dyDescent="0.35">
      <c r="A1765">
        <v>1733373</v>
      </c>
      <c r="B1765" t="s">
        <v>2698</v>
      </c>
      <c r="C1765" t="s">
        <v>23362</v>
      </c>
      <c r="D1765" t="s">
        <v>19292</v>
      </c>
      <c r="E1765" t="s">
        <v>17829</v>
      </c>
      <c r="F1765" t="s">
        <v>2666</v>
      </c>
      <c r="G1765" t="s">
        <v>2661</v>
      </c>
      <c r="H1765" t="s">
        <v>5492</v>
      </c>
      <c r="I1765" s="1">
        <v>19765</v>
      </c>
      <c r="J1765">
        <v>71</v>
      </c>
      <c r="K1765" t="s">
        <v>2702</v>
      </c>
    </row>
    <row r="1766" spans="1:11" x14ac:dyDescent="0.35">
      <c r="A1766">
        <v>1734732</v>
      </c>
      <c r="B1766" t="s">
        <v>2698</v>
      </c>
      <c r="C1766" t="s">
        <v>23371</v>
      </c>
      <c r="D1766" t="s">
        <v>6021</v>
      </c>
      <c r="E1766" t="s">
        <v>11421</v>
      </c>
      <c r="F1766" t="s">
        <v>17922</v>
      </c>
      <c r="G1766" t="s">
        <v>2661</v>
      </c>
      <c r="H1766" t="s">
        <v>5492</v>
      </c>
      <c r="I1766" s="1">
        <v>18623</v>
      </c>
      <c r="J1766">
        <v>74</v>
      </c>
      <c r="K1766" t="s">
        <v>2702</v>
      </c>
    </row>
    <row r="1767" spans="1:11" x14ac:dyDescent="0.35">
      <c r="A1767">
        <v>1735139</v>
      </c>
      <c r="B1767" t="s">
        <v>2698</v>
      </c>
      <c r="C1767" t="s">
        <v>23375</v>
      </c>
      <c r="D1767" t="s">
        <v>18257</v>
      </c>
      <c r="E1767" t="s">
        <v>18048</v>
      </c>
      <c r="F1767" t="s">
        <v>18049</v>
      </c>
      <c r="G1767" t="s">
        <v>2661</v>
      </c>
      <c r="H1767" t="s">
        <v>5492</v>
      </c>
      <c r="I1767" s="1">
        <v>20628</v>
      </c>
      <c r="J1767">
        <v>69</v>
      </c>
      <c r="K1767" t="s">
        <v>2702</v>
      </c>
    </row>
    <row r="1768" spans="1:11" x14ac:dyDescent="0.35">
      <c r="A1768">
        <v>1735869</v>
      </c>
      <c r="B1768" t="s">
        <v>2698</v>
      </c>
      <c r="C1768" t="s">
        <v>23384</v>
      </c>
      <c r="D1768" t="s">
        <v>22061</v>
      </c>
      <c r="E1768" t="s">
        <v>17895</v>
      </c>
      <c r="F1768" t="s">
        <v>2669</v>
      </c>
      <c r="G1768" t="s">
        <v>2661</v>
      </c>
      <c r="H1768" t="s">
        <v>5492</v>
      </c>
      <c r="I1768" s="1">
        <v>23139</v>
      </c>
      <c r="J1768">
        <v>62</v>
      </c>
      <c r="K1768" t="s">
        <v>2702</v>
      </c>
    </row>
    <row r="1769" spans="1:11" x14ac:dyDescent="0.35">
      <c r="A1769">
        <v>1739992</v>
      </c>
      <c r="B1769" t="s">
        <v>2698</v>
      </c>
      <c r="C1769" t="s">
        <v>23426</v>
      </c>
      <c r="D1769" t="s">
        <v>18123</v>
      </c>
      <c r="E1769" t="s">
        <v>11962</v>
      </c>
      <c r="F1769" t="s">
        <v>2663</v>
      </c>
      <c r="G1769" t="s">
        <v>2661</v>
      </c>
      <c r="H1769" t="s">
        <v>5492</v>
      </c>
      <c r="I1769" s="1">
        <v>16555</v>
      </c>
      <c r="J1769">
        <v>80</v>
      </c>
      <c r="K1769" t="s">
        <v>2702</v>
      </c>
    </row>
    <row r="1770" spans="1:11" x14ac:dyDescent="0.35">
      <c r="A1770">
        <v>1740032</v>
      </c>
      <c r="B1770" t="s">
        <v>2698</v>
      </c>
      <c r="C1770" t="s">
        <v>23428</v>
      </c>
      <c r="D1770" t="s">
        <v>23429</v>
      </c>
      <c r="E1770" t="s">
        <v>11421</v>
      </c>
      <c r="F1770" t="s">
        <v>17922</v>
      </c>
      <c r="G1770" t="s">
        <v>2661</v>
      </c>
      <c r="H1770" t="s">
        <v>5492</v>
      </c>
      <c r="I1770" s="1">
        <v>15561</v>
      </c>
      <c r="J1770">
        <v>83</v>
      </c>
      <c r="K1770" t="s">
        <v>2702</v>
      </c>
    </row>
    <row r="1771" spans="1:11" x14ac:dyDescent="0.35">
      <c r="A1771">
        <v>1741571</v>
      </c>
      <c r="B1771" t="s">
        <v>2698</v>
      </c>
      <c r="C1771" t="s">
        <v>23438</v>
      </c>
      <c r="D1771" t="s">
        <v>4458</v>
      </c>
      <c r="E1771" t="s">
        <v>18350</v>
      </c>
      <c r="F1771" t="s">
        <v>2680</v>
      </c>
      <c r="G1771" t="s">
        <v>2661</v>
      </c>
      <c r="H1771" t="s">
        <v>5492</v>
      </c>
      <c r="I1771" s="1">
        <v>15132</v>
      </c>
      <c r="J1771">
        <v>84</v>
      </c>
      <c r="K1771" t="s">
        <v>2702</v>
      </c>
    </row>
    <row r="1772" spans="1:11" x14ac:dyDescent="0.35">
      <c r="A1772">
        <v>1741581</v>
      </c>
      <c r="B1772" t="s">
        <v>2698</v>
      </c>
      <c r="C1772" t="s">
        <v>23439</v>
      </c>
      <c r="D1772" t="s">
        <v>18600</v>
      </c>
      <c r="E1772" t="s">
        <v>11421</v>
      </c>
      <c r="F1772" t="s">
        <v>17922</v>
      </c>
      <c r="G1772" t="s">
        <v>2661</v>
      </c>
      <c r="H1772" t="s">
        <v>5492</v>
      </c>
      <c r="I1772" s="1">
        <v>13891</v>
      </c>
      <c r="J1772">
        <v>87</v>
      </c>
      <c r="K1772" t="s">
        <v>2702</v>
      </c>
    </row>
    <row r="1773" spans="1:11" x14ac:dyDescent="0.35">
      <c r="A1773">
        <v>1741903</v>
      </c>
      <c r="B1773" t="s">
        <v>2698</v>
      </c>
      <c r="C1773" t="s">
        <v>23442</v>
      </c>
      <c r="D1773" t="s">
        <v>18206</v>
      </c>
      <c r="E1773" t="s">
        <v>18016</v>
      </c>
      <c r="F1773" t="s">
        <v>18017</v>
      </c>
      <c r="G1773" t="s">
        <v>2661</v>
      </c>
      <c r="H1773" t="s">
        <v>5492</v>
      </c>
      <c r="I1773" s="1">
        <v>21148</v>
      </c>
      <c r="J1773">
        <v>67</v>
      </c>
      <c r="K1773" t="s">
        <v>2702</v>
      </c>
    </row>
    <row r="1774" spans="1:11" x14ac:dyDescent="0.35">
      <c r="A1774">
        <v>1742088</v>
      </c>
      <c r="B1774" t="s">
        <v>2698</v>
      </c>
      <c r="C1774" t="s">
        <v>23445</v>
      </c>
      <c r="D1774" t="s">
        <v>23446</v>
      </c>
      <c r="E1774" t="s">
        <v>17887</v>
      </c>
      <c r="F1774" t="s">
        <v>17888</v>
      </c>
      <c r="G1774" t="s">
        <v>2661</v>
      </c>
      <c r="H1774" t="s">
        <v>5492</v>
      </c>
      <c r="I1774" s="1">
        <v>16838</v>
      </c>
      <c r="J1774">
        <v>79</v>
      </c>
      <c r="K1774" t="s">
        <v>2702</v>
      </c>
    </row>
    <row r="1775" spans="1:11" x14ac:dyDescent="0.35">
      <c r="A1775">
        <v>1742787</v>
      </c>
      <c r="B1775" t="s">
        <v>2698</v>
      </c>
      <c r="C1775" t="s">
        <v>23453</v>
      </c>
      <c r="D1775" t="s">
        <v>23454</v>
      </c>
      <c r="E1775" t="s">
        <v>17895</v>
      </c>
      <c r="F1775" t="s">
        <v>2669</v>
      </c>
      <c r="G1775" t="s">
        <v>2661</v>
      </c>
      <c r="H1775" t="s">
        <v>5492</v>
      </c>
      <c r="I1775" s="1">
        <v>16200</v>
      </c>
      <c r="J1775">
        <v>81</v>
      </c>
      <c r="K1775" t="s">
        <v>2702</v>
      </c>
    </row>
    <row r="1776" spans="1:11" x14ac:dyDescent="0.35">
      <c r="A1776">
        <v>1743133</v>
      </c>
      <c r="B1776" t="s">
        <v>2698</v>
      </c>
      <c r="C1776" t="s">
        <v>23460</v>
      </c>
      <c r="D1776" t="s">
        <v>18198</v>
      </c>
      <c r="E1776" t="s">
        <v>10656</v>
      </c>
      <c r="F1776" t="s">
        <v>17831</v>
      </c>
      <c r="G1776" t="s">
        <v>2661</v>
      </c>
      <c r="H1776" t="s">
        <v>5492</v>
      </c>
      <c r="I1776" s="1">
        <v>17069</v>
      </c>
      <c r="J1776">
        <v>79</v>
      </c>
      <c r="K1776" t="s">
        <v>2702</v>
      </c>
    </row>
    <row r="1777" spans="1:11" x14ac:dyDescent="0.35">
      <c r="A1777">
        <v>1747611</v>
      </c>
      <c r="B1777" t="s">
        <v>2698</v>
      </c>
      <c r="C1777" t="s">
        <v>23493</v>
      </c>
      <c r="D1777" t="s">
        <v>18577</v>
      </c>
      <c r="E1777" t="s">
        <v>2705</v>
      </c>
      <c r="F1777" t="s">
        <v>15474</v>
      </c>
      <c r="G1777" t="s">
        <v>2661</v>
      </c>
      <c r="H1777" t="s">
        <v>5492</v>
      </c>
      <c r="I1777" s="1">
        <v>17660</v>
      </c>
      <c r="J1777">
        <v>77</v>
      </c>
      <c r="K1777" t="s">
        <v>2702</v>
      </c>
    </row>
    <row r="1778" spans="1:11" x14ac:dyDescent="0.35">
      <c r="A1778">
        <v>1749591</v>
      </c>
      <c r="B1778" t="s">
        <v>2698</v>
      </c>
      <c r="C1778" t="s">
        <v>23508</v>
      </c>
      <c r="D1778" t="s">
        <v>17922</v>
      </c>
      <c r="E1778" t="s">
        <v>11413</v>
      </c>
      <c r="F1778" t="s">
        <v>18001</v>
      </c>
      <c r="G1778" t="s">
        <v>2661</v>
      </c>
      <c r="H1778" t="s">
        <v>5492</v>
      </c>
      <c r="I1778" s="1">
        <v>22544</v>
      </c>
      <c r="J1778">
        <v>64</v>
      </c>
      <c r="K1778" t="s">
        <v>2702</v>
      </c>
    </row>
    <row r="1779" spans="1:11" x14ac:dyDescent="0.35">
      <c r="A1779">
        <v>1752596</v>
      </c>
      <c r="B1779" t="s">
        <v>2698</v>
      </c>
      <c r="C1779" t="s">
        <v>23534</v>
      </c>
      <c r="D1779" t="s">
        <v>23535</v>
      </c>
      <c r="E1779" t="s">
        <v>18016</v>
      </c>
      <c r="F1779" t="s">
        <v>18017</v>
      </c>
      <c r="G1779" t="s">
        <v>2661</v>
      </c>
      <c r="H1779" t="s">
        <v>5492</v>
      </c>
      <c r="I1779" s="1">
        <v>13767</v>
      </c>
      <c r="J1779">
        <v>88</v>
      </c>
      <c r="K1779" t="s">
        <v>2702</v>
      </c>
    </row>
    <row r="1780" spans="1:11" x14ac:dyDescent="0.35">
      <c r="A1780">
        <v>1752797</v>
      </c>
      <c r="B1780" t="s">
        <v>2698</v>
      </c>
      <c r="C1780" t="s">
        <v>23536</v>
      </c>
      <c r="D1780" t="s">
        <v>21556</v>
      </c>
      <c r="E1780" t="s">
        <v>17931</v>
      </c>
      <c r="F1780" t="s">
        <v>2668</v>
      </c>
      <c r="G1780" t="s">
        <v>2661</v>
      </c>
      <c r="H1780" t="s">
        <v>5492</v>
      </c>
      <c r="I1780" s="1">
        <v>22240</v>
      </c>
      <c r="J1780">
        <v>64</v>
      </c>
      <c r="K1780" t="s">
        <v>2702</v>
      </c>
    </row>
    <row r="1781" spans="1:11" x14ac:dyDescent="0.35">
      <c r="A1781">
        <v>1754312</v>
      </c>
      <c r="B1781" t="s">
        <v>2698</v>
      </c>
      <c r="C1781" t="s">
        <v>23547</v>
      </c>
      <c r="D1781" t="s">
        <v>23548</v>
      </c>
      <c r="E1781" t="s">
        <v>18102</v>
      </c>
      <c r="F1781" t="s">
        <v>2684</v>
      </c>
      <c r="G1781" t="s">
        <v>2661</v>
      </c>
      <c r="H1781" t="s">
        <v>5492</v>
      </c>
      <c r="I1781" s="1">
        <v>12821</v>
      </c>
      <c r="J1781">
        <v>90</v>
      </c>
      <c r="K1781" t="s">
        <v>2702</v>
      </c>
    </row>
    <row r="1782" spans="1:11" x14ac:dyDescent="0.35">
      <c r="A1782">
        <v>1756625</v>
      </c>
      <c r="B1782" t="s">
        <v>2698</v>
      </c>
      <c r="C1782" t="s">
        <v>23576</v>
      </c>
      <c r="D1782" t="s">
        <v>19945</v>
      </c>
      <c r="E1782" t="s">
        <v>17931</v>
      </c>
      <c r="F1782" t="s">
        <v>2668</v>
      </c>
      <c r="G1782" t="s">
        <v>2661</v>
      </c>
      <c r="H1782" t="s">
        <v>5492</v>
      </c>
      <c r="I1782" s="1">
        <v>20120</v>
      </c>
      <c r="J1782">
        <v>70</v>
      </c>
      <c r="K1782" t="s">
        <v>2702</v>
      </c>
    </row>
    <row r="1783" spans="1:11" x14ac:dyDescent="0.35">
      <c r="A1783">
        <v>1756681</v>
      </c>
      <c r="B1783" t="s">
        <v>2698</v>
      </c>
      <c r="C1783" t="s">
        <v>23577</v>
      </c>
      <c r="D1783" t="s">
        <v>18149</v>
      </c>
      <c r="E1783" t="s">
        <v>11421</v>
      </c>
      <c r="F1783" t="s">
        <v>17922</v>
      </c>
      <c r="G1783" t="s">
        <v>2661</v>
      </c>
      <c r="H1783" t="s">
        <v>5492</v>
      </c>
      <c r="I1783" s="1">
        <v>14783</v>
      </c>
      <c r="J1783">
        <v>85</v>
      </c>
      <c r="K1783" t="s">
        <v>2702</v>
      </c>
    </row>
    <row r="1784" spans="1:11" x14ac:dyDescent="0.35">
      <c r="A1784">
        <v>1756921</v>
      </c>
      <c r="B1784" t="s">
        <v>2698</v>
      </c>
      <c r="C1784" t="s">
        <v>23581</v>
      </c>
      <c r="D1784" t="s">
        <v>18929</v>
      </c>
      <c r="E1784" t="s">
        <v>2705</v>
      </c>
      <c r="F1784" t="s">
        <v>15474</v>
      </c>
      <c r="G1784" t="s">
        <v>2661</v>
      </c>
      <c r="H1784" t="s">
        <v>5492</v>
      </c>
      <c r="I1784" s="1">
        <v>19234</v>
      </c>
      <c r="J1784">
        <v>73</v>
      </c>
      <c r="K1784" t="s">
        <v>2702</v>
      </c>
    </row>
    <row r="1785" spans="1:11" x14ac:dyDescent="0.35">
      <c r="A1785">
        <v>1764444</v>
      </c>
      <c r="B1785" t="s">
        <v>2698</v>
      </c>
      <c r="C1785" t="s">
        <v>23634</v>
      </c>
      <c r="D1785" t="s">
        <v>19345</v>
      </c>
      <c r="E1785" t="s">
        <v>2705</v>
      </c>
      <c r="F1785" t="s">
        <v>15474</v>
      </c>
      <c r="G1785" t="s">
        <v>2661</v>
      </c>
      <c r="H1785" t="s">
        <v>5492</v>
      </c>
      <c r="I1785" s="1">
        <v>21128</v>
      </c>
      <c r="J1785">
        <v>68</v>
      </c>
      <c r="K1785" t="s">
        <v>2702</v>
      </c>
    </row>
    <row r="1786" spans="1:11" x14ac:dyDescent="0.35">
      <c r="A1786">
        <v>1764995</v>
      </c>
      <c r="B1786" t="s">
        <v>2698</v>
      </c>
      <c r="C1786" t="s">
        <v>23639</v>
      </c>
      <c r="D1786" t="s">
        <v>18511</v>
      </c>
      <c r="E1786" t="s">
        <v>11413</v>
      </c>
      <c r="F1786" t="s">
        <v>18001</v>
      </c>
      <c r="G1786" t="s">
        <v>2661</v>
      </c>
      <c r="H1786" t="s">
        <v>5492</v>
      </c>
      <c r="I1786" s="1">
        <v>19425</v>
      </c>
      <c r="J1786">
        <v>72</v>
      </c>
      <c r="K1786" t="s">
        <v>2702</v>
      </c>
    </row>
    <row r="1787" spans="1:11" x14ac:dyDescent="0.35">
      <c r="A1787">
        <v>1765105</v>
      </c>
      <c r="B1787" t="s">
        <v>2698</v>
      </c>
      <c r="C1787" t="s">
        <v>23641</v>
      </c>
      <c r="D1787" t="s">
        <v>19625</v>
      </c>
      <c r="E1787" t="s">
        <v>11958</v>
      </c>
      <c r="F1787" t="s">
        <v>17898</v>
      </c>
      <c r="G1787" t="s">
        <v>2661</v>
      </c>
      <c r="H1787" t="s">
        <v>5492</v>
      </c>
      <c r="I1787" s="1">
        <v>16124</v>
      </c>
      <c r="J1787">
        <v>81</v>
      </c>
      <c r="K1787" t="s">
        <v>2702</v>
      </c>
    </row>
    <row r="1788" spans="1:11" x14ac:dyDescent="0.35">
      <c r="A1788">
        <v>1765917</v>
      </c>
      <c r="B1788" t="s">
        <v>2698</v>
      </c>
      <c r="C1788" t="s">
        <v>23654</v>
      </c>
      <c r="D1788" t="s">
        <v>18495</v>
      </c>
      <c r="E1788" t="s">
        <v>10656</v>
      </c>
      <c r="F1788" t="s">
        <v>17831</v>
      </c>
      <c r="G1788" t="s">
        <v>2661</v>
      </c>
      <c r="H1788" t="s">
        <v>5492</v>
      </c>
      <c r="I1788" s="1">
        <v>22435</v>
      </c>
      <c r="J1788">
        <v>64</v>
      </c>
      <c r="K1788" t="s">
        <v>2702</v>
      </c>
    </row>
    <row r="1789" spans="1:11" x14ac:dyDescent="0.35">
      <c r="A1789">
        <v>1766504</v>
      </c>
      <c r="B1789" t="s">
        <v>2698</v>
      </c>
      <c r="C1789" t="s">
        <v>23657</v>
      </c>
      <c r="D1789" t="s">
        <v>18511</v>
      </c>
      <c r="E1789" t="s">
        <v>11413</v>
      </c>
      <c r="F1789" t="s">
        <v>18001</v>
      </c>
      <c r="G1789" t="s">
        <v>2661</v>
      </c>
      <c r="H1789" t="s">
        <v>5492</v>
      </c>
      <c r="I1789" s="1">
        <v>22734</v>
      </c>
      <c r="J1789">
        <v>63</v>
      </c>
      <c r="K1789" t="s">
        <v>2702</v>
      </c>
    </row>
    <row r="1790" spans="1:11" x14ac:dyDescent="0.35">
      <c r="A1790">
        <v>1767588</v>
      </c>
      <c r="B1790" t="s">
        <v>2698</v>
      </c>
      <c r="C1790" t="s">
        <v>23667</v>
      </c>
      <c r="D1790" t="s">
        <v>14113</v>
      </c>
      <c r="E1790" t="s">
        <v>10257</v>
      </c>
      <c r="F1790" t="s">
        <v>17842</v>
      </c>
      <c r="G1790" t="s">
        <v>2661</v>
      </c>
      <c r="H1790" t="s">
        <v>5492</v>
      </c>
      <c r="I1790" s="1">
        <v>23080</v>
      </c>
      <c r="J1790">
        <v>62</v>
      </c>
      <c r="K1790" t="s">
        <v>2702</v>
      </c>
    </row>
    <row r="1791" spans="1:11" x14ac:dyDescent="0.35">
      <c r="A1791">
        <v>1768079</v>
      </c>
      <c r="B1791" t="s">
        <v>2698</v>
      </c>
      <c r="C1791" t="s">
        <v>23675</v>
      </c>
      <c r="D1791" t="s">
        <v>14113</v>
      </c>
      <c r="E1791" t="s">
        <v>10257</v>
      </c>
      <c r="F1791" t="s">
        <v>17842</v>
      </c>
      <c r="G1791" t="s">
        <v>2661</v>
      </c>
      <c r="H1791" t="s">
        <v>5492</v>
      </c>
      <c r="I1791" s="1">
        <v>22330</v>
      </c>
      <c r="J1791">
        <v>64</v>
      </c>
      <c r="K1791" t="s">
        <v>2702</v>
      </c>
    </row>
    <row r="1792" spans="1:11" x14ac:dyDescent="0.35">
      <c r="A1792">
        <v>1770497</v>
      </c>
      <c r="B1792" t="s">
        <v>2698</v>
      </c>
      <c r="C1792" t="s">
        <v>23695</v>
      </c>
      <c r="D1792" t="s">
        <v>18562</v>
      </c>
      <c r="E1792" t="s">
        <v>11962</v>
      </c>
      <c r="F1792" t="s">
        <v>2663</v>
      </c>
      <c r="G1792" t="s">
        <v>2661</v>
      </c>
      <c r="H1792" t="s">
        <v>5492</v>
      </c>
      <c r="I1792" s="1">
        <v>21956</v>
      </c>
      <c r="J1792">
        <v>65</v>
      </c>
      <c r="K1792" t="s">
        <v>2702</v>
      </c>
    </row>
    <row r="1793" spans="1:11" x14ac:dyDescent="0.35">
      <c r="A1793">
        <v>1772543</v>
      </c>
      <c r="B1793" t="s">
        <v>2698</v>
      </c>
      <c r="C1793" t="s">
        <v>23708</v>
      </c>
      <c r="D1793" t="s">
        <v>20148</v>
      </c>
      <c r="E1793" t="s">
        <v>17931</v>
      </c>
      <c r="F1793" t="s">
        <v>2668</v>
      </c>
      <c r="G1793" t="s">
        <v>2661</v>
      </c>
      <c r="H1793" t="s">
        <v>5492</v>
      </c>
      <c r="I1793" s="1">
        <v>21224</v>
      </c>
      <c r="J1793">
        <v>67</v>
      </c>
      <c r="K1793" t="s">
        <v>2702</v>
      </c>
    </row>
    <row r="1794" spans="1:11" x14ac:dyDescent="0.35">
      <c r="A1794">
        <v>1774119</v>
      </c>
      <c r="B1794" t="s">
        <v>2698</v>
      </c>
      <c r="C1794" t="s">
        <v>23724</v>
      </c>
      <c r="D1794" t="s">
        <v>19263</v>
      </c>
      <c r="E1794" t="s">
        <v>11413</v>
      </c>
      <c r="F1794" t="s">
        <v>18001</v>
      </c>
      <c r="G1794" t="s">
        <v>2661</v>
      </c>
      <c r="H1794" t="s">
        <v>5492</v>
      </c>
      <c r="I1794" s="1">
        <v>17167</v>
      </c>
      <c r="J1794">
        <v>78</v>
      </c>
      <c r="K1794" t="s">
        <v>2702</v>
      </c>
    </row>
    <row r="1795" spans="1:11" x14ac:dyDescent="0.35">
      <c r="A1795">
        <v>1777451</v>
      </c>
      <c r="B1795" t="s">
        <v>2698</v>
      </c>
      <c r="C1795" t="s">
        <v>23752</v>
      </c>
      <c r="D1795" t="s">
        <v>23753</v>
      </c>
      <c r="E1795" t="s">
        <v>17931</v>
      </c>
      <c r="F1795" t="s">
        <v>2668</v>
      </c>
      <c r="G1795" t="s">
        <v>2661</v>
      </c>
      <c r="H1795" t="s">
        <v>5492</v>
      </c>
      <c r="I1795" s="1">
        <v>15736</v>
      </c>
      <c r="J1795">
        <v>82</v>
      </c>
      <c r="K1795" t="s">
        <v>2702</v>
      </c>
    </row>
    <row r="1796" spans="1:11" x14ac:dyDescent="0.35">
      <c r="A1796">
        <v>1778966</v>
      </c>
      <c r="B1796" t="s">
        <v>2698</v>
      </c>
      <c r="C1796" t="s">
        <v>23771</v>
      </c>
      <c r="D1796" t="s">
        <v>23772</v>
      </c>
      <c r="E1796" t="s">
        <v>18129</v>
      </c>
      <c r="F1796" t="s">
        <v>2673</v>
      </c>
      <c r="G1796" t="s">
        <v>2661</v>
      </c>
      <c r="H1796" t="s">
        <v>5492</v>
      </c>
      <c r="I1796" s="1">
        <v>20388</v>
      </c>
      <c r="J1796">
        <v>70</v>
      </c>
      <c r="K1796" t="s">
        <v>2702</v>
      </c>
    </row>
    <row r="1797" spans="1:11" x14ac:dyDescent="0.35">
      <c r="A1797">
        <v>1780125</v>
      </c>
      <c r="B1797" t="s">
        <v>2698</v>
      </c>
      <c r="C1797" t="s">
        <v>23779</v>
      </c>
      <c r="D1797" t="s">
        <v>23780</v>
      </c>
      <c r="E1797" t="s">
        <v>18499</v>
      </c>
      <c r="F1797" t="s">
        <v>2681</v>
      </c>
      <c r="G1797" t="s">
        <v>2661</v>
      </c>
      <c r="H1797" t="s">
        <v>5492</v>
      </c>
      <c r="I1797" s="1">
        <v>14778</v>
      </c>
      <c r="J1797">
        <v>85</v>
      </c>
      <c r="K1797" t="s">
        <v>2702</v>
      </c>
    </row>
    <row r="1798" spans="1:11" x14ac:dyDescent="0.35">
      <c r="A1798">
        <v>1781952</v>
      </c>
      <c r="B1798" t="s">
        <v>2698</v>
      </c>
      <c r="C1798" t="s">
        <v>23800</v>
      </c>
      <c r="D1798" t="s">
        <v>23801</v>
      </c>
      <c r="E1798" t="s">
        <v>18016</v>
      </c>
      <c r="F1798" t="s">
        <v>18017</v>
      </c>
      <c r="G1798" t="s">
        <v>2661</v>
      </c>
      <c r="H1798" t="s">
        <v>5492</v>
      </c>
      <c r="I1798" s="1">
        <v>12856</v>
      </c>
      <c r="J1798">
        <v>90</v>
      </c>
      <c r="K1798" t="s">
        <v>2702</v>
      </c>
    </row>
    <row r="1799" spans="1:11" x14ac:dyDescent="0.35">
      <c r="A1799">
        <v>1785081</v>
      </c>
      <c r="B1799" t="s">
        <v>2698</v>
      </c>
      <c r="C1799" t="s">
        <v>23836</v>
      </c>
      <c r="D1799" t="s">
        <v>18206</v>
      </c>
      <c r="E1799" t="s">
        <v>18016</v>
      </c>
      <c r="F1799" t="s">
        <v>18017</v>
      </c>
      <c r="G1799" t="s">
        <v>2661</v>
      </c>
      <c r="H1799" t="s">
        <v>5492</v>
      </c>
      <c r="I1799" s="1">
        <v>14078</v>
      </c>
      <c r="J1799">
        <v>87</v>
      </c>
      <c r="K1799" t="s">
        <v>2702</v>
      </c>
    </row>
    <row r="1800" spans="1:11" x14ac:dyDescent="0.35">
      <c r="A1800">
        <v>1785873</v>
      </c>
      <c r="B1800" t="s">
        <v>2698</v>
      </c>
      <c r="C1800" t="s">
        <v>23844</v>
      </c>
      <c r="D1800" t="s">
        <v>17924</v>
      </c>
      <c r="E1800" t="s">
        <v>2705</v>
      </c>
      <c r="F1800" t="s">
        <v>15474</v>
      </c>
      <c r="G1800" t="s">
        <v>2661</v>
      </c>
      <c r="H1800" t="s">
        <v>5492</v>
      </c>
      <c r="I1800" s="1">
        <v>20047</v>
      </c>
      <c r="J1800">
        <v>70</v>
      </c>
      <c r="K1800" t="s">
        <v>2702</v>
      </c>
    </row>
    <row r="1801" spans="1:11" x14ac:dyDescent="0.35">
      <c r="A1801">
        <v>1789247</v>
      </c>
      <c r="B1801" t="s">
        <v>2698</v>
      </c>
      <c r="C1801" t="s">
        <v>23859</v>
      </c>
      <c r="D1801" t="s">
        <v>18206</v>
      </c>
      <c r="E1801" t="s">
        <v>18016</v>
      </c>
      <c r="F1801" t="s">
        <v>18017</v>
      </c>
      <c r="G1801" t="s">
        <v>2661</v>
      </c>
      <c r="H1801" t="s">
        <v>5492</v>
      </c>
      <c r="I1801" s="1">
        <v>19300</v>
      </c>
      <c r="J1801">
        <v>73</v>
      </c>
      <c r="K1801" t="s">
        <v>2702</v>
      </c>
    </row>
    <row r="1802" spans="1:11" x14ac:dyDescent="0.35">
      <c r="A1802">
        <v>1790540</v>
      </c>
      <c r="B1802" t="s">
        <v>2698</v>
      </c>
      <c r="C1802" t="s">
        <v>23877</v>
      </c>
      <c r="D1802" t="s">
        <v>23878</v>
      </c>
      <c r="E1802" t="s">
        <v>17996</v>
      </c>
      <c r="F1802" t="s">
        <v>2667</v>
      </c>
      <c r="G1802" t="s">
        <v>2661</v>
      </c>
      <c r="H1802" t="s">
        <v>5492</v>
      </c>
      <c r="I1802" s="1">
        <v>21316</v>
      </c>
      <c r="J1802">
        <v>67</v>
      </c>
      <c r="K1802" t="s">
        <v>2702</v>
      </c>
    </row>
    <row r="1803" spans="1:11" x14ac:dyDescent="0.35">
      <c r="A1803">
        <v>1790575</v>
      </c>
      <c r="B1803" t="s">
        <v>2698</v>
      </c>
      <c r="C1803" t="s">
        <v>23879</v>
      </c>
      <c r="D1803" t="s">
        <v>23880</v>
      </c>
      <c r="E1803" t="s">
        <v>17895</v>
      </c>
      <c r="F1803" t="s">
        <v>2669</v>
      </c>
      <c r="G1803" t="s">
        <v>2661</v>
      </c>
      <c r="H1803" t="s">
        <v>5492</v>
      </c>
      <c r="I1803" s="1">
        <v>13605</v>
      </c>
      <c r="J1803">
        <v>88</v>
      </c>
      <c r="K1803" t="s">
        <v>2702</v>
      </c>
    </row>
    <row r="1804" spans="1:11" x14ac:dyDescent="0.35">
      <c r="A1804">
        <v>1791157</v>
      </c>
      <c r="B1804" t="s">
        <v>2698</v>
      </c>
      <c r="C1804" t="s">
        <v>23887</v>
      </c>
      <c r="D1804" t="s">
        <v>23888</v>
      </c>
      <c r="E1804" t="s">
        <v>17887</v>
      </c>
      <c r="F1804" t="s">
        <v>17888</v>
      </c>
      <c r="G1804" t="s">
        <v>2661</v>
      </c>
      <c r="H1804" t="s">
        <v>5492</v>
      </c>
      <c r="I1804" s="1">
        <v>15894</v>
      </c>
      <c r="J1804">
        <v>82</v>
      </c>
      <c r="K1804" t="s">
        <v>2702</v>
      </c>
    </row>
    <row r="1805" spans="1:11" x14ac:dyDescent="0.35">
      <c r="A1805">
        <v>1797235</v>
      </c>
      <c r="B1805" t="s">
        <v>2698</v>
      </c>
      <c r="C1805" t="s">
        <v>23937</v>
      </c>
      <c r="D1805" t="s">
        <v>18406</v>
      </c>
      <c r="E1805" t="s">
        <v>11335</v>
      </c>
      <c r="F1805" t="s">
        <v>18184</v>
      </c>
      <c r="G1805" t="s">
        <v>2661</v>
      </c>
      <c r="H1805" t="s">
        <v>5492</v>
      </c>
      <c r="I1805" s="1">
        <v>13825</v>
      </c>
      <c r="J1805">
        <v>88</v>
      </c>
      <c r="K1805" t="s">
        <v>2702</v>
      </c>
    </row>
    <row r="1806" spans="1:11" x14ac:dyDescent="0.35">
      <c r="A1806">
        <v>1799621</v>
      </c>
      <c r="B1806" t="s">
        <v>2698</v>
      </c>
      <c r="C1806" t="s">
        <v>23950</v>
      </c>
      <c r="D1806" t="s">
        <v>18334</v>
      </c>
      <c r="E1806" t="s">
        <v>18195</v>
      </c>
      <c r="F1806" t="s">
        <v>18196</v>
      </c>
      <c r="G1806" t="s">
        <v>2661</v>
      </c>
      <c r="H1806" t="s">
        <v>5492</v>
      </c>
      <c r="I1806" s="1">
        <v>21598</v>
      </c>
      <c r="J1806">
        <v>66</v>
      </c>
      <c r="K1806" t="s">
        <v>2702</v>
      </c>
    </row>
    <row r="1807" spans="1:11" x14ac:dyDescent="0.35">
      <c r="A1807">
        <v>1804464</v>
      </c>
      <c r="B1807" t="s">
        <v>2698</v>
      </c>
      <c r="C1807" t="s">
        <v>23989</v>
      </c>
      <c r="D1807" t="s">
        <v>20110</v>
      </c>
      <c r="E1807" t="s">
        <v>11873</v>
      </c>
      <c r="F1807" t="s">
        <v>2672</v>
      </c>
      <c r="G1807" t="s">
        <v>2661</v>
      </c>
      <c r="H1807" t="s">
        <v>5492</v>
      </c>
      <c r="I1807" s="1">
        <v>16052</v>
      </c>
      <c r="J1807">
        <v>81</v>
      </c>
      <c r="K1807" t="s">
        <v>2702</v>
      </c>
    </row>
    <row r="1808" spans="1:11" x14ac:dyDescent="0.35">
      <c r="A1808">
        <v>1807158</v>
      </c>
      <c r="B1808" t="s">
        <v>2698</v>
      </c>
      <c r="C1808" t="s">
        <v>24006</v>
      </c>
      <c r="D1808" t="s">
        <v>18992</v>
      </c>
      <c r="E1808" t="s">
        <v>18448</v>
      </c>
      <c r="F1808" t="s">
        <v>2676</v>
      </c>
      <c r="G1808" t="s">
        <v>2661</v>
      </c>
      <c r="H1808" t="s">
        <v>5492</v>
      </c>
      <c r="I1808" s="1">
        <v>14575</v>
      </c>
      <c r="J1808">
        <v>85</v>
      </c>
      <c r="K1808" t="s">
        <v>2702</v>
      </c>
    </row>
    <row r="1809" spans="1:11" x14ac:dyDescent="0.35">
      <c r="A1809">
        <v>1808415</v>
      </c>
      <c r="B1809" t="s">
        <v>2698</v>
      </c>
      <c r="C1809" t="s">
        <v>24019</v>
      </c>
      <c r="D1809" t="s">
        <v>18577</v>
      </c>
      <c r="E1809" t="s">
        <v>2705</v>
      </c>
      <c r="F1809" t="s">
        <v>15474</v>
      </c>
      <c r="G1809" t="s">
        <v>2661</v>
      </c>
      <c r="H1809" t="s">
        <v>5492</v>
      </c>
      <c r="I1809" s="1">
        <v>22502</v>
      </c>
      <c r="J1809">
        <v>64</v>
      </c>
      <c r="K1809" t="s">
        <v>2702</v>
      </c>
    </row>
    <row r="1810" spans="1:11" x14ac:dyDescent="0.35">
      <c r="A1810">
        <v>1809447</v>
      </c>
      <c r="B1810" t="s">
        <v>2698</v>
      </c>
      <c r="C1810" t="s">
        <v>24025</v>
      </c>
      <c r="D1810" t="s">
        <v>18230</v>
      </c>
      <c r="E1810" t="s">
        <v>18195</v>
      </c>
      <c r="F1810" t="s">
        <v>18196</v>
      </c>
      <c r="G1810" t="s">
        <v>2661</v>
      </c>
      <c r="H1810" t="s">
        <v>5492</v>
      </c>
      <c r="I1810" s="1">
        <v>23242</v>
      </c>
      <c r="J1810">
        <v>62</v>
      </c>
      <c r="K1810" t="s">
        <v>2702</v>
      </c>
    </row>
    <row r="1811" spans="1:11" x14ac:dyDescent="0.35">
      <c r="A1811">
        <v>1810391</v>
      </c>
      <c r="B1811" t="s">
        <v>2698</v>
      </c>
      <c r="C1811" t="s">
        <v>24036</v>
      </c>
      <c r="D1811" t="s">
        <v>18562</v>
      </c>
      <c r="E1811" t="s">
        <v>11962</v>
      </c>
      <c r="F1811" t="s">
        <v>2663</v>
      </c>
      <c r="G1811" t="s">
        <v>2661</v>
      </c>
      <c r="H1811" t="s">
        <v>5492</v>
      </c>
      <c r="I1811" s="1">
        <v>20095</v>
      </c>
      <c r="J1811">
        <v>70</v>
      </c>
      <c r="K1811" t="s">
        <v>2702</v>
      </c>
    </row>
    <row r="1812" spans="1:11" x14ac:dyDescent="0.35">
      <c r="A1812">
        <v>1811434</v>
      </c>
      <c r="B1812" t="s">
        <v>2698</v>
      </c>
      <c r="C1812" t="s">
        <v>24045</v>
      </c>
      <c r="D1812" t="s">
        <v>23595</v>
      </c>
      <c r="E1812" t="s">
        <v>11421</v>
      </c>
      <c r="F1812" t="s">
        <v>17922</v>
      </c>
      <c r="G1812" t="s">
        <v>2661</v>
      </c>
      <c r="H1812" t="s">
        <v>5492</v>
      </c>
      <c r="I1812" s="1">
        <v>19667</v>
      </c>
      <c r="J1812">
        <v>72</v>
      </c>
      <c r="K1812" t="s">
        <v>2702</v>
      </c>
    </row>
    <row r="1813" spans="1:11" x14ac:dyDescent="0.35">
      <c r="A1813">
        <v>1813779</v>
      </c>
      <c r="B1813" t="s">
        <v>2698</v>
      </c>
      <c r="C1813" t="s">
        <v>24068</v>
      </c>
      <c r="D1813" t="s">
        <v>24069</v>
      </c>
      <c r="E1813" t="s">
        <v>17895</v>
      </c>
      <c r="F1813" t="s">
        <v>2669</v>
      </c>
      <c r="G1813" t="s">
        <v>2661</v>
      </c>
      <c r="H1813" t="s">
        <v>5492</v>
      </c>
      <c r="I1813" s="1">
        <v>23618</v>
      </c>
      <c r="J1813">
        <v>61</v>
      </c>
      <c r="K1813" t="s">
        <v>2702</v>
      </c>
    </row>
    <row r="1814" spans="1:11" x14ac:dyDescent="0.35">
      <c r="A1814">
        <v>1814018</v>
      </c>
      <c r="B1814" t="s">
        <v>2698</v>
      </c>
      <c r="C1814" t="s">
        <v>24076</v>
      </c>
      <c r="D1814" t="s">
        <v>19540</v>
      </c>
      <c r="E1814" t="s">
        <v>18016</v>
      </c>
      <c r="F1814" t="s">
        <v>18017</v>
      </c>
      <c r="G1814" t="s">
        <v>2661</v>
      </c>
      <c r="H1814" t="s">
        <v>5492</v>
      </c>
      <c r="I1814" s="1">
        <v>20352</v>
      </c>
      <c r="J1814">
        <v>70</v>
      </c>
      <c r="K1814" t="s">
        <v>2702</v>
      </c>
    </row>
    <row r="1815" spans="1:11" x14ac:dyDescent="0.35">
      <c r="A1815">
        <v>1816984</v>
      </c>
      <c r="B1815" t="s">
        <v>2698</v>
      </c>
      <c r="C1815" t="s">
        <v>24104</v>
      </c>
      <c r="D1815" t="s">
        <v>19046</v>
      </c>
      <c r="E1815" t="s">
        <v>18048</v>
      </c>
      <c r="F1815" t="s">
        <v>18049</v>
      </c>
      <c r="G1815" t="s">
        <v>2661</v>
      </c>
      <c r="H1815" t="s">
        <v>5492</v>
      </c>
      <c r="I1815" s="1">
        <v>16110</v>
      </c>
      <c r="J1815">
        <v>81</v>
      </c>
      <c r="K1815" t="s">
        <v>2702</v>
      </c>
    </row>
    <row r="1816" spans="1:11" x14ac:dyDescent="0.35">
      <c r="A1816">
        <v>1818370</v>
      </c>
      <c r="B1816" t="s">
        <v>2698</v>
      </c>
      <c r="C1816" t="s">
        <v>24116</v>
      </c>
      <c r="D1816" t="s">
        <v>24117</v>
      </c>
      <c r="E1816" t="s">
        <v>17934</v>
      </c>
      <c r="F1816" t="s">
        <v>17935</v>
      </c>
      <c r="G1816" t="s">
        <v>2661</v>
      </c>
      <c r="H1816" t="s">
        <v>5492</v>
      </c>
      <c r="I1816" s="1">
        <v>13888</v>
      </c>
      <c r="J1816">
        <v>87</v>
      </c>
      <c r="K1816" t="s">
        <v>2702</v>
      </c>
    </row>
    <row r="1817" spans="1:11" x14ac:dyDescent="0.35">
      <c r="A1817">
        <v>1819268</v>
      </c>
      <c r="B1817" t="s">
        <v>2698</v>
      </c>
      <c r="C1817" t="s">
        <v>24127</v>
      </c>
      <c r="D1817" t="s">
        <v>18095</v>
      </c>
      <c r="E1817" t="s">
        <v>17934</v>
      </c>
      <c r="F1817" t="s">
        <v>17935</v>
      </c>
      <c r="G1817" t="s">
        <v>2661</v>
      </c>
      <c r="H1817" t="s">
        <v>5492</v>
      </c>
      <c r="I1817" s="1">
        <v>13996</v>
      </c>
      <c r="J1817">
        <v>87</v>
      </c>
      <c r="K1817" t="s">
        <v>2702</v>
      </c>
    </row>
    <row r="1818" spans="1:11" x14ac:dyDescent="0.35">
      <c r="A1818">
        <v>1820906</v>
      </c>
      <c r="B1818" t="s">
        <v>2698</v>
      </c>
      <c r="C1818" t="s">
        <v>24143</v>
      </c>
      <c r="D1818" t="s">
        <v>18257</v>
      </c>
      <c r="E1818" t="s">
        <v>18048</v>
      </c>
      <c r="F1818" t="s">
        <v>18049</v>
      </c>
      <c r="G1818" t="s">
        <v>2661</v>
      </c>
      <c r="H1818" t="s">
        <v>5492</v>
      </c>
      <c r="I1818" s="1">
        <v>19824</v>
      </c>
      <c r="J1818">
        <v>71</v>
      </c>
      <c r="K1818" t="s">
        <v>2702</v>
      </c>
    </row>
    <row r="1819" spans="1:11" x14ac:dyDescent="0.35">
      <c r="A1819">
        <v>1821386</v>
      </c>
      <c r="B1819" t="s">
        <v>2698</v>
      </c>
      <c r="C1819" t="s">
        <v>24146</v>
      </c>
      <c r="D1819" t="s">
        <v>24147</v>
      </c>
      <c r="E1819" t="s">
        <v>17895</v>
      </c>
      <c r="F1819" t="s">
        <v>2669</v>
      </c>
      <c r="G1819" t="s">
        <v>2661</v>
      </c>
      <c r="H1819" t="s">
        <v>5492</v>
      </c>
      <c r="I1819" s="1">
        <v>15346</v>
      </c>
      <c r="J1819">
        <v>83</v>
      </c>
      <c r="K1819" t="s">
        <v>2702</v>
      </c>
    </row>
    <row r="1820" spans="1:11" x14ac:dyDescent="0.35">
      <c r="A1820">
        <v>1825407</v>
      </c>
      <c r="B1820" t="s">
        <v>2698</v>
      </c>
      <c r="C1820" t="s">
        <v>24169</v>
      </c>
      <c r="D1820" t="s">
        <v>19815</v>
      </c>
      <c r="E1820" t="s">
        <v>11962</v>
      </c>
      <c r="F1820" t="s">
        <v>2663</v>
      </c>
      <c r="G1820" t="s">
        <v>2661</v>
      </c>
      <c r="H1820" t="s">
        <v>5492</v>
      </c>
      <c r="I1820" s="1">
        <v>21487</v>
      </c>
      <c r="J1820">
        <v>67</v>
      </c>
      <c r="K1820" t="s">
        <v>2702</v>
      </c>
    </row>
    <row r="1821" spans="1:11" x14ac:dyDescent="0.35">
      <c r="A1821">
        <v>1830222</v>
      </c>
      <c r="B1821" t="s">
        <v>2698</v>
      </c>
      <c r="C1821" t="s">
        <v>24225</v>
      </c>
      <c r="D1821" t="s">
        <v>24226</v>
      </c>
      <c r="E1821" t="s">
        <v>18195</v>
      </c>
      <c r="F1821" t="s">
        <v>18196</v>
      </c>
      <c r="G1821" t="s">
        <v>2661</v>
      </c>
      <c r="H1821" t="s">
        <v>5492</v>
      </c>
      <c r="I1821" s="1">
        <v>15222</v>
      </c>
      <c r="J1821">
        <v>84</v>
      </c>
      <c r="K1821" t="s">
        <v>2702</v>
      </c>
    </row>
    <row r="1822" spans="1:11" x14ac:dyDescent="0.35">
      <c r="A1822">
        <v>1835506</v>
      </c>
      <c r="B1822" t="s">
        <v>2698</v>
      </c>
      <c r="C1822" t="s">
        <v>24267</v>
      </c>
      <c r="D1822" t="s">
        <v>17894</v>
      </c>
      <c r="E1822" t="s">
        <v>17895</v>
      </c>
      <c r="F1822" t="s">
        <v>2669</v>
      </c>
      <c r="G1822" t="s">
        <v>2661</v>
      </c>
      <c r="H1822" t="s">
        <v>5492</v>
      </c>
      <c r="I1822" s="1">
        <v>14861</v>
      </c>
      <c r="J1822">
        <v>85</v>
      </c>
      <c r="K1822" t="s">
        <v>2702</v>
      </c>
    </row>
    <row r="1823" spans="1:11" x14ac:dyDescent="0.35">
      <c r="A1823">
        <v>1838798</v>
      </c>
      <c r="B1823" t="s">
        <v>2698</v>
      </c>
      <c r="C1823" t="s">
        <v>24291</v>
      </c>
      <c r="D1823" t="s">
        <v>24292</v>
      </c>
      <c r="E1823" t="s">
        <v>17961</v>
      </c>
      <c r="F1823" t="s">
        <v>17962</v>
      </c>
      <c r="G1823" t="s">
        <v>2661</v>
      </c>
      <c r="H1823" t="s">
        <v>5492</v>
      </c>
      <c r="I1823" s="1">
        <v>18684</v>
      </c>
      <c r="J1823">
        <v>74</v>
      </c>
      <c r="K1823" t="s">
        <v>2702</v>
      </c>
    </row>
    <row r="1824" spans="1:11" x14ac:dyDescent="0.35">
      <c r="A1824">
        <v>1841859</v>
      </c>
      <c r="B1824" t="s">
        <v>2698</v>
      </c>
      <c r="C1824" t="s">
        <v>24315</v>
      </c>
      <c r="D1824" t="s">
        <v>19625</v>
      </c>
      <c r="E1824" t="s">
        <v>11958</v>
      </c>
      <c r="F1824" t="s">
        <v>17898</v>
      </c>
      <c r="G1824" t="s">
        <v>2661</v>
      </c>
      <c r="H1824" t="s">
        <v>5492</v>
      </c>
      <c r="I1824" s="1">
        <v>17279</v>
      </c>
      <c r="J1824">
        <v>78</v>
      </c>
      <c r="K1824" t="s">
        <v>2702</v>
      </c>
    </row>
    <row r="1825" spans="1:11" x14ac:dyDescent="0.35">
      <c r="A1825">
        <v>1842526</v>
      </c>
      <c r="B1825" t="s">
        <v>2698</v>
      </c>
      <c r="C1825" t="s">
        <v>24324</v>
      </c>
      <c r="D1825" t="s">
        <v>22696</v>
      </c>
      <c r="E1825" t="s">
        <v>11421</v>
      </c>
      <c r="F1825" t="s">
        <v>17922</v>
      </c>
      <c r="G1825" t="s">
        <v>2661</v>
      </c>
      <c r="H1825" t="s">
        <v>5492</v>
      </c>
      <c r="I1825" s="1">
        <v>21865</v>
      </c>
      <c r="J1825">
        <v>65</v>
      </c>
      <c r="K1825" t="s">
        <v>2702</v>
      </c>
    </row>
    <row r="1826" spans="1:11" x14ac:dyDescent="0.35">
      <c r="A1826">
        <v>1845069</v>
      </c>
      <c r="B1826" t="s">
        <v>2698</v>
      </c>
      <c r="C1826" t="s">
        <v>24340</v>
      </c>
      <c r="D1826" t="s">
        <v>24341</v>
      </c>
      <c r="E1826" t="s">
        <v>11445</v>
      </c>
      <c r="F1826" t="s">
        <v>2671</v>
      </c>
      <c r="G1826" t="s">
        <v>2661</v>
      </c>
      <c r="H1826" t="s">
        <v>5492</v>
      </c>
      <c r="I1826" s="1">
        <v>23410</v>
      </c>
      <c r="J1826">
        <v>61</v>
      </c>
      <c r="K1826" t="s">
        <v>2702</v>
      </c>
    </row>
    <row r="1827" spans="1:11" x14ac:dyDescent="0.35">
      <c r="A1827">
        <v>1846392</v>
      </c>
      <c r="B1827" t="s">
        <v>2698</v>
      </c>
      <c r="C1827" t="s">
        <v>24352</v>
      </c>
      <c r="D1827" t="s">
        <v>18593</v>
      </c>
      <c r="E1827" t="s">
        <v>18048</v>
      </c>
      <c r="F1827" t="s">
        <v>18049</v>
      </c>
      <c r="G1827" t="s">
        <v>2661</v>
      </c>
      <c r="H1827" t="s">
        <v>5492</v>
      </c>
      <c r="I1827" s="1">
        <v>15228</v>
      </c>
      <c r="J1827">
        <v>84</v>
      </c>
      <c r="K1827" t="s">
        <v>2702</v>
      </c>
    </row>
    <row r="1828" spans="1:11" x14ac:dyDescent="0.35">
      <c r="A1828">
        <v>1847006</v>
      </c>
      <c r="B1828" t="s">
        <v>2698</v>
      </c>
      <c r="C1828" t="s">
        <v>24356</v>
      </c>
      <c r="D1828" t="s">
        <v>24357</v>
      </c>
      <c r="E1828" t="s">
        <v>18195</v>
      </c>
      <c r="F1828" t="s">
        <v>18196</v>
      </c>
      <c r="G1828" t="s">
        <v>2661</v>
      </c>
      <c r="H1828" t="s">
        <v>5492</v>
      </c>
      <c r="I1828" s="1">
        <v>18388</v>
      </c>
      <c r="J1828">
        <v>75</v>
      </c>
      <c r="K1828" t="s">
        <v>2702</v>
      </c>
    </row>
    <row r="1829" spans="1:11" x14ac:dyDescent="0.35">
      <c r="A1829">
        <v>1849661</v>
      </c>
      <c r="B1829" t="s">
        <v>2698</v>
      </c>
      <c r="C1829" t="s">
        <v>24371</v>
      </c>
      <c r="D1829" t="s">
        <v>18751</v>
      </c>
      <c r="E1829" t="s">
        <v>18129</v>
      </c>
      <c r="F1829" t="s">
        <v>2673</v>
      </c>
      <c r="G1829" t="s">
        <v>2661</v>
      </c>
      <c r="H1829" t="s">
        <v>5492</v>
      </c>
      <c r="I1829" s="1">
        <v>21128</v>
      </c>
      <c r="J1829">
        <v>68</v>
      </c>
      <c r="K1829" t="s">
        <v>2702</v>
      </c>
    </row>
    <row r="1830" spans="1:11" x14ac:dyDescent="0.35">
      <c r="A1830">
        <v>1853699</v>
      </c>
      <c r="B1830" t="s">
        <v>2698</v>
      </c>
      <c r="C1830" t="s">
        <v>24405</v>
      </c>
      <c r="D1830" t="s">
        <v>22553</v>
      </c>
      <c r="E1830" t="s">
        <v>17961</v>
      </c>
      <c r="F1830" t="s">
        <v>17962</v>
      </c>
      <c r="G1830" t="s">
        <v>2661</v>
      </c>
      <c r="H1830" t="s">
        <v>5492</v>
      </c>
      <c r="I1830" s="1">
        <v>20684</v>
      </c>
      <c r="J1830">
        <v>69</v>
      </c>
      <c r="K1830" t="s">
        <v>2702</v>
      </c>
    </row>
    <row r="1831" spans="1:11" x14ac:dyDescent="0.35">
      <c r="A1831">
        <v>1853810</v>
      </c>
      <c r="B1831" t="s">
        <v>2698</v>
      </c>
      <c r="C1831" t="s">
        <v>24406</v>
      </c>
      <c r="D1831" t="s">
        <v>17980</v>
      </c>
      <c r="E1831" t="s">
        <v>17880</v>
      </c>
      <c r="F1831" t="s">
        <v>2665</v>
      </c>
      <c r="G1831" t="s">
        <v>2661</v>
      </c>
      <c r="H1831" t="s">
        <v>5492</v>
      </c>
      <c r="I1831" s="1">
        <v>16146</v>
      </c>
      <c r="J1831">
        <v>81</v>
      </c>
      <c r="K1831" t="s">
        <v>2702</v>
      </c>
    </row>
    <row r="1832" spans="1:11" x14ac:dyDescent="0.35">
      <c r="A1832">
        <v>1854100</v>
      </c>
      <c r="B1832" t="s">
        <v>2698</v>
      </c>
      <c r="C1832" t="s">
        <v>24408</v>
      </c>
      <c r="D1832" t="s">
        <v>20055</v>
      </c>
      <c r="E1832" t="s">
        <v>18048</v>
      </c>
      <c r="F1832" t="s">
        <v>18049</v>
      </c>
      <c r="G1832" t="s">
        <v>2661</v>
      </c>
      <c r="H1832" t="s">
        <v>5492</v>
      </c>
      <c r="I1832" s="1">
        <v>17559</v>
      </c>
      <c r="J1832">
        <v>77</v>
      </c>
      <c r="K1832" t="s">
        <v>2702</v>
      </c>
    </row>
    <row r="1833" spans="1:11" x14ac:dyDescent="0.35">
      <c r="A1833">
        <v>1854194</v>
      </c>
      <c r="B1833" t="s">
        <v>2698</v>
      </c>
      <c r="C1833" t="s">
        <v>24409</v>
      </c>
      <c r="D1833" t="s">
        <v>19493</v>
      </c>
      <c r="E1833" t="s">
        <v>11526</v>
      </c>
      <c r="F1833" t="s">
        <v>2678</v>
      </c>
      <c r="G1833" t="s">
        <v>2661</v>
      </c>
      <c r="H1833" t="s">
        <v>5492</v>
      </c>
      <c r="I1833" s="1">
        <v>20538</v>
      </c>
      <c r="J1833">
        <v>69</v>
      </c>
      <c r="K1833" t="s">
        <v>2702</v>
      </c>
    </row>
    <row r="1834" spans="1:11" x14ac:dyDescent="0.35">
      <c r="A1834">
        <v>1854450</v>
      </c>
      <c r="B1834" t="s">
        <v>2698</v>
      </c>
      <c r="C1834" t="s">
        <v>24412</v>
      </c>
      <c r="D1834" t="s">
        <v>24413</v>
      </c>
      <c r="E1834" t="s">
        <v>12703</v>
      </c>
      <c r="F1834" t="s">
        <v>2675</v>
      </c>
      <c r="G1834" t="s">
        <v>2661</v>
      </c>
      <c r="H1834" t="s">
        <v>5492</v>
      </c>
      <c r="I1834" s="1">
        <v>12956</v>
      </c>
      <c r="J1834">
        <v>90</v>
      </c>
      <c r="K1834" t="s">
        <v>2702</v>
      </c>
    </row>
    <row r="1835" spans="1:11" x14ac:dyDescent="0.35">
      <c r="A1835">
        <v>1855046</v>
      </c>
      <c r="B1835" t="s">
        <v>2698</v>
      </c>
      <c r="C1835" t="s">
        <v>24418</v>
      </c>
      <c r="D1835" t="s">
        <v>18762</v>
      </c>
      <c r="E1835" t="s">
        <v>17887</v>
      </c>
      <c r="F1835" t="s">
        <v>17888</v>
      </c>
      <c r="G1835" t="s">
        <v>2661</v>
      </c>
      <c r="H1835" t="s">
        <v>5492</v>
      </c>
      <c r="I1835" s="1">
        <v>14183</v>
      </c>
      <c r="J1835">
        <v>87</v>
      </c>
      <c r="K1835" t="s">
        <v>2702</v>
      </c>
    </row>
    <row r="1836" spans="1:11" x14ac:dyDescent="0.35">
      <c r="A1836">
        <v>1856828</v>
      </c>
      <c r="B1836" t="s">
        <v>2698</v>
      </c>
      <c r="C1836" t="s">
        <v>24444</v>
      </c>
      <c r="D1836" t="s">
        <v>22385</v>
      </c>
      <c r="E1836" t="s">
        <v>17824</v>
      </c>
      <c r="F1836" t="s">
        <v>17825</v>
      </c>
      <c r="G1836" t="s">
        <v>2661</v>
      </c>
      <c r="H1836" t="s">
        <v>5492</v>
      </c>
      <c r="I1836" s="1">
        <v>19348</v>
      </c>
      <c r="J1836">
        <v>72</v>
      </c>
      <c r="K1836" t="s">
        <v>2702</v>
      </c>
    </row>
    <row r="1837" spans="1:11" x14ac:dyDescent="0.35">
      <c r="A1837">
        <v>1857896</v>
      </c>
      <c r="B1837" t="s">
        <v>2698</v>
      </c>
      <c r="C1837" t="s">
        <v>24457</v>
      </c>
      <c r="D1837" t="s">
        <v>19517</v>
      </c>
      <c r="E1837" t="s">
        <v>11413</v>
      </c>
      <c r="F1837" t="s">
        <v>18001</v>
      </c>
      <c r="G1837" t="s">
        <v>2661</v>
      </c>
      <c r="H1837" t="s">
        <v>5492</v>
      </c>
      <c r="I1837" s="1">
        <v>23565</v>
      </c>
      <c r="J1837">
        <v>61</v>
      </c>
      <c r="K1837" t="s">
        <v>2702</v>
      </c>
    </row>
    <row r="1838" spans="1:11" x14ac:dyDescent="0.35">
      <c r="A1838">
        <v>1858284</v>
      </c>
      <c r="B1838" t="s">
        <v>2698</v>
      </c>
      <c r="C1838" t="s">
        <v>24460</v>
      </c>
      <c r="D1838" t="s">
        <v>24312</v>
      </c>
      <c r="E1838" t="s">
        <v>10656</v>
      </c>
      <c r="F1838" t="s">
        <v>17831</v>
      </c>
      <c r="G1838" t="s">
        <v>2661</v>
      </c>
      <c r="H1838" t="s">
        <v>5492</v>
      </c>
      <c r="I1838" s="1">
        <v>21987</v>
      </c>
      <c r="J1838">
        <v>65</v>
      </c>
      <c r="K1838" t="s">
        <v>2702</v>
      </c>
    </row>
    <row r="1839" spans="1:11" x14ac:dyDescent="0.35">
      <c r="A1839">
        <v>1858814</v>
      </c>
      <c r="B1839" t="s">
        <v>2698</v>
      </c>
      <c r="C1839" t="s">
        <v>24465</v>
      </c>
      <c r="D1839" t="s">
        <v>24466</v>
      </c>
      <c r="E1839" t="s">
        <v>17903</v>
      </c>
      <c r="F1839" t="s">
        <v>2674</v>
      </c>
      <c r="G1839" t="s">
        <v>2661</v>
      </c>
      <c r="H1839" t="s">
        <v>5492</v>
      </c>
      <c r="I1839" s="1">
        <v>19358</v>
      </c>
      <c r="J1839">
        <v>72</v>
      </c>
      <c r="K1839" t="s">
        <v>2702</v>
      </c>
    </row>
    <row r="1840" spans="1:11" x14ac:dyDescent="0.35">
      <c r="A1840">
        <v>1863578</v>
      </c>
      <c r="B1840" t="s">
        <v>2698</v>
      </c>
      <c r="C1840" t="s">
        <v>24511</v>
      </c>
      <c r="D1840" t="s">
        <v>17976</v>
      </c>
      <c r="E1840" t="s">
        <v>11526</v>
      </c>
      <c r="F1840" t="s">
        <v>2678</v>
      </c>
      <c r="G1840" t="s">
        <v>2661</v>
      </c>
      <c r="H1840" t="s">
        <v>5492</v>
      </c>
      <c r="I1840" s="1">
        <v>21770</v>
      </c>
      <c r="J1840">
        <v>66</v>
      </c>
      <c r="K1840" t="s">
        <v>2702</v>
      </c>
    </row>
    <row r="1841" spans="1:11" x14ac:dyDescent="0.35">
      <c r="A1841">
        <v>1865399</v>
      </c>
      <c r="B1841" t="s">
        <v>2698</v>
      </c>
      <c r="C1841" t="s">
        <v>24528</v>
      </c>
      <c r="D1841" t="s">
        <v>24529</v>
      </c>
      <c r="E1841" t="s">
        <v>17895</v>
      </c>
      <c r="F1841" t="s">
        <v>2669</v>
      </c>
      <c r="G1841" t="s">
        <v>2661</v>
      </c>
      <c r="H1841" t="s">
        <v>5492</v>
      </c>
      <c r="I1841" s="1">
        <v>18681</v>
      </c>
      <c r="J1841">
        <v>74</v>
      </c>
      <c r="K1841" t="s">
        <v>2702</v>
      </c>
    </row>
    <row r="1842" spans="1:11" x14ac:dyDescent="0.35">
      <c r="A1842">
        <v>1866388</v>
      </c>
      <c r="B1842" t="s">
        <v>2698</v>
      </c>
      <c r="C1842" t="s">
        <v>24541</v>
      </c>
      <c r="D1842" t="s">
        <v>19760</v>
      </c>
      <c r="E1842" t="s">
        <v>18350</v>
      </c>
      <c r="F1842" t="s">
        <v>2680</v>
      </c>
      <c r="G1842" t="s">
        <v>2661</v>
      </c>
      <c r="H1842" t="s">
        <v>5492</v>
      </c>
      <c r="I1842" s="1">
        <v>15549</v>
      </c>
      <c r="J1842">
        <v>83</v>
      </c>
      <c r="K1842" t="s">
        <v>2702</v>
      </c>
    </row>
    <row r="1843" spans="1:11" x14ac:dyDescent="0.35">
      <c r="A1843">
        <v>1867738</v>
      </c>
      <c r="B1843" t="s">
        <v>2698</v>
      </c>
      <c r="C1843" t="s">
        <v>24553</v>
      </c>
      <c r="D1843" t="s">
        <v>21160</v>
      </c>
      <c r="E1843" t="s">
        <v>17824</v>
      </c>
      <c r="F1843" t="s">
        <v>17825</v>
      </c>
      <c r="G1843" t="s">
        <v>2661</v>
      </c>
      <c r="H1843" t="s">
        <v>5492</v>
      </c>
      <c r="I1843" s="1">
        <v>22088</v>
      </c>
      <c r="J1843">
        <v>65</v>
      </c>
      <c r="K1843" t="s">
        <v>2702</v>
      </c>
    </row>
    <row r="1844" spans="1:11" x14ac:dyDescent="0.35">
      <c r="A1844">
        <v>1869727</v>
      </c>
      <c r="B1844" t="s">
        <v>2698</v>
      </c>
      <c r="C1844" t="s">
        <v>24565</v>
      </c>
      <c r="D1844" t="s">
        <v>18262</v>
      </c>
      <c r="E1844" t="s">
        <v>17895</v>
      </c>
      <c r="F1844" t="s">
        <v>2669</v>
      </c>
      <c r="G1844" t="s">
        <v>2661</v>
      </c>
      <c r="H1844" t="s">
        <v>5492</v>
      </c>
      <c r="I1844" s="1">
        <v>15735</v>
      </c>
      <c r="J1844">
        <v>82</v>
      </c>
      <c r="K1844" t="s">
        <v>2702</v>
      </c>
    </row>
    <row r="1845" spans="1:11" x14ac:dyDescent="0.35">
      <c r="A1845">
        <v>1871089</v>
      </c>
      <c r="B1845" t="s">
        <v>2698</v>
      </c>
      <c r="C1845" t="s">
        <v>24578</v>
      </c>
      <c r="D1845" t="s">
        <v>21447</v>
      </c>
      <c r="E1845" t="s">
        <v>11534</v>
      </c>
      <c r="F1845" t="s">
        <v>2670</v>
      </c>
      <c r="G1845" t="s">
        <v>2661</v>
      </c>
      <c r="H1845" t="s">
        <v>5492</v>
      </c>
      <c r="I1845" s="1">
        <v>19515</v>
      </c>
      <c r="J1845">
        <v>72</v>
      </c>
      <c r="K1845" t="s">
        <v>2702</v>
      </c>
    </row>
    <row r="1846" spans="1:11" x14ac:dyDescent="0.35">
      <c r="A1846">
        <v>1874057</v>
      </c>
      <c r="B1846" t="s">
        <v>2698</v>
      </c>
      <c r="C1846" t="s">
        <v>24604</v>
      </c>
      <c r="D1846" t="s">
        <v>24605</v>
      </c>
      <c r="E1846" t="s">
        <v>17996</v>
      </c>
      <c r="F1846" t="s">
        <v>2667</v>
      </c>
      <c r="G1846" t="s">
        <v>2661</v>
      </c>
      <c r="H1846" t="s">
        <v>5492</v>
      </c>
      <c r="I1846" s="1">
        <v>16743</v>
      </c>
      <c r="J1846">
        <v>80</v>
      </c>
      <c r="K1846" t="s">
        <v>2702</v>
      </c>
    </row>
    <row r="1847" spans="1:11" x14ac:dyDescent="0.35">
      <c r="A1847">
        <v>1878210</v>
      </c>
      <c r="B1847" t="s">
        <v>2698</v>
      </c>
      <c r="C1847" t="s">
        <v>24637</v>
      </c>
      <c r="D1847" t="s">
        <v>17943</v>
      </c>
      <c r="E1847" t="s">
        <v>11421</v>
      </c>
      <c r="F1847" t="s">
        <v>17922</v>
      </c>
      <c r="G1847" t="s">
        <v>2661</v>
      </c>
      <c r="H1847" t="s">
        <v>5492</v>
      </c>
      <c r="I1847" s="1">
        <v>13498</v>
      </c>
      <c r="J1847">
        <v>88</v>
      </c>
      <c r="K1847" t="s">
        <v>2702</v>
      </c>
    </row>
    <row r="1848" spans="1:11" x14ac:dyDescent="0.35">
      <c r="A1848">
        <v>1878966</v>
      </c>
      <c r="B1848" t="s">
        <v>2698</v>
      </c>
      <c r="C1848" t="s">
        <v>24643</v>
      </c>
      <c r="D1848" t="s">
        <v>19977</v>
      </c>
      <c r="E1848" t="s">
        <v>11962</v>
      </c>
      <c r="F1848" t="s">
        <v>2663</v>
      </c>
      <c r="G1848" t="s">
        <v>2661</v>
      </c>
      <c r="H1848" t="s">
        <v>5492</v>
      </c>
      <c r="I1848" s="1">
        <v>21513</v>
      </c>
      <c r="J1848">
        <v>66</v>
      </c>
      <c r="K1848" t="s">
        <v>2702</v>
      </c>
    </row>
    <row r="1849" spans="1:11" x14ac:dyDescent="0.35">
      <c r="A1849">
        <v>1883496</v>
      </c>
      <c r="B1849" t="s">
        <v>2698</v>
      </c>
      <c r="C1849" t="s">
        <v>24672</v>
      </c>
      <c r="D1849" t="s">
        <v>18847</v>
      </c>
      <c r="E1849" t="s">
        <v>11453</v>
      </c>
      <c r="F1849" t="s">
        <v>2664</v>
      </c>
      <c r="G1849" t="s">
        <v>2661</v>
      </c>
      <c r="H1849" t="s">
        <v>5492</v>
      </c>
      <c r="I1849" s="1">
        <v>16910</v>
      </c>
      <c r="J1849">
        <v>79</v>
      </c>
      <c r="K1849" t="s">
        <v>2702</v>
      </c>
    </row>
    <row r="1850" spans="1:11" x14ac:dyDescent="0.35">
      <c r="A1850">
        <v>1883710</v>
      </c>
      <c r="B1850" t="s">
        <v>2698</v>
      </c>
      <c r="C1850" t="s">
        <v>24675</v>
      </c>
      <c r="D1850" t="s">
        <v>18095</v>
      </c>
      <c r="E1850" t="s">
        <v>17934</v>
      </c>
      <c r="F1850" t="s">
        <v>17935</v>
      </c>
      <c r="G1850" t="s">
        <v>2661</v>
      </c>
      <c r="H1850" t="s">
        <v>5492</v>
      </c>
      <c r="I1850" s="1">
        <v>18034</v>
      </c>
      <c r="J1850">
        <v>76</v>
      </c>
      <c r="K1850" t="s">
        <v>2702</v>
      </c>
    </row>
    <row r="1851" spans="1:11" x14ac:dyDescent="0.35">
      <c r="A1851">
        <v>1885716</v>
      </c>
      <c r="B1851" t="s">
        <v>2698</v>
      </c>
      <c r="C1851" t="s">
        <v>21739</v>
      </c>
      <c r="D1851" t="s">
        <v>18406</v>
      </c>
      <c r="E1851" t="s">
        <v>11335</v>
      </c>
      <c r="F1851" t="s">
        <v>18184</v>
      </c>
      <c r="G1851" t="s">
        <v>2661</v>
      </c>
      <c r="H1851" t="s">
        <v>5492</v>
      </c>
      <c r="I1851" s="1">
        <v>14160</v>
      </c>
      <c r="J1851">
        <v>87</v>
      </c>
      <c r="K1851" t="s">
        <v>2702</v>
      </c>
    </row>
    <row r="1852" spans="1:11" x14ac:dyDescent="0.35">
      <c r="A1852">
        <v>1887933</v>
      </c>
      <c r="B1852" t="s">
        <v>2698</v>
      </c>
      <c r="C1852" t="s">
        <v>24725</v>
      </c>
      <c r="D1852" t="s">
        <v>18008</v>
      </c>
      <c r="E1852" t="s">
        <v>18350</v>
      </c>
      <c r="F1852" t="s">
        <v>2680</v>
      </c>
      <c r="G1852" t="s">
        <v>2661</v>
      </c>
      <c r="H1852" t="s">
        <v>5492</v>
      </c>
      <c r="I1852" s="1">
        <v>17081</v>
      </c>
      <c r="J1852">
        <v>79</v>
      </c>
      <c r="K1852" t="s">
        <v>2702</v>
      </c>
    </row>
    <row r="1853" spans="1:11" x14ac:dyDescent="0.35">
      <c r="A1853">
        <v>1890847</v>
      </c>
      <c r="B1853" t="s">
        <v>2698</v>
      </c>
      <c r="C1853" t="s">
        <v>24752</v>
      </c>
      <c r="D1853" t="s">
        <v>18739</v>
      </c>
      <c r="E1853" t="s">
        <v>10656</v>
      </c>
      <c r="F1853" t="s">
        <v>17831</v>
      </c>
      <c r="G1853" t="s">
        <v>2661</v>
      </c>
      <c r="H1853" t="s">
        <v>5492</v>
      </c>
      <c r="I1853" s="1">
        <v>16738</v>
      </c>
      <c r="J1853">
        <v>80</v>
      </c>
      <c r="K1853" t="s">
        <v>2702</v>
      </c>
    </row>
    <row r="1854" spans="1:11" x14ac:dyDescent="0.35">
      <c r="A1854">
        <v>1892367</v>
      </c>
      <c r="B1854" t="s">
        <v>2698</v>
      </c>
      <c r="C1854" t="s">
        <v>24769</v>
      </c>
      <c r="D1854" t="s">
        <v>18520</v>
      </c>
      <c r="E1854" t="s">
        <v>11335</v>
      </c>
      <c r="F1854" t="s">
        <v>18184</v>
      </c>
      <c r="G1854" t="s">
        <v>2661</v>
      </c>
      <c r="H1854" t="s">
        <v>5492</v>
      </c>
      <c r="I1854" s="1">
        <v>21783</v>
      </c>
      <c r="J1854">
        <v>66</v>
      </c>
      <c r="K1854" t="s">
        <v>2702</v>
      </c>
    </row>
    <row r="1855" spans="1:11" x14ac:dyDescent="0.35">
      <c r="A1855">
        <v>1895637</v>
      </c>
      <c r="B1855" t="s">
        <v>2698</v>
      </c>
      <c r="C1855" t="s">
        <v>24792</v>
      </c>
      <c r="D1855" t="s">
        <v>18223</v>
      </c>
      <c r="E1855" t="s">
        <v>17887</v>
      </c>
      <c r="F1855" t="s">
        <v>17888</v>
      </c>
      <c r="G1855" t="s">
        <v>2661</v>
      </c>
      <c r="H1855" t="s">
        <v>5492</v>
      </c>
      <c r="I1855" s="1">
        <v>22651</v>
      </c>
      <c r="J1855">
        <v>63</v>
      </c>
      <c r="K1855" t="s">
        <v>2702</v>
      </c>
    </row>
    <row r="1856" spans="1:11" x14ac:dyDescent="0.35">
      <c r="A1856">
        <v>1897140</v>
      </c>
      <c r="B1856" t="s">
        <v>2698</v>
      </c>
      <c r="C1856" t="s">
        <v>24803</v>
      </c>
      <c r="D1856" t="s">
        <v>17873</v>
      </c>
      <c r="E1856" t="s">
        <v>17824</v>
      </c>
      <c r="F1856" t="s">
        <v>17825</v>
      </c>
      <c r="G1856" t="s">
        <v>2661</v>
      </c>
      <c r="H1856" t="s">
        <v>5492</v>
      </c>
      <c r="I1856" s="1">
        <v>14448</v>
      </c>
      <c r="J1856">
        <v>86</v>
      </c>
      <c r="K1856" t="s">
        <v>2702</v>
      </c>
    </row>
    <row r="1857" spans="1:11" x14ac:dyDescent="0.35">
      <c r="A1857">
        <v>1901026</v>
      </c>
      <c r="B1857" t="s">
        <v>2698</v>
      </c>
      <c r="C1857" t="s">
        <v>24829</v>
      </c>
      <c r="D1857" t="s">
        <v>24830</v>
      </c>
      <c r="E1857" t="s">
        <v>18233</v>
      </c>
      <c r="F1857" t="s">
        <v>2662</v>
      </c>
      <c r="G1857" t="s">
        <v>2661</v>
      </c>
      <c r="H1857" t="s">
        <v>5492</v>
      </c>
      <c r="I1857" s="1">
        <v>22001</v>
      </c>
      <c r="J1857">
        <v>65</v>
      </c>
      <c r="K1857" t="s">
        <v>2702</v>
      </c>
    </row>
    <row r="1858" spans="1:11" x14ac:dyDescent="0.35">
      <c r="A1858">
        <v>1901852</v>
      </c>
      <c r="B1858" t="s">
        <v>2698</v>
      </c>
      <c r="C1858" t="s">
        <v>24833</v>
      </c>
      <c r="D1858" t="s">
        <v>18687</v>
      </c>
      <c r="E1858" t="s">
        <v>11453</v>
      </c>
      <c r="F1858" t="s">
        <v>2664</v>
      </c>
      <c r="G1858" t="s">
        <v>2661</v>
      </c>
      <c r="H1858" t="s">
        <v>5492</v>
      </c>
      <c r="I1858" s="1">
        <v>14579</v>
      </c>
      <c r="J1858">
        <v>85</v>
      </c>
      <c r="K1858" t="s">
        <v>2702</v>
      </c>
    </row>
    <row r="1859" spans="1:11" x14ac:dyDescent="0.35">
      <c r="A1859">
        <v>1901931</v>
      </c>
      <c r="B1859" t="s">
        <v>2698</v>
      </c>
      <c r="C1859" t="s">
        <v>24834</v>
      </c>
      <c r="D1859" t="s">
        <v>17978</v>
      </c>
      <c r="E1859" t="s">
        <v>11526</v>
      </c>
      <c r="F1859" t="s">
        <v>2678</v>
      </c>
      <c r="G1859" t="s">
        <v>2661</v>
      </c>
      <c r="H1859" t="s">
        <v>5492</v>
      </c>
      <c r="I1859" s="1">
        <v>18889</v>
      </c>
      <c r="J1859">
        <v>74</v>
      </c>
      <c r="K1859" t="s">
        <v>2702</v>
      </c>
    </row>
    <row r="1860" spans="1:11" x14ac:dyDescent="0.35">
      <c r="A1860">
        <v>1902908</v>
      </c>
      <c r="B1860" t="s">
        <v>2698</v>
      </c>
      <c r="C1860" t="s">
        <v>24840</v>
      </c>
      <c r="D1860" t="s">
        <v>24841</v>
      </c>
      <c r="E1860" t="s">
        <v>11421</v>
      </c>
      <c r="F1860" t="s">
        <v>17922</v>
      </c>
      <c r="G1860" t="s">
        <v>2661</v>
      </c>
      <c r="H1860" t="s">
        <v>5492</v>
      </c>
      <c r="I1860" s="1">
        <v>16623</v>
      </c>
      <c r="J1860">
        <v>80</v>
      </c>
      <c r="K1860" t="s">
        <v>2702</v>
      </c>
    </row>
    <row r="1861" spans="1:11" x14ac:dyDescent="0.35">
      <c r="A1861">
        <v>1904541</v>
      </c>
      <c r="B1861" t="s">
        <v>2698</v>
      </c>
      <c r="C1861" t="s">
        <v>24851</v>
      </c>
      <c r="D1861" t="s">
        <v>24852</v>
      </c>
      <c r="E1861" t="s">
        <v>11413</v>
      </c>
      <c r="F1861" t="s">
        <v>18001</v>
      </c>
      <c r="G1861" t="s">
        <v>2661</v>
      </c>
      <c r="H1861" t="s">
        <v>5492</v>
      </c>
      <c r="I1861" s="1">
        <v>16373</v>
      </c>
      <c r="J1861">
        <v>81</v>
      </c>
      <c r="K1861" t="s">
        <v>2702</v>
      </c>
    </row>
    <row r="1862" spans="1:11" x14ac:dyDescent="0.35">
      <c r="A1862">
        <v>1907935</v>
      </c>
      <c r="B1862" t="s">
        <v>2698</v>
      </c>
      <c r="C1862" t="s">
        <v>24879</v>
      </c>
      <c r="D1862" t="s">
        <v>24880</v>
      </c>
      <c r="E1862" t="s">
        <v>18448</v>
      </c>
      <c r="F1862" t="s">
        <v>2676</v>
      </c>
      <c r="G1862" t="s">
        <v>2661</v>
      </c>
      <c r="H1862" t="s">
        <v>5492</v>
      </c>
      <c r="I1862" s="1">
        <v>17120</v>
      </c>
      <c r="J1862">
        <v>78</v>
      </c>
      <c r="K1862" t="s">
        <v>2702</v>
      </c>
    </row>
    <row r="1863" spans="1:11" x14ac:dyDescent="0.35">
      <c r="A1863">
        <v>1910016</v>
      </c>
      <c r="B1863" t="s">
        <v>2698</v>
      </c>
      <c r="C1863" t="s">
        <v>24906</v>
      </c>
      <c r="D1863" t="s">
        <v>24722</v>
      </c>
      <c r="E1863" t="s">
        <v>17824</v>
      </c>
      <c r="F1863" t="s">
        <v>17825</v>
      </c>
      <c r="G1863" t="s">
        <v>2661</v>
      </c>
      <c r="H1863" t="s">
        <v>5492</v>
      </c>
      <c r="I1863" s="1">
        <v>18943</v>
      </c>
      <c r="J1863">
        <v>73</v>
      </c>
      <c r="K1863" t="s">
        <v>2702</v>
      </c>
    </row>
    <row r="1864" spans="1:11" x14ac:dyDescent="0.35">
      <c r="A1864">
        <v>1914860</v>
      </c>
      <c r="B1864" t="s">
        <v>2698</v>
      </c>
      <c r="C1864" t="s">
        <v>24954</v>
      </c>
      <c r="D1864" t="s">
        <v>14181</v>
      </c>
      <c r="E1864" t="s">
        <v>11413</v>
      </c>
      <c r="F1864" t="s">
        <v>18001</v>
      </c>
      <c r="G1864" t="s">
        <v>2661</v>
      </c>
      <c r="H1864" t="s">
        <v>5492</v>
      </c>
      <c r="I1864" s="1">
        <v>21402</v>
      </c>
      <c r="J1864">
        <v>67</v>
      </c>
      <c r="K1864" t="s">
        <v>2702</v>
      </c>
    </row>
    <row r="1865" spans="1:11" x14ac:dyDescent="0.35">
      <c r="A1865">
        <v>1915156</v>
      </c>
      <c r="B1865" t="s">
        <v>2698</v>
      </c>
      <c r="C1865" t="s">
        <v>24959</v>
      </c>
      <c r="D1865" t="s">
        <v>14060</v>
      </c>
      <c r="E1865" t="s">
        <v>11421</v>
      </c>
      <c r="F1865" t="s">
        <v>17922</v>
      </c>
      <c r="G1865" t="s">
        <v>2661</v>
      </c>
      <c r="H1865" t="s">
        <v>5492</v>
      </c>
      <c r="I1865" s="1">
        <v>21474</v>
      </c>
      <c r="J1865">
        <v>67</v>
      </c>
      <c r="K1865" t="s">
        <v>2702</v>
      </c>
    </row>
    <row r="1866" spans="1:11" x14ac:dyDescent="0.35">
      <c r="A1866">
        <v>1915808</v>
      </c>
      <c r="B1866" t="s">
        <v>2698</v>
      </c>
      <c r="C1866" t="s">
        <v>24965</v>
      </c>
      <c r="D1866" t="s">
        <v>18198</v>
      </c>
      <c r="E1866" t="s">
        <v>10656</v>
      </c>
      <c r="F1866" t="s">
        <v>17831</v>
      </c>
      <c r="G1866" t="s">
        <v>2661</v>
      </c>
      <c r="H1866" t="s">
        <v>5492</v>
      </c>
      <c r="I1866" s="1">
        <v>18154</v>
      </c>
      <c r="J1866">
        <v>76</v>
      </c>
      <c r="K1866" t="s">
        <v>2702</v>
      </c>
    </row>
    <row r="1867" spans="1:11" x14ac:dyDescent="0.35">
      <c r="A1867">
        <v>1915871</v>
      </c>
      <c r="B1867" t="s">
        <v>2698</v>
      </c>
      <c r="C1867" t="s">
        <v>24966</v>
      </c>
      <c r="D1867" t="s">
        <v>3983</v>
      </c>
      <c r="E1867" t="s">
        <v>11962</v>
      </c>
      <c r="F1867" t="s">
        <v>2663</v>
      </c>
      <c r="G1867" t="s">
        <v>2661</v>
      </c>
      <c r="H1867" t="s">
        <v>5492</v>
      </c>
      <c r="I1867" s="1">
        <v>18287</v>
      </c>
      <c r="J1867">
        <v>75</v>
      </c>
      <c r="K1867" t="s">
        <v>2702</v>
      </c>
    </row>
    <row r="1868" spans="1:11" x14ac:dyDescent="0.35">
      <c r="A1868">
        <v>1916439</v>
      </c>
      <c r="B1868" t="s">
        <v>2698</v>
      </c>
      <c r="C1868" t="s">
        <v>24968</v>
      </c>
      <c r="D1868" t="s">
        <v>15474</v>
      </c>
      <c r="E1868" t="s">
        <v>11421</v>
      </c>
      <c r="F1868" t="s">
        <v>17922</v>
      </c>
      <c r="G1868" t="s">
        <v>2661</v>
      </c>
      <c r="H1868" t="s">
        <v>5492</v>
      </c>
      <c r="I1868" s="1">
        <v>18558</v>
      </c>
      <c r="J1868">
        <v>75</v>
      </c>
      <c r="K1868" t="s">
        <v>2702</v>
      </c>
    </row>
    <row r="1869" spans="1:11" x14ac:dyDescent="0.35">
      <c r="A1869">
        <v>1916541</v>
      </c>
      <c r="B1869" t="s">
        <v>2698</v>
      </c>
      <c r="C1869" t="s">
        <v>24971</v>
      </c>
      <c r="D1869" t="s">
        <v>3935</v>
      </c>
      <c r="E1869" t="s">
        <v>11421</v>
      </c>
      <c r="F1869" t="s">
        <v>17922</v>
      </c>
      <c r="G1869" t="s">
        <v>2661</v>
      </c>
      <c r="H1869" t="s">
        <v>5492</v>
      </c>
      <c r="I1869" s="1">
        <v>13805</v>
      </c>
      <c r="J1869">
        <v>88</v>
      </c>
      <c r="K1869" t="s">
        <v>2702</v>
      </c>
    </row>
    <row r="1870" spans="1:11" x14ac:dyDescent="0.35">
      <c r="A1870">
        <v>1918131</v>
      </c>
      <c r="B1870" t="s">
        <v>2698</v>
      </c>
      <c r="C1870" t="s">
        <v>24987</v>
      </c>
      <c r="D1870" t="s">
        <v>18141</v>
      </c>
      <c r="E1870" t="s">
        <v>17824</v>
      </c>
      <c r="F1870" t="s">
        <v>17825</v>
      </c>
      <c r="G1870" t="s">
        <v>2661</v>
      </c>
      <c r="H1870" t="s">
        <v>5492</v>
      </c>
      <c r="I1870" s="1">
        <v>20669</v>
      </c>
      <c r="J1870">
        <v>69</v>
      </c>
      <c r="K1870" t="s">
        <v>2702</v>
      </c>
    </row>
    <row r="1871" spans="1:11" x14ac:dyDescent="0.35">
      <c r="A1871">
        <v>1919557</v>
      </c>
      <c r="B1871" t="s">
        <v>2698</v>
      </c>
      <c r="C1871" t="s">
        <v>25005</v>
      </c>
      <c r="D1871" t="s">
        <v>18008</v>
      </c>
      <c r="E1871" t="s">
        <v>18350</v>
      </c>
      <c r="F1871" t="s">
        <v>2680</v>
      </c>
      <c r="G1871" t="s">
        <v>2661</v>
      </c>
      <c r="H1871" t="s">
        <v>5492</v>
      </c>
      <c r="I1871" s="1">
        <v>16723</v>
      </c>
      <c r="J1871">
        <v>80</v>
      </c>
      <c r="K1871" t="s">
        <v>2702</v>
      </c>
    </row>
    <row r="1872" spans="1:11" x14ac:dyDescent="0.35">
      <c r="A1872">
        <v>1920940</v>
      </c>
      <c r="B1872" t="s">
        <v>2698</v>
      </c>
      <c r="C1872" t="s">
        <v>25015</v>
      </c>
      <c r="D1872" t="s">
        <v>25016</v>
      </c>
      <c r="E1872" t="s">
        <v>11421</v>
      </c>
      <c r="F1872" t="s">
        <v>17922</v>
      </c>
      <c r="G1872" t="s">
        <v>2661</v>
      </c>
      <c r="H1872" t="s">
        <v>5492</v>
      </c>
      <c r="I1872" s="1">
        <v>22499</v>
      </c>
      <c r="J1872">
        <v>64</v>
      </c>
      <c r="K1872" t="s">
        <v>2702</v>
      </c>
    </row>
    <row r="1873" spans="1:11" x14ac:dyDescent="0.35">
      <c r="A1873">
        <v>1921863</v>
      </c>
      <c r="B1873" t="s">
        <v>2698</v>
      </c>
      <c r="C1873" t="s">
        <v>25026</v>
      </c>
      <c r="D1873" t="s">
        <v>14060</v>
      </c>
      <c r="E1873" t="s">
        <v>11421</v>
      </c>
      <c r="F1873" t="s">
        <v>17922</v>
      </c>
      <c r="G1873" t="s">
        <v>2661</v>
      </c>
      <c r="H1873" t="s">
        <v>5492</v>
      </c>
      <c r="I1873" s="1">
        <v>16992</v>
      </c>
      <c r="J1873">
        <v>79</v>
      </c>
      <c r="K1873" t="s">
        <v>2702</v>
      </c>
    </row>
    <row r="1874" spans="1:11" x14ac:dyDescent="0.35">
      <c r="A1874">
        <v>1924622</v>
      </c>
      <c r="B1874" t="s">
        <v>2698</v>
      </c>
      <c r="C1874" t="s">
        <v>25048</v>
      </c>
      <c r="D1874" t="s">
        <v>18223</v>
      </c>
      <c r="E1874" t="s">
        <v>17887</v>
      </c>
      <c r="F1874" t="s">
        <v>17888</v>
      </c>
      <c r="G1874" t="s">
        <v>2661</v>
      </c>
      <c r="H1874" t="s">
        <v>5492</v>
      </c>
      <c r="I1874" s="1">
        <v>17639</v>
      </c>
      <c r="J1874">
        <v>77</v>
      </c>
      <c r="K1874" t="s">
        <v>2702</v>
      </c>
    </row>
    <row r="1875" spans="1:11" x14ac:dyDescent="0.35">
      <c r="A1875">
        <v>1926487</v>
      </c>
      <c r="B1875" t="s">
        <v>2698</v>
      </c>
      <c r="C1875" t="s">
        <v>25062</v>
      </c>
      <c r="D1875" t="s">
        <v>25063</v>
      </c>
      <c r="E1875" t="s">
        <v>17961</v>
      </c>
      <c r="F1875" t="s">
        <v>17962</v>
      </c>
      <c r="G1875" t="s">
        <v>2661</v>
      </c>
      <c r="H1875" t="s">
        <v>5492</v>
      </c>
      <c r="I1875" s="1">
        <v>15349</v>
      </c>
      <c r="J1875">
        <v>83</v>
      </c>
      <c r="K1875" t="s">
        <v>2702</v>
      </c>
    </row>
    <row r="1876" spans="1:11" x14ac:dyDescent="0.35">
      <c r="A1876">
        <v>1926512</v>
      </c>
      <c r="B1876" t="s">
        <v>2698</v>
      </c>
      <c r="C1876" t="s">
        <v>25064</v>
      </c>
      <c r="D1876" t="s">
        <v>25065</v>
      </c>
      <c r="E1876" t="s">
        <v>11453</v>
      </c>
      <c r="F1876" t="s">
        <v>2664</v>
      </c>
      <c r="G1876" t="s">
        <v>2661</v>
      </c>
      <c r="H1876" t="s">
        <v>5492</v>
      </c>
      <c r="I1876" s="1">
        <v>16350</v>
      </c>
      <c r="J1876">
        <v>81</v>
      </c>
      <c r="K1876" t="s">
        <v>2702</v>
      </c>
    </row>
    <row r="1877" spans="1:11" x14ac:dyDescent="0.35">
      <c r="A1877">
        <v>1927194</v>
      </c>
      <c r="B1877" t="s">
        <v>2698</v>
      </c>
      <c r="C1877" t="s">
        <v>25067</v>
      </c>
      <c r="D1877" t="s">
        <v>5318</v>
      </c>
      <c r="E1877" t="s">
        <v>18102</v>
      </c>
      <c r="F1877" t="s">
        <v>2684</v>
      </c>
      <c r="G1877" t="s">
        <v>2661</v>
      </c>
      <c r="H1877" t="s">
        <v>5492</v>
      </c>
      <c r="I1877" s="1">
        <v>14620</v>
      </c>
      <c r="J1877">
        <v>85</v>
      </c>
      <c r="K1877" t="s">
        <v>2702</v>
      </c>
    </row>
    <row r="1878" spans="1:11" x14ac:dyDescent="0.35">
      <c r="A1878">
        <v>1929549</v>
      </c>
      <c r="B1878" t="s">
        <v>2698</v>
      </c>
      <c r="C1878" t="s">
        <v>25091</v>
      </c>
      <c r="D1878" t="s">
        <v>17960</v>
      </c>
      <c r="E1878" t="s">
        <v>17961</v>
      </c>
      <c r="F1878" t="s">
        <v>17962</v>
      </c>
      <c r="G1878" t="s">
        <v>2661</v>
      </c>
      <c r="H1878" t="s">
        <v>5492</v>
      </c>
      <c r="I1878" s="1">
        <v>13724</v>
      </c>
      <c r="J1878">
        <v>88</v>
      </c>
      <c r="K1878" t="s">
        <v>2702</v>
      </c>
    </row>
    <row r="1879" spans="1:11" x14ac:dyDescent="0.35">
      <c r="A1879">
        <v>1930719</v>
      </c>
      <c r="B1879" t="s">
        <v>2698</v>
      </c>
      <c r="C1879" t="s">
        <v>25106</v>
      </c>
      <c r="D1879" t="s">
        <v>18027</v>
      </c>
      <c r="E1879" t="s">
        <v>10257</v>
      </c>
      <c r="F1879" t="s">
        <v>17842</v>
      </c>
      <c r="G1879" t="s">
        <v>2661</v>
      </c>
      <c r="H1879" t="s">
        <v>5492</v>
      </c>
      <c r="I1879" s="1">
        <v>16690</v>
      </c>
      <c r="J1879">
        <v>80</v>
      </c>
      <c r="K1879" t="s">
        <v>2702</v>
      </c>
    </row>
    <row r="1880" spans="1:11" x14ac:dyDescent="0.35">
      <c r="A1880">
        <v>1930860</v>
      </c>
      <c r="B1880" t="s">
        <v>2698</v>
      </c>
      <c r="C1880" t="s">
        <v>25108</v>
      </c>
      <c r="D1880" t="s">
        <v>17933</v>
      </c>
      <c r="E1880" t="s">
        <v>17934</v>
      </c>
      <c r="F1880" t="s">
        <v>17935</v>
      </c>
      <c r="G1880" t="s">
        <v>2661</v>
      </c>
      <c r="H1880" t="s">
        <v>5492</v>
      </c>
      <c r="I1880" s="1">
        <v>17598</v>
      </c>
      <c r="J1880">
        <v>77</v>
      </c>
      <c r="K1880" t="s">
        <v>2702</v>
      </c>
    </row>
    <row r="1881" spans="1:11" x14ac:dyDescent="0.35">
      <c r="A1881">
        <v>1931445</v>
      </c>
      <c r="B1881" t="s">
        <v>2698</v>
      </c>
      <c r="C1881" t="s">
        <v>25113</v>
      </c>
      <c r="D1881" t="s">
        <v>17873</v>
      </c>
      <c r="E1881" t="s">
        <v>17824</v>
      </c>
      <c r="F1881" t="s">
        <v>17825</v>
      </c>
      <c r="G1881" t="s">
        <v>2661</v>
      </c>
      <c r="H1881" t="s">
        <v>5492</v>
      </c>
      <c r="I1881" s="1">
        <v>23052</v>
      </c>
      <c r="J1881">
        <v>62</v>
      </c>
      <c r="K1881" t="s">
        <v>2702</v>
      </c>
    </row>
    <row r="1882" spans="1:11" x14ac:dyDescent="0.35">
      <c r="A1882">
        <v>1933488</v>
      </c>
      <c r="B1882" t="s">
        <v>2698</v>
      </c>
      <c r="C1882" t="s">
        <v>25135</v>
      </c>
      <c r="D1882" t="s">
        <v>18963</v>
      </c>
      <c r="E1882" t="s">
        <v>17880</v>
      </c>
      <c r="F1882" t="s">
        <v>2665</v>
      </c>
      <c r="G1882" t="s">
        <v>2661</v>
      </c>
      <c r="H1882" t="s">
        <v>5492</v>
      </c>
      <c r="I1882" s="1">
        <v>19771</v>
      </c>
      <c r="J1882">
        <v>71</v>
      </c>
      <c r="K1882" t="s">
        <v>2702</v>
      </c>
    </row>
    <row r="1883" spans="1:11" x14ac:dyDescent="0.35">
      <c r="A1883">
        <v>1937213</v>
      </c>
      <c r="B1883" t="s">
        <v>2698</v>
      </c>
      <c r="C1883" t="s">
        <v>25164</v>
      </c>
      <c r="D1883" t="s">
        <v>18520</v>
      </c>
      <c r="E1883" t="s">
        <v>11335</v>
      </c>
      <c r="F1883" t="s">
        <v>18184</v>
      </c>
      <c r="G1883" t="s">
        <v>2661</v>
      </c>
      <c r="H1883" t="s">
        <v>5492</v>
      </c>
      <c r="I1883" s="1">
        <v>16060</v>
      </c>
      <c r="J1883">
        <v>81</v>
      </c>
      <c r="K1883" t="s">
        <v>2702</v>
      </c>
    </row>
    <row r="1884" spans="1:11" x14ac:dyDescent="0.35">
      <c r="A1884">
        <v>1937681</v>
      </c>
      <c r="B1884" t="s">
        <v>2698</v>
      </c>
      <c r="C1884" t="s">
        <v>25168</v>
      </c>
      <c r="D1884" t="s">
        <v>19422</v>
      </c>
      <c r="E1884" t="s">
        <v>17824</v>
      </c>
      <c r="F1884" t="s">
        <v>17825</v>
      </c>
      <c r="G1884" t="s">
        <v>2661</v>
      </c>
      <c r="H1884" t="s">
        <v>5492</v>
      </c>
      <c r="I1884" s="1">
        <v>16095</v>
      </c>
      <c r="J1884">
        <v>81</v>
      </c>
      <c r="K1884" t="s">
        <v>2702</v>
      </c>
    </row>
    <row r="1885" spans="1:11" x14ac:dyDescent="0.35">
      <c r="A1885">
        <v>1938573</v>
      </c>
      <c r="B1885" t="s">
        <v>2698</v>
      </c>
      <c r="C1885" t="s">
        <v>25173</v>
      </c>
      <c r="D1885" t="s">
        <v>18892</v>
      </c>
      <c r="E1885" t="s">
        <v>18350</v>
      </c>
      <c r="F1885" t="s">
        <v>2680</v>
      </c>
      <c r="G1885" t="s">
        <v>2661</v>
      </c>
      <c r="H1885" t="s">
        <v>5492</v>
      </c>
      <c r="I1885" s="1">
        <v>21385</v>
      </c>
      <c r="J1885">
        <v>67</v>
      </c>
      <c r="K1885" t="s">
        <v>2702</v>
      </c>
    </row>
    <row r="1886" spans="1:11" x14ac:dyDescent="0.35">
      <c r="A1886">
        <v>1939030</v>
      </c>
      <c r="B1886" t="s">
        <v>2698</v>
      </c>
      <c r="C1886" t="s">
        <v>25179</v>
      </c>
      <c r="D1886" t="s">
        <v>25180</v>
      </c>
      <c r="E1886" t="s">
        <v>11453</v>
      </c>
      <c r="F1886" t="s">
        <v>2664</v>
      </c>
      <c r="G1886" t="s">
        <v>2661</v>
      </c>
      <c r="H1886" t="s">
        <v>5492</v>
      </c>
      <c r="I1886" s="1">
        <v>21213</v>
      </c>
      <c r="J1886">
        <v>67</v>
      </c>
      <c r="K1886" t="s">
        <v>2702</v>
      </c>
    </row>
    <row r="1887" spans="1:11" x14ac:dyDescent="0.35">
      <c r="A1887">
        <v>1939127</v>
      </c>
      <c r="B1887" t="s">
        <v>2698</v>
      </c>
      <c r="C1887" t="s">
        <v>25181</v>
      </c>
      <c r="D1887" t="s">
        <v>25182</v>
      </c>
      <c r="E1887" t="s">
        <v>10656</v>
      </c>
      <c r="F1887" t="s">
        <v>17831</v>
      </c>
      <c r="G1887" t="s">
        <v>2661</v>
      </c>
      <c r="H1887" t="s">
        <v>5492</v>
      </c>
      <c r="I1887" s="1">
        <v>13514</v>
      </c>
      <c r="J1887">
        <v>88</v>
      </c>
      <c r="K1887" t="s">
        <v>2702</v>
      </c>
    </row>
    <row r="1888" spans="1:11" x14ac:dyDescent="0.35">
      <c r="A1888">
        <v>1939841</v>
      </c>
      <c r="B1888" t="s">
        <v>2698</v>
      </c>
      <c r="C1888" t="s">
        <v>25190</v>
      </c>
      <c r="D1888" t="s">
        <v>19794</v>
      </c>
      <c r="E1888" t="s">
        <v>11421</v>
      </c>
      <c r="F1888" t="s">
        <v>17922</v>
      </c>
      <c r="G1888" t="s">
        <v>2661</v>
      </c>
      <c r="H1888" t="s">
        <v>5492</v>
      </c>
      <c r="I1888" s="1">
        <v>17058</v>
      </c>
      <c r="J1888">
        <v>79</v>
      </c>
      <c r="K1888" t="s">
        <v>2702</v>
      </c>
    </row>
    <row r="1889" spans="1:11" x14ac:dyDescent="0.35">
      <c r="A1889">
        <v>1941945</v>
      </c>
      <c r="B1889" t="s">
        <v>2698</v>
      </c>
      <c r="C1889" t="s">
        <v>25213</v>
      </c>
      <c r="D1889" t="s">
        <v>3196</v>
      </c>
      <c r="E1889" t="s">
        <v>11413</v>
      </c>
      <c r="F1889" t="s">
        <v>18001</v>
      </c>
      <c r="G1889" t="s">
        <v>2661</v>
      </c>
      <c r="H1889" t="s">
        <v>5492</v>
      </c>
      <c r="I1889" s="1">
        <v>15716</v>
      </c>
      <c r="J1889">
        <v>82</v>
      </c>
      <c r="K1889" t="s">
        <v>2702</v>
      </c>
    </row>
    <row r="1890" spans="1:11" x14ac:dyDescent="0.35">
      <c r="A1890">
        <v>1942337</v>
      </c>
      <c r="B1890" t="s">
        <v>2698</v>
      </c>
      <c r="C1890" t="s">
        <v>25216</v>
      </c>
      <c r="D1890" t="s">
        <v>13980</v>
      </c>
      <c r="E1890" t="s">
        <v>17934</v>
      </c>
      <c r="F1890" t="s">
        <v>17935</v>
      </c>
      <c r="G1890" t="s">
        <v>2661</v>
      </c>
      <c r="H1890" t="s">
        <v>5492</v>
      </c>
      <c r="I1890" s="1">
        <v>16041</v>
      </c>
      <c r="J1890">
        <v>81</v>
      </c>
      <c r="K1890" t="s">
        <v>2702</v>
      </c>
    </row>
    <row r="1891" spans="1:11" x14ac:dyDescent="0.35">
      <c r="A1891">
        <v>1944339</v>
      </c>
      <c r="B1891" t="s">
        <v>2698</v>
      </c>
      <c r="C1891" t="s">
        <v>25226</v>
      </c>
      <c r="D1891" t="s">
        <v>25221</v>
      </c>
      <c r="E1891" t="s">
        <v>2705</v>
      </c>
      <c r="F1891" t="s">
        <v>15474</v>
      </c>
      <c r="G1891" t="s">
        <v>2661</v>
      </c>
      <c r="H1891" t="s">
        <v>5492</v>
      </c>
      <c r="I1891" s="1">
        <v>23268</v>
      </c>
      <c r="J1891">
        <v>62</v>
      </c>
      <c r="K1891" t="s">
        <v>2702</v>
      </c>
    </row>
    <row r="1892" spans="1:11" x14ac:dyDescent="0.35">
      <c r="A1892">
        <v>1946456</v>
      </c>
      <c r="B1892" t="s">
        <v>2698</v>
      </c>
      <c r="C1892" t="s">
        <v>25245</v>
      </c>
      <c r="D1892" t="s">
        <v>15038</v>
      </c>
      <c r="E1892" t="s">
        <v>2705</v>
      </c>
      <c r="F1892" t="s">
        <v>15474</v>
      </c>
      <c r="G1892" t="s">
        <v>2661</v>
      </c>
      <c r="H1892" t="s">
        <v>5492</v>
      </c>
      <c r="I1892" s="1">
        <v>14087</v>
      </c>
      <c r="J1892">
        <v>87</v>
      </c>
      <c r="K1892" t="s">
        <v>2702</v>
      </c>
    </row>
    <row r="1893" spans="1:11" x14ac:dyDescent="0.35">
      <c r="A1893">
        <v>1947154</v>
      </c>
      <c r="B1893" t="s">
        <v>2698</v>
      </c>
      <c r="C1893" t="s">
        <v>25252</v>
      </c>
      <c r="D1893" t="s">
        <v>24622</v>
      </c>
      <c r="E1893" t="s">
        <v>12699</v>
      </c>
      <c r="F1893" t="s">
        <v>2682</v>
      </c>
      <c r="G1893" t="s">
        <v>2661</v>
      </c>
      <c r="H1893" t="s">
        <v>5492</v>
      </c>
      <c r="I1893" s="1">
        <v>12881</v>
      </c>
      <c r="J1893">
        <v>90</v>
      </c>
      <c r="K1893" t="s">
        <v>2702</v>
      </c>
    </row>
    <row r="1894" spans="1:11" x14ac:dyDescent="0.35">
      <c r="A1894">
        <v>1948036</v>
      </c>
      <c r="B1894" t="s">
        <v>2698</v>
      </c>
      <c r="C1894" t="s">
        <v>25258</v>
      </c>
      <c r="D1894" t="s">
        <v>21492</v>
      </c>
      <c r="E1894" t="s">
        <v>17931</v>
      </c>
      <c r="F1894" t="s">
        <v>2668</v>
      </c>
      <c r="G1894" t="s">
        <v>2661</v>
      </c>
      <c r="H1894" t="s">
        <v>5492</v>
      </c>
      <c r="I1894" s="1">
        <v>22471</v>
      </c>
      <c r="J1894">
        <v>64</v>
      </c>
      <c r="K1894" t="s">
        <v>2702</v>
      </c>
    </row>
    <row r="1895" spans="1:11" x14ac:dyDescent="0.35">
      <c r="A1895">
        <v>1950172</v>
      </c>
      <c r="B1895" t="s">
        <v>2698</v>
      </c>
      <c r="C1895" t="s">
        <v>25270</v>
      </c>
      <c r="D1895" t="s">
        <v>18520</v>
      </c>
      <c r="E1895" t="s">
        <v>11335</v>
      </c>
      <c r="F1895" t="s">
        <v>18184</v>
      </c>
      <c r="G1895" t="s">
        <v>2661</v>
      </c>
      <c r="H1895" t="s">
        <v>5492</v>
      </c>
      <c r="I1895" s="1">
        <v>17085</v>
      </c>
      <c r="J1895">
        <v>79</v>
      </c>
      <c r="K1895" t="s">
        <v>2702</v>
      </c>
    </row>
    <row r="1896" spans="1:11" x14ac:dyDescent="0.35">
      <c r="A1896">
        <v>1951766</v>
      </c>
      <c r="B1896" t="s">
        <v>2698</v>
      </c>
      <c r="C1896" t="s">
        <v>25295</v>
      </c>
      <c r="D1896" t="s">
        <v>18992</v>
      </c>
      <c r="E1896" t="s">
        <v>18448</v>
      </c>
      <c r="F1896" t="s">
        <v>2676</v>
      </c>
      <c r="G1896" t="s">
        <v>2661</v>
      </c>
      <c r="H1896" t="s">
        <v>5492</v>
      </c>
      <c r="I1896" s="1">
        <v>18554</v>
      </c>
      <c r="J1896">
        <v>75</v>
      </c>
      <c r="K1896" t="s">
        <v>2702</v>
      </c>
    </row>
    <row r="1897" spans="1:11" x14ac:dyDescent="0.35">
      <c r="A1897">
        <v>1953058</v>
      </c>
      <c r="B1897" t="s">
        <v>2698</v>
      </c>
      <c r="C1897" t="s">
        <v>25309</v>
      </c>
      <c r="D1897" t="s">
        <v>13884</v>
      </c>
      <c r="E1897" t="s">
        <v>18129</v>
      </c>
      <c r="F1897" t="s">
        <v>2673</v>
      </c>
      <c r="G1897" t="s">
        <v>2661</v>
      </c>
      <c r="H1897" t="s">
        <v>5492</v>
      </c>
      <c r="I1897" s="1">
        <v>15231</v>
      </c>
      <c r="J1897">
        <v>84</v>
      </c>
      <c r="K1897" t="s">
        <v>2702</v>
      </c>
    </row>
    <row r="1898" spans="1:11" x14ac:dyDescent="0.35">
      <c r="A1898">
        <v>1957771</v>
      </c>
      <c r="B1898" t="s">
        <v>2698</v>
      </c>
      <c r="C1898" t="s">
        <v>25348</v>
      </c>
      <c r="D1898" t="s">
        <v>23019</v>
      </c>
      <c r="E1898" t="s">
        <v>18195</v>
      </c>
      <c r="F1898" t="s">
        <v>18196</v>
      </c>
      <c r="G1898" t="s">
        <v>2661</v>
      </c>
      <c r="H1898" t="s">
        <v>5492</v>
      </c>
      <c r="I1898" s="1">
        <v>17307</v>
      </c>
      <c r="J1898">
        <v>78</v>
      </c>
      <c r="K1898" t="s">
        <v>2702</v>
      </c>
    </row>
    <row r="1899" spans="1:11" x14ac:dyDescent="0.35">
      <c r="A1899">
        <v>1959586</v>
      </c>
      <c r="B1899" t="s">
        <v>2698</v>
      </c>
      <c r="C1899" t="s">
        <v>25370</v>
      </c>
      <c r="D1899" t="s">
        <v>25371</v>
      </c>
      <c r="E1899" t="s">
        <v>11962</v>
      </c>
      <c r="F1899" t="s">
        <v>2663</v>
      </c>
      <c r="G1899" t="s">
        <v>2661</v>
      </c>
      <c r="H1899" t="s">
        <v>5492</v>
      </c>
      <c r="I1899" s="1">
        <v>23164</v>
      </c>
      <c r="J1899">
        <v>62</v>
      </c>
      <c r="K1899" t="s">
        <v>2702</v>
      </c>
    </row>
    <row r="1900" spans="1:11" x14ac:dyDescent="0.35">
      <c r="A1900">
        <v>1962199</v>
      </c>
      <c r="B1900" t="s">
        <v>2698</v>
      </c>
      <c r="C1900" t="s">
        <v>25399</v>
      </c>
      <c r="D1900" t="s">
        <v>19101</v>
      </c>
      <c r="E1900" t="s">
        <v>17895</v>
      </c>
      <c r="F1900" t="s">
        <v>2669</v>
      </c>
      <c r="G1900" t="s">
        <v>2661</v>
      </c>
      <c r="H1900" t="s">
        <v>5492</v>
      </c>
      <c r="I1900" s="1">
        <v>13087</v>
      </c>
      <c r="J1900">
        <v>90</v>
      </c>
      <c r="K1900" t="s">
        <v>2702</v>
      </c>
    </row>
    <row r="1901" spans="1:11" x14ac:dyDescent="0.35">
      <c r="A1901">
        <v>1964759</v>
      </c>
      <c r="B1901" t="s">
        <v>2698</v>
      </c>
      <c r="C1901" t="s">
        <v>25419</v>
      </c>
      <c r="D1901" t="s">
        <v>18687</v>
      </c>
      <c r="E1901" t="s">
        <v>11453</v>
      </c>
      <c r="F1901" t="s">
        <v>2664</v>
      </c>
      <c r="G1901" t="s">
        <v>2661</v>
      </c>
      <c r="H1901" t="s">
        <v>5492</v>
      </c>
      <c r="I1901" s="1">
        <v>21871</v>
      </c>
      <c r="J1901">
        <v>65</v>
      </c>
      <c r="K1901" t="s">
        <v>2702</v>
      </c>
    </row>
    <row r="1902" spans="1:11" x14ac:dyDescent="0.35">
      <c r="A1902">
        <v>1966751</v>
      </c>
      <c r="B1902" t="s">
        <v>2698</v>
      </c>
      <c r="C1902" t="s">
        <v>25433</v>
      </c>
      <c r="D1902" t="s">
        <v>21051</v>
      </c>
      <c r="E1902" t="s">
        <v>17887</v>
      </c>
      <c r="F1902" t="s">
        <v>17888</v>
      </c>
      <c r="G1902" t="s">
        <v>2661</v>
      </c>
      <c r="H1902" t="s">
        <v>5492</v>
      </c>
      <c r="I1902" s="1">
        <v>21808</v>
      </c>
      <c r="J1902">
        <v>66</v>
      </c>
      <c r="K1902" t="s">
        <v>2702</v>
      </c>
    </row>
    <row r="1903" spans="1:11" x14ac:dyDescent="0.35">
      <c r="A1903">
        <v>1967813</v>
      </c>
      <c r="B1903" t="s">
        <v>2698</v>
      </c>
      <c r="C1903" t="s">
        <v>25445</v>
      </c>
      <c r="D1903" t="s">
        <v>25446</v>
      </c>
      <c r="E1903" t="s">
        <v>17934</v>
      </c>
      <c r="F1903" t="s">
        <v>17935</v>
      </c>
      <c r="G1903" t="s">
        <v>2661</v>
      </c>
      <c r="H1903" t="s">
        <v>5492</v>
      </c>
      <c r="I1903" s="1">
        <v>14235</v>
      </c>
      <c r="J1903">
        <v>86</v>
      </c>
      <c r="K1903" t="s">
        <v>2702</v>
      </c>
    </row>
    <row r="1904" spans="1:11" x14ac:dyDescent="0.35">
      <c r="A1904">
        <v>1968294</v>
      </c>
      <c r="B1904" t="s">
        <v>2698</v>
      </c>
      <c r="C1904" t="s">
        <v>25449</v>
      </c>
      <c r="D1904" t="s">
        <v>18493</v>
      </c>
      <c r="E1904" t="s">
        <v>17829</v>
      </c>
      <c r="F1904" t="s">
        <v>2666</v>
      </c>
      <c r="G1904" t="s">
        <v>2661</v>
      </c>
      <c r="H1904" t="s">
        <v>5492</v>
      </c>
      <c r="I1904" s="1">
        <v>21000</v>
      </c>
      <c r="J1904">
        <v>68</v>
      </c>
      <c r="K1904" t="s">
        <v>2702</v>
      </c>
    </row>
    <row r="1905" spans="1:11" x14ac:dyDescent="0.35">
      <c r="A1905">
        <v>1969111</v>
      </c>
      <c r="B1905" t="s">
        <v>2698</v>
      </c>
      <c r="C1905" t="s">
        <v>25455</v>
      </c>
      <c r="D1905" t="s">
        <v>18511</v>
      </c>
      <c r="E1905" t="s">
        <v>11413</v>
      </c>
      <c r="F1905" t="s">
        <v>18001</v>
      </c>
      <c r="G1905" t="s">
        <v>2661</v>
      </c>
      <c r="H1905" t="s">
        <v>5492</v>
      </c>
      <c r="I1905" s="1">
        <v>22315</v>
      </c>
      <c r="J1905">
        <v>64</v>
      </c>
      <c r="K1905" t="s">
        <v>2702</v>
      </c>
    </row>
    <row r="1906" spans="1:11" x14ac:dyDescent="0.35">
      <c r="A1906">
        <v>1971893</v>
      </c>
      <c r="B1906" t="s">
        <v>2698</v>
      </c>
      <c r="C1906" t="s">
        <v>25491</v>
      </c>
      <c r="D1906" t="s">
        <v>20818</v>
      </c>
      <c r="E1906" t="s">
        <v>11453</v>
      </c>
      <c r="F1906" t="s">
        <v>2664</v>
      </c>
      <c r="G1906" t="s">
        <v>2661</v>
      </c>
      <c r="H1906" t="s">
        <v>5492</v>
      </c>
      <c r="I1906" s="1">
        <v>15544</v>
      </c>
      <c r="J1906">
        <v>83</v>
      </c>
      <c r="K1906" t="s">
        <v>2702</v>
      </c>
    </row>
    <row r="1907" spans="1:11" x14ac:dyDescent="0.35">
      <c r="A1907">
        <v>1973634</v>
      </c>
      <c r="B1907" t="s">
        <v>2698</v>
      </c>
      <c r="C1907" t="s">
        <v>25507</v>
      </c>
      <c r="D1907" t="s">
        <v>21750</v>
      </c>
      <c r="E1907" t="s">
        <v>17895</v>
      </c>
      <c r="F1907" t="s">
        <v>2669</v>
      </c>
      <c r="G1907" t="s">
        <v>2661</v>
      </c>
      <c r="H1907" t="s">
        <v>5492</v>
      </c>
      <c r="I1907" s="1">
        <v>22570</v>
      </c>
      <c r="J1907">
        <v>64</v>
      </c>
      <c r="K1907" t="s">
        <v>2702</v>
      </c>
    </row>
    <row r="1908" spans="1:11" x14ac:dyDescent="0.35">
      <c r="A1908">
        <v>1974339</v>
      </c>
      <c r="B1908" t="s">
        <v>2698</v>
      </c>
      <c r="C1908" t="s">
        <v>25513</v>
      </c>
      <c r="D1908" t="s">
        <v>25514</v>
      </c>
      <c r="E1908" t="s">
        <v>11445</v>
      </c>
      <c r="F1908" t="s">
        <v>2671</v>
      </c>
      <c r="G1908" t="s">
        <v>2661</v>
      </c>
      <c r="H1908" t="s">
        <v>5492</v>
      </c>
      <c r="I1908" s="1">
        <v>21272</v>
      </c>
      <c r="J1908">
        <v>67</v>
      </c>
      <c r="K1908" t="s">
        <v>2702</v>
      </c>
    </row>
    <row r="1909" spans="1:11" x14ac:dyDescent="0.35">
      <c r="A1909">
        <v>1974792</v>
      </c>
      <c r="B1909" t="s">
        <v>2698</v>
      </c>
      <c r="C1909" t="s">
        <v>25517</v>
      </c>
      <c r="D1909" t="s">
        <v>18223</v>
      </c>
      <c r="E1909" t="s">
        <v>17887</v>
      </c>
      <c r="F1909" t="s">
        <v>17888</v>
      </c>
      <c r="G1909" t="s">
        <v>2661</v>
      </c>
      <c r="H1909" t="s">
        <v>5492</v>
      </c>
      <c r="I1909" s="1">
        <v>19450</v>
      </c>
      <c r="J1909">
        <v>72</v>
      </c>
      <c r="K1909" t="s">
        <v>2702</v>
      </c>
    </row>
    <row r="1910" spans="1:11" x14ac:dyDescent="0.35">
      <c r="A1910">
        <v>1975846</v>
      </c>
      <c r="B1910" t="s">
        <v>2698</v>
      </c>
      <c r="C1910" t="s">
        <v>25526</v>
      </c>
      <c r="D1910" t="s">
        <v>25527</v>
      </c>
      <c r="E1910" t="s">
        <v>11873</v>
      </c>
      <c r="F1910" t="s">
        <v>2672</v>
      </c>
      <c r="G1910" t="s">
        <v>2661</v>
      </c>
      <c r="H1910" t="s">
        <v>5492</v>
      </c>
      <c r="I1910" s="1">
        <v>22849</v>
      </c>
      <c r="J1910">
        <v>63</v>
      </c>
      <c r="K1910" t="s">
        <v>2702</v>
      </c>
    </row>
    <row r="1911" spans="1:11" x14ac:dyDescent="0.35">
      <c r="A1911">
        <v>1976444</v>
      </c>
      <c r="B1911" t="s">
        <v>2698</v>
      </c>
      <c r="C1911" t="s">
        <v>25533</v>
      </c>
      <c r="D1911" t="s">
        <v>17943</v>
      </c>
      <c r="E1911" t="s">
        <v>11335</v>
      </c>
      <c r="F1911" t="s">
        <v>18184</v>
      </c>
      <c r="G1911" t="s">
        <v>2661</v>
      </c>
      <c r="H1911" t="s">
        <v>5492</v>
      </c>
      <c r="I1911" s="1">
        <v>22112</v>
      </c>
      <c r="J1911">
        <v>65</v>
      </c>
      <c r="K1911" t="s">
        <v>2702</v>
      </c>
    </row>
    <row r="1912" spans="1:11" x14ac:dyDescent="0.35">
      <c r="A1912">
        <v>1977775</v>
      </c>
      <c r="B1912" t="s">
        <v>2698</v>
      </c>
      <c r="C1912" t="s">
        <v>25547</v>
      </c>
      <c r="D1912" t="s">
        <v>18008</v>
      </c>
      <c r="E1912" t="s">
        <v>18350</v>
      </c>
      <c r="F1912" t="s">
        <v>2680</v>
      </c>
      <c r="G1912" t="s">
        <v>2661</v>
      </c>
      <c r="H1912" t="s">
        <v>5492</v>
      </c>
      <c r="I1912" s="1">
        <v>20915</v>
      </c>
      <c r="J1912">
        <v>68</v>
      </c>
      <c r="K1912" t="s">
        <v>2702</v>
      </c>
    </row>
    <row r="1913" spans="1:11" x14ac:dyDescent="0.35">
      <c r="A1913">
        <v>1977993</v>
      </c>
      <c r="B1913" t="s">
        <v>2698</v>
      </c>
      <c r="C1913" t="s">
        <v>25549</v>
      </c>
      <c r="D1913" t="s">
        <v>18417</v>
      </c>
      <c r="E1913" t="s">
        <v>11413</v>
      </c>
      <c r="F1913" t="s">
        <v>18001</v>
      </c>
      <c r="G1913" t="s">
        <v>2661</v>
      </c>
      <c r="H1913" t="s">
        <v>5492</v>
      </c>
      <c r="I1913" s="1">
        <v>20235</v>
      </c>
      <c r="J1913">
        <v>70</v>
      </c>
      <c r="K1913" t="s">
        <v>2702</v>
      </c>
    </row>
    <row r="1914" spans="1:11" x14ac:dyDescent="0.35">
      <c r="A1914">
        <v>1978029</v>
      </c>
      <c r="B1914" t="s">
        <v>2698</v>
      </c>
      <c r="C1914" t="s">
        <v>25550</v>
      </c>
      <c r="D1914" t="s">
        <v>18577</v>
      </c>
      <c r="E1914" t="s">
        <v>2705</v>
      </c>
      <c r="F1914" t="s">
        <v>15474</v>
      </c>
      <c r="G1914" t="s">
        <v>2661</v>
      </c>
      <c r="H1914" t="s">
        <v>5492</v>
      </c>
      <c r="I1914" s="1">
        <v>18598</v>
      </c>
      <c r="J1914">
        <v>74</v>
      </c>
      <c r="K1914" t="s">
        <v>2702</v>
      </c>
    </row>
    <row r="1915" spans="1:11" x14ac:dyDescent="0.35">
      <c r="A1915">
        <v>1979787</v>
      </c>
      <c r="B1915" t="s">
        <v>2698</v>
      </c>
      <c r="C1915" t="s">
        <v>25559</v>
      </c>
      <c r="D1915" t="s">
        <v>17391</v>
      </c>
      <c r="E1915" t="s">
        <v>18350</v>
      </c>
      <c r="F1915" t="s">
        <v>2680</v>
      </c>
      <c r="G1915" t="s">
        <v>2661</v>
      </c>
      <c r="H1915" t="s">
        <v>5492</v>
      </c>
      <c r="I1915" s="1">
        <v>13911</v>
      </c>
      <c r="J1915">
        <v>87</v>
      </c>
      <c r="K1915" t="s">
        <v>2702</v>
      </c>
    </row>
    <row r="1916" spans="1:11" x14ac:dyDescent="0.35">
      <c r="A1916">
        <v>1979837</v>
      </c>
      <c r="B1916" t="s">
        <v>2698</v>
      </c>
      <c r="C1916" t="s">
        <v>25560</v>
      </c>
      <c r="D1916" t="s">
        <v>19517</v>
      </c>
      <c r="E1916" t="s">
        <v>11413</v>
      </c>
      <c r="F1916" t="s">
        <v>18001</v>
      </c>
      <c r="G1916" t="s">
        <v>2661</v>
      </c>
      <c r="H1916" t="s">
        <v>5492</v>
      </c>
      <c r="I1916" s="1">
        <v>18637</v>
      </c>
      <c r="J1916">
        <v>74</v>
      </c>
      <c r="K1916" t="s">
        <v>2702</v>
      </c>
    </row>
    <row r="1917" spans="1:11" x14ac:dyDescent="0.35">
      <c r="A1917">
        <v>1979929</v>
      </c>
      <c r="B1917" t="s">
        <v>2698</v>
      </c>
      <c r="C1917" t="s">
        <v>25562</v>
      </c>
      <c r="D1917" t="s">
        <v>18579</v>
      </c>
      <c r="E1917" t="s">
        <v>11835</v>
      </c>
      <c r="F1917" t="s">
        <v>2679</v>
      </c>
      <c r="G1917" t="s">
        <v>2661</v>
      </c>
      <c r="H1917" t="s">
        <v>5492</v>
      </c>
      <c r="I1917" s="1">
        <v>12939</v>
      </c>
      <c r="J1917">
        <v>90</v>
      </c>
      <c r="K1917" t="s">
        <v>2702</v>
      </c>
    </row>
    <row r="1918" spans="1:11" x14ac:dyDescent="0.35">
      <c r="A1918">
        <v>1980499</v>
      </c>
      <c r="B1918" t="s">
        <v>2698</v>
      </c>
      <c r="C1918" t="s">
        <v>25567</v>
      </c>
      <c r="D1918" t="s">
        <v>25568</v>
      </c>
      <c r="E1918" t="s">
        <v>17931</v>
      </c>
      <c r="F1918" t="s">
        <v>2668</v>
      </c>
      <c r="G1918" t="s">
        <v>2661</v>
      </c>
      <c r="H1918" t="s">
        <v>5492</v>
      </c>
      <c r="I1918" s="1">
        <v>23505</v>
      </c>
      <c r="J1918">
        <v>61</v>
      </c>
      <c r="K1918" t="s">
        <v>2702</v>
      </c>
    </row>
    <row r="1919" spans="1:11" x14ac:dyDescent="0.35">
      <c r="A1919">
        <v>1982066</v>
      </c>
      <c r="B1919" t="s">
        <v>2698</v>
      </c>
      <c r="C1919" t="s">
        <v>25585</v>
      </c>
      <c r="D1919" t="s">
        <v>20712</v>
      </c>
      <c r="E1919" t="s">
        <v>12699</v>
      </c>
      <c r="F1919" t="s">
        <v>2682</v>
      </c>
      <c r="G1919" t="s">
        <v>2661</v>
      </c>
      <c r="H1919" t="s">
        <v>5492</v>
      </c>
      <c r="I1919" s="1">
        <v>22812</v>
      </c>
      <c r="J1919">
        <v>63</v>
      </c>
      <c r="K1919" t="s">
        <v>2702</v>
      </c>
    </row>
    <row r="1920" spans="1:11" x14ac:dyDescent="0.35">
      <c r="A1920">
        <v>1983228</v>
      </c>
      <c r="B1920" t="s">
        <v>2698</v>
      </c>
      <c r="C1920" t="s">
        <v>25600</v>
      </c>
      <c r="D1920" t="s">
        <v>17873</v>
      </c>
      <c r="E1920" t="s">
        <v>17824</v>
      </c>
      <c r="F1920" t="s">
        <v>17825</v>
      </c>
      <c r="G1920" t="s">
        <v>2661</v>
      </c>
      <c r="H1920" t="s">
        <v>5492</v>
      </c>
      <c r="I1920" s="1">
        <v>13628</v>
      </c>
      <c r="J1920">
        <v>88</v>
      </c>
      <c r="K1920" t="s">
        <v>2702</v>
      </c>
    </row>
    <row r="1921" spans="1:11" x14ac:dyDescent="0.35">
      <c r="A1921">
        <v>1984697</v>
      </c>
      <c r="B1921" t="s">
        <v>2698</v>
      </c>
      <c r="C1921" t="s">
        <v>25612</v>
      </c>
      <c r="D1921" t="s">
        <v>19821</v>
      </c>
      <c r="E1921" t="s">
        <v>18233</v>
      </c>
      <c r="F1921" t="s">
        <v>2662</v>
      </c>
      <c r="G1921" t="s">
        <v>2661</v>
      </c>
      <c r="H1921" t="s">
        <v>5492</v>
      </c>
      <c r="I1921" s="1">
        <v>19690</v>
      </c>
      <c r="J1921">
        <v>71</v>
      </c>
      <c r="K1921" t="s">
        <v>2702</v>
      </c>
    </row>
    <row r="1922" spans="1:11" x14ac:dyDescent="0.35">
      <c r="A1922">
        <v>1985627</v>
      </c>
      <c r="B1922" t="s">
        <v>2698</v>
      </c>
      <c r="C1922" t="s">
        <v>25616</v>
      </c>
      <c r="D1922" t="s">
        <v>14113</v>
      </c>
      <c r="E1922" t="s">
        <v>10257</v>
      </c>
      <c r="F1922" t="s">
        <v>17842</v>
      </c>
      <c r="G1922" t="s">
        <v>2661</v>
      </c>
      <c r="H1922" t="s">
        <v>5492</v>
      </c>
      <c r="I1922" s="1">
        <v>17784</v>
      </c>
      <c r="J1922">
        <v>77</v>
      </c>
      <c r="K1922" t="s">
        <v>2702</v>
      </c>
    </row>
    <row r="1923" spans="1:11" x14ac:dyDescent="0.35">
      <c r="A1923">
        <v>1986204</v>
      </c>
      <c r="B1923" t="s">
        <v>2698</v>
      </c>
      <c r="C1923" t="s">
        <v>25623</v>
      </c>
      <c r="D1923" t="s">
        <v>25624</v>
      </c>
      <c r="E1923" t="s">
        <v>17895</v>
      </c>
      <c r="F1923" t="s">
        <v>2669</v>
      </c>
      <c r="G1923" t="s">
        <v>2661</v>
      </c>
      <c r="H1923" t="s">
        <v>5492</v>
      </c>
      <c r="I1923" s="1">
        <v>13012</v>
      </c>
      <c r="J1923">
        <v>90</v>
      </c>
      <c r="K1923" t="s">
        <v>2702</v>
      </c>
    </row>
    <row r="1924" spans="1:11" x14ac:dyDescent="0.35">
      <c r="A1924">
        <v>1989435</v>
      </c>
      <c r="B1924" t="s">
        <v>2698</v>
      </c>
      <c r="C1924" t="s">
        <v>25652</v>
      </c>
      <c r="D1924" t="s">
        <v>25653</v>
      </c>
      <c r="E1924" t="s">
        <v>18102</v>
      </c>
      <c r="F1924" t="s">
        <v>2684</v>
      </c>
      <c r="G1924" t="s">
        <v>2661</v>
      </c>
      <c r="H1924" t="s">
        <v>5492</v>
      </c>
      <c r="I1924" s="1">
        <v>19984</v>
      </c>
      <c r="J1924">
        <v>71</v>
      </c>
      <c r="K1924" t="s">
        <v>2702</v>
      </c>
    </row>
    <row r="1925" spans="1:11" x14ac:dyDescent="0.35">
      <c r="A1925">
        <v>1991497</v>
      </c>
      <c r="B1925" t="s">
        <v>2698</v>
      </c>
      <c r="C1925" t="s">
        <v>25670</v>
      </c>
      <c r="D1925" t="s">
        <v>17873</v>
      </c>
      <c r="E1925" t="s">
        <v>17824</v>
      </c>
      <c r="F1925" t="s">
        <v>17825</v>
      </c>
      <c r="G1925" t="s">
        <v>2661</v>
      </c>
      <c r="H1925" t="s">
        <v>5492</v>
      </c>
      <c r="I1925" s="1">
        <v>18230</v>
      </c>
      <c r="J1925">
        <v>75</v>
      </c>
      <c r="K1925" t="s">
        <v>2702</v>
      </c>
    </row>
    <row r="1926" spans="1:11" x14ac:dyDescent="0.35">
      <c r="A1926">
        <v>1994932</v>
      </c>
      <c r="B1926" t="s">
        <v>2698</v>
      </c>
      <c r="C1926" t="s">
        <v>25684</v>
      </c>
      <c r="D1926" t="s">
        <v>14113</v>
      </c>
      <c r="E1926" t="s">
        <v>10257</v>
      </c>
      <c r="F1926" t="s">
        <v>17842</v>
      </c>
      <c r="G1926" t="s">
        <v>2661</v>
      </c>
      <c r="H1926" t="s">
        <v>5492</v>
      </c>
      <c r="I1926" s="1">
        <v>17249</v>
      </c>
      <c r="J1926">
        <v>78</v>
      </c>
      <c r="K1926" t="s">
        <v>2702</v>
      </c>
    </row>
    <row r="1927" spans="1:11" x14ac:dyDescent="0.35">
      <c r="A1927">
        <v>1995697</v>
      </c>
      <c r="B1927" t="s">
        <v>2698</v>
      </c>
      <c r="C1927" t="s">
        <v>25691</v>
      </c>
      <c r="D1927" t="s">
        <v>18892</v>
      </c>
      <c r="E1927" t="s">
        <v>18350</v>
      </c>
      <c r="F1927" t="s">
        <v>2680</v>
      </c>
      <c r="G1927" t="s">
        <v>2661</v>
      </c>
      <c r="H1927" t="s">
        <v>5492</v>
      </c>
      <c r="I1927" s="1">
        <v>16773</v>
      </c>
      <c r="J1927">
        <v>79</v>
      </c>
      <c r="K1927" t="s">
        <v>2702</v>
      </c>
    </row>
    <row r="1928" spans="1:11" x14ac:dyDescent="0.35">
      <c r="A1928">
        <v>1996108</v>
      </c>
      <c r="B1928" t="s">
        <v>2698</v>
      </c>
      <c r="C1928" t="s">
        <v>25697</v>
      </c>
      <c r="D1928" t="s">
        <v>19019</v>
      </c>
      <c r="E1928" t="s">
        <v>17887</v>
      </c>
      <c r="F1928" t="s">
        <v>17888</v>
      </c>
      <c r="G1928" t="s">
        <v>2661</v>
      </c>
      <c r="H1928" t="s">
        <v>5492</v>
      </c>
      <c r="I1928" s="1">
        <v>13613</v>
      </c>
      <c r="J1928">
        <v>88</v>
      </c>
      <c r="K1928" t="s">
        <v>2702</v>
      </c>
    </row>
    <row r="1929" spans="1:11" x14ac:dyDescent="0.35">
      <c r="A1929">
        <v>1997780</v>
      </c>
      <c r="B1929" t="s">
        <v>2698</v>
      </c>
      <c r="C1929" t="s">
        <v>25720</v>
      </c>
      <c r="D1929" t="s">
        <v>20803</v>
      </c>
      <c r="E1929" t="s">
        <v>17934</v>
      </c>
      <c r="F1929" t="s">
        <v>17935</v>
      </c>
      <c r="G1929" t="s">
        <v>2661</v>
      </c>
      <c r="H1929" t="s">
        <v>5492</v>
      </c>
      <c r="I1929" s="1">
        <v>21183</v>
      </c>
      <c r="J1929">
        <v>67</v>
      </c>
      <c r="K1929" t="s">
        <v>2702</v>
      </c>
    </row>
    <row r="1930" spans="1:11" x14ac:dyDescent="0.35">
      <c r="A1930">
        <v>1998013</v>
      </c>
      <c r="B1930" t="s">
        <v>2698</v>
      </c>
      <c r="C1930" t="s">
        <v>25723</v>
      </c>
      <c r="D1930" t="s">
        <v>19830</v>
      </c>
      <c r="E1930" t="s">
        <v>18048</v>
      </c>
      <c r="F1930" t="s">
        <v>18049</v>
      </c>
      <c r="G1930" t="s">
        <v>2661</v>
      </c>
      <c r="H1930" t="s">
        <v>5492</v>
      </c>
      <c r="I1930" s="1">
        <v>18002</v>
      </c>
      <c r="J1930">
        <v>76</v>
      </c>
      <c r="K1930" t="s">
        <v>2702</v>
      </c>
    </row>
    <row r="1931" spans="1:11" x14ac:dyDescent="0.35">
      <c r="A1931">
        <v>1998481</v>
      </c>
      <c r="B1931" t="s">
        <v>2698</v>
      </c>
      <c r="C1931" t="s">
        <v>25728</v>
      </c>
      <c r="D1931" t="s">
        <v>18520</v>
      </c>
      <c r="E1931" t="s">
        <v>11335</v>
      </c>
      <c r="F1931" t="s">
        <v>18184</v>
      </c>
      <c r="G1931" t="s">
        <v>2661</v>
      </c>
      <c r="H1931" t="s">
        <v>5492</v>
      </c>
      <c r="I1931" s="1">
        <v>20614</v>
      </c>
      <c r="J1931">
        <v>69</v>
      </c>
      <c r="K1931" t="s">
        <v>2702</v>
      </c>
    </row>
    <row r="1932" spans="1:11" x14ac:dyDescent="0.35">
      <c r="A1932">
        <v>1999313</v>
      </c>
      <c r="B1932" t="s">
        <v>2698</v>
      </c>
      <c r="C1932" t="s">
        <v>25733</v>
      </c>
      <c r="D1932" t="s">
        <v>25734</v>
      </c>
      <c r="E1932" t="s">
        <v>11421</v>
      </c>
      <c r="F1932" t="s">
        <v>17922</v>
      </c>
      <c r="G1932" t="s">
        <v>2661</v>
      </c>
      <c r="H1932" t="s">
        <v>5492</v>
      </c>
      <c r="I1932" s="1">
        <v>13320</v>
      </c>
      <c r="J1932">
        <v>89</v>
      </c>
      <c r="K1932" t="s">
        <v>2702</v>
      </c>
    </row>
    <row r="1933" spans="1:11" x14ac:dyDescent="0.35">
      <c r="A1933">
        <v>2001755</v>
      </c>
      <c r="B1933" t="s">
        <v>2698</v>
      </c>
      <c r="C1933" t="s">
        <v>25756</v>
      </c>
      <c r="D1933" t="s">
        <v>13884</v>
      </c>
      <c r="E1933" t="s">
        <v>18129</v>
      </c>
      <c r="F1933" t="s">
        <v>2673</v>
      </c>
      <c r="G1933" t="s">
        <v>2661</v>
      </c>
      <c r="H1933" t="s">
        <v>5492</v>
      </c>
      <c r="I1933" s="1">
        <v>22160</v>
      </c>
      <c r="J1933">
        <v>65</v>
      </c>
      <c r="K1933" t="s">
        <v>2702</v>
      </c>
    </row>
    <row r="1934" spans="1:11" x14ac:dyDescent="0.35">
      <c r="A1934">
        <v>2001917</v>
      </c>
      <c r="B1934" t="s">
        <v>2698</v>
      </c>
      <c r="C1934" t="s">
        <v>25759</v>
      </c>
      <c r="D1934" t="s">
        <v>25760</v>
      </c>
      <c r="E1934" t="s">
        <v>10656</v>
      </c>
      <c r="F1934" t="s">
        <v>17831</v>
      </c>
      <c r="G1934" t="s">
        <v>2661</v>
      </c>
      <c r="H1934" t="s">
        <v>5492</v>
      </c>
      <c r="I1934" s="1">
        <v>12951</v>
      </c>
      <c r="J1934">
        <v>90</v>
      </c>
      <c r="K1934" t="s">
        <v>2702</v>
      </c>
    </row>
    <row r="1935" spans="1:11" x14ac:dyDescent="0.35">
      <c r="A1935">
        <v>2002224</v>
      </c>
      <c r="B1935" t="s">
        <v>2698</v>
      </c>
      <c r="C1935" t="s">
        <v>25764</v>
      </c>
      <c r="D1935" t="s">
        <v>25765</v>
      </c>
      <c r="E1935" t="s">
        <v>18343</v>
      </c>
      <c r="F1935" t="s">
        <v>2677</v>
      </c>
      <c r="G1935" t="s">
        <v>2661</v>
      </c>
      <c r="H1935" t="s">
        <v>5492</v>
      </c>
      <c r="I1935" s="1">
        <v>13322</v>
      </c>
      <c r="J1935">
        <v>89</v>
      </c>
      <c r="K1935" t="s">
        <v>2702</v>
      </c>
    </row>
    <row r="1936" spans="1:11" x14ac:dyDescent="0.35">
      <c r="A1936">
        <v>2005718</v>
      </c>
      <c r="B1936" t="s">
        <v>2698</v>
      </c>
      <c r="C1936" t="s">
        <v>25801</v>
      </c>
      <c r="D1936" t="s">
        <v>17967</v>
      </c>
      <c r="E1936" t="s">
        <v>12699</v>
      </c>
      <c r="F1936" t="s">
        <v>2682</v>
      </c>
      <c r="G1936" t="s">
        <v>2661</v>
      </c>
      <c r="H1936" t="s">
        <v>5492</v>
      </c>
      <c r="I1936" s="1">
        <v>16619</v>
      </c>
      <c r="J1936">
        <v>80</v>
      </c>
      <c r="K1936" t="s">
        <v>2702</v>
      </c>
    </row>
    <row r="1937" spans="1:11" x14ac:dyDescent="0.35">
      <c r="A1937">
        <v>2006191</v>
      </c>
      <c r="B1937" t="s">
        <v>2698</v>
      </c>
      <c r="C1937" t="s">
        <v>25805</v>
      </c>
      <c r="D1937" t="s">
        <v>25806</v>
      </c>
      <c r="E1937" t="s">
        <v>17931</v>
      </c>
      <c r="F1937" t="s">
        <v>2668</v>
      </c>
      <c r="G1937" t="s">
        <v>2661</v>
      </c>
      <c r="H1937" t="s">
        <v>5492</v>
      </c>
      <c r="I1937" s="1">
        <v>20434</v>
      </c>
      <c r="J1937">
        <v>69</v>
      </c>
      <c r="K1937" t="s">
        <v>2702</v>
      </c>
    </row>
    <row r="1938" spans="1:11" x14ac:dyDescent="0.35">
      <c r="A1938">
        <v>2006826</v>
      </c>
      <c r="B1938" t="s">
        <v>2698</v>
      </c>
      <c r="C1938" t="s">
        <v>25816</v>
      </c>
      <c r="D1938" t="s">
        <v>10991</v>
      </c>
      <c r="E1938" t="s">
        <v>18350</v>
      </c>
      <c r="F1938" t="s">
        <v>2680</v>
      </c>
      <c r="G1938" t="s">
        <v>2661</v>
      </c>
      <c r="H1938" t="s">
        <v>5492</v>
      </c>
      <c r="I1938" s="1">
        <v>21397</v>
      </c>
      <c r="J1938">
        <v>67</v>
      </c>
      <c r="K1938" t="s">
        <v>2702</v>
      </c>
    </row>
    <row r="1939" spans="1:11" x14ac:dyDescent="0.35">
      <c r="A1939">
        <v>2007280</v>
      </c>
      <c r="B1939" t="s">
        <v>2698</v>
      </c>
      <c r="C1939" t="s">
        <v>25821</v>
      </c>
      <c r="D1939" t="s">
        <v>25822</v>
      </c>
      <c r="E1939" t="s">
        <v>18129</v>
      </c>
      <c r="F1939" t="s">
        <v>2673</v>
      </c>
      <c r="G1939" t="s">
        <v>2661</v>
      </c>
      <c r="H1939" t="s">
        <v>5492</v>
      </c>
      <c r="I1939" s="1">
        <v>17012</v>
      </c>
      <c r="J1939">
        <v>79</v>
      </c>
      <c r="K1939" t="s">
        <v>2702</v>
      </c>
    </row>
    <row r="1940" spans="1:11" x14ac:dyDescent="0.35">
      <c r="A1940">
        <v>2013759</v>
      </c>
      <c r="B1940" t="s">
        <v>2698</v>
      </c>
      <c r="C1940" t="s">
        <v>25868</v>
      </c>
      <c r="D1940" t="s">
        <v>19825</v>
      </c>
      <c r="E1940" t="s">
        <v>17824</v>
      </c>
      <c r="F1940" t="s">
        <v>17825</v>
      </c>
      <c r="G1940" t="s">
        <v>2661</v>
      </c>
      <c r="H1940" t="s">
        <v>5492</v>
      </c>
      <c r="I1940" s="1">
        <v>19348</v>
      </c>
      <c r="J1940">
        <v>72</v>
      </c>
      <c r="K1940" t="s">
        <v>2702</v>
      </c>
    </row>
    <row r="1941" spans="1:11" x14ac:dyDescent="0.35">
      <c r="A1941">
        <v>2015228</v>
      </c>
      <c r="B1941" t="s">
        <v>2698</v>
      </c>
      <c r="C1941" t="s">
        <v>25884</v>
      </c>
      <c r="D1941" t="s">
        <v>18047</v>
      </c>
      <c r="E1941" t="s">
        <v>18195</v>
      </c>
      <c r="F1941" t="s">
        <v>18196</v>
      </c>
      <c r="G1941" t="s">
        <v>2661</v>
      </c>
      <c r="H1941" t="s">
        <v>5492</v>
      </c>
      <c r="I1941" s="1">
        <v>20774</v>
      </c>
      <c r="J1941">
        <v>68</v>
      </c>
      <c r="K1941" t="s">
        <v>2702</v>
      </c>
    </row>
    <row r="1942" spans="1:11" x14ac:dyDescent="0.35">
      <c r="A1942">
        <v>2015674</v>
      </c>
      <c r="B1942" t="s">
        <v>2698</v>
      </c>
      <c r="C1942" t="s">
        <v>25890</v>
      </c>
      <c r="D1942" t="s">
        <v>18047</v>
      </c>
      <c r="E1942" t="s">
        <v>18195</v>
      </c>
      <c r="F1942" t="s">
        <v>18196</v>
      </c>
      <c r="G1942" t="s">
        <v>2661</v>
      </c>
      <c r="H1942" t="s">
        <v>5492</v>
      </c>
      <c r="I1942" s="1">
        <v>14391</v>
      </c>
      <c r="J1942">
        <v>86</v>
      </c>
      <c r="K1942" t="s">
        <v>2702</v>
      </c>
    </row>
    <row r="1943" spans="1:11" x14ac:dyDescent="0.35">
      <c r="A1943">
        <v>2018228</v>
      </c>
      <c r="B1943" t="s">
        <v>2698</v>
      </c>
      <c r="C1943" t="s">
        <v>25909</v>
      </c>
      <c r="D1943" t="s">
        <v>18033</v>
      </c>
      <c r="E1943" t="s">
        <v>11873</v>
      </c>
      <c r="F1943" t="s">
        <v>2672</v>
      </c>
      <c r="G1943" t="s">
        <v>2661</v>
      </c>
      <c r="H1943" t="s">
        <v>5492</v>
      </c>
      <c r="I1943" s="1">
        <v>16419</v>
      </c>
      <c r="J1943">
        <v>80</v>
      </c>
      <c r="K1943" t="s">
        <v>2702</v>
      </c>
    </row>
    <row r="1944" spans="1:11" x14ac:dyDescent="0.35">
      <c r="A1944">
        <v>2028151</v>
      </c>
      <c r="B1944" t="s">
        <v>2698</v>
      </c>
      <c r="C1944" t="s">
        <v>25997</v>
      </c>
      <c r="D1944" t="s">
        <v>14777</v>
      </c>
      <c r="E1944" t="s">
        <v>11413</v>
      </c>
      <c r="F1944" t="s">
        <v>18001</v>
      </c>
      <c r="G1944" t="s">
        <v>2661</v>
      </c>
      <c r="H1944" t="s">
        <v>5492</v>
      </c>
      <c r="I1944" s="1">
        <v>21582</v>
      </c>
      <c r="J1944">
        <v>66</v>
      </c>
      <c r="K1944" t="s">
        <v>2702</v>
      </c>
    </row>
    <row r="1945" spans="1:11" x14ac:dyDescent="0.35">
      <c r="A1945">
        <v>2029584</v>
      </c>
      <c r="B1945" t="s">
        <v>2698</v>
      </c>
      <c r="C1945" t="s">
        <v>26002</v>
      </c>
      <c r="D1945" t="s">
        <v>24413</v>
      </c>
      <c r="E1945" t="s">
        <v>17931</v>
      </c>
      <c r="F1945" t="s">
        <v>2668</v>
      </c>
      <c r="G1945" t="s">
        <v>2661</v>
      </c>
      <c r="H1945" t="s">
        <v>5492</v>
      </c>
      <c r="I1945" s="1">
        <v>16349</v>
      </c>
      <c r="J1945">
        <v>81</v>
      </c>
      <c r="K1945" t="s">
        <v>2702</v>
      </c>
    </row>
    <row r="1946" spans="1:11" x14ac:dyDescent="0.35">
      <c r="A1946">
        <v>2029612</v>
      </c>
      <c r="B1946" t="s">
        <v>2698</v>
      </c>
      <c r="C1946" t="s">
        <v>26003</v>
      </c>
      <c r="D1946" t="s">
        <v>6941</v>
      </c>
      <c r="E1946" t="s">
        <v>17961</v>
      </c>
      <c r="F1946" t="s">
        <v>17962</v>
      </c>
      <c r="G1946" t="s">
        <v>2661</v>
      </c>
      <c r="H1946" t="s">
        <v>5492</v>
      </c>
      <c r="I1946" s="1">
        <v>20478</v>
      </c>
      <c r="J1946">
        <v>69</v>
      </c>
      <c r="K1946" t="s">
        <v>2702</v>
      </c>
    </row>
    <row r="1947" spans="1:11" x14ac:dyDescent="0.35">
      <c r="A1947">
        <v>2030678</v>
      </c>
      <c r="B1947" t="s">
        <v>2698</v>
      </c>
      <c r="C1947" t="s">
        <v>26016</v>
      </c>
      <c r="D1947" t="s">
        <v>17967</v>
      </c>
      <c r="E1947" t="s">
        <v>12699</v>
      </c>
      <c r="F1947" t="s">
        <v>2682</v>
      </c>
      <c r="G1947" t="s">
        <v>2661</v>
      </c>
      <c r="H1947" t="s">
        <v>5492</v>
      </c>
      <c r="I1947" s="1">
        <v>18754</v>
      </c>
      <c r="J1947">
        <v>74</v>
      </c>
      <c r="K1947" t="s">
        <v>2702</v>
      </c>
    </row>
    <row r="1948" spans="1:11" x14ac:dyDescent="0.35">
      <c r="A1948">
        <v>2031698</v>
      </c>
      <c r="B1948" t="s">
        <v>2698</v>
      </c>
      <c r="C1948" t="s">
        <v>26024</v>
      </c>
      <c r="D1948" t="s">
        <v>21286</v>
      </c>
      <c r="E1948" t="s">
        <v>11526</v>
      </c>
      <c r="F1948" t="s">
        <v>2678</v>
      </c>
      <c r="G1948" t="s">
        <v>2661</v>
      </c>
      <c r="H1948" t="s">
        <v>5492</v>
      </c>
      <c r="I1948" s="1">
        <v>22322</v>
      </c>
      <c r="J1948">
        <v>64</v>
      </c>
      <c r="K1948" t="s">
        <v>2702</v>
      </c>
    </row>
    <row r="1949" spans="1:11" x14ac:dyDescent="0.35">
      <c r="A1949">
        <v>2033335</v>
      </c>
      <c r="B1949" t="s">
        <v>2698</v>
      </c>
      <c r="C1949" t="s">
        <v>26039</v>
      </c>
      <c r="D1949" t="s">
        <v>26040</v>
      </c>
      <c r="E1949" t="s">
        <v>11962</v>
      </c>
      <c r="F1949" t="s">
        <v>2663</v>
      </c>
      <c r="G1949" t="s">
        <v>2661</v>
      </c>
      <c r="H1949" t="s">
        <v>5492</v>
      </c>
      <c r="I1949" s="1">
        <v>15987</v>
      </c>
      <c r="J1949">
        <v>82</v>
      </c>
      <c r="K1949" t="s">
        <v>2702</v>
      </c>
    </row>
    <row r="1950" spans="1:11" x14ac:dyDescent="0.35">
      <c r="A1950">
        <v>2033946</v>
      </c>
      <c r="B1950" t="s">
        <v>2698</v>
      </c>
      <c r="C1950" t="s">
        <v>26041</v>
      </c>
      <c r="D1950" t="s">
        <v>23878</v>
      </c>
      <c r="E1950" t="s">
        <v>17996</v>
      </c>
      <c r="F1950" t="s">
        <v>2667</v>
      </c>
      <c r="G1950" t="s">
        <v>2661</v>
      </c>
      <c r="H1950" t="s">
        <v>5492</v>
      </c>
      <c r="I1950" s="1">
        <v>17870</v>
      </c>
      <c r="J1950">
        <v>76</v>
      </c>
      <c r="K1950" t="s">
        <v>2702</v>
      </c>
    </row>
    <row r="1951" spans="1:11" x14ac:dyDescent="0.35">
      <c r="A1951">
        <v>2033974</v>
      </c>
      <c r="B1951" t="s">
        <v>2698</v>
      </c>
      <c r="C1951" t="s">
        <v>26043</v>
      </c>
      <c r="D1951" t="s">
        <v>18206</v>
      </c>
      <c r="E1951" t="s">
        <v>18016</v>
      </c>
      <c r="F1951" t="s">
        <v>18017</v>
      </c>
      <c r="G1951" t="s">
        <v>2661</v>
      </c>
      <c r="H1951" t="s">
        <v>5492</v>
      </c>
      <c r="I1951" s="1">
        <v>22656</v>
      </c>
      <c r="J1951">
        <v>63</v>
      </c>
      <c r="K1951" t="s">
        <v>2702</v>
      </c>
    </row>
    <row r="1952" spans="1:11" x14ac:dyDescent="0.35">
      <c r="A1952">
        <v>2035771</v>
      </c>
      <c r="B1952" t="s">
        <v>2698</v>
      </c>
      <c r="C1952" t="s">
        <v>26063</v>
      </c>
      <c r="D1952" t="s">
        <v>14021</v>
      </c>
      <c r="E1952" t="s">
        <v>11421</v>
      </c>
      <c r="F1952" t="s">
        <v>17922</v>
      </c>
      <c r="G1952" t="s">
        <v>2661</v>
      </c>
      <c r="H1952" t="s">
        <v>5492</v>
      </c>
      <c r="I1952" s="1">
        <v>16375</v>
      </c>
      <c r="J1952">
        <v>81</v>
      </c>
      <c r="K1952" t="s">
        <v>2702</v>
      </c>
    </row>
    <row r="1953" spans="1:11" x14ac:dyDescent="0.35">
      <c r="A1953">
        <v>2038509</v>
      </c>
      <c r="B1953" t="s">
        <v>2698</v>
      </c>
      <c r="C1953" t="s">
        <v>26085</v>
      </c>
      <c r="D1953" t="s">
        <v>23617</v>
      </c>
      <c r="E1953" t="s">
        <v>11421</v>
      </c>
      <c r="F1953" t="s">
        <v>17922</v>
      </c>
      <c r="G1953" t="s">
        <v>2661</v>
      </c>
      <c r="H1953" t="s">
        <v>5492</v>
      </c>
      <c r="I1953" s="1">
        <v>14568</v>
      </c>
      <c r="J1953">
        <v>85</v>
      </c>
      <c r="K1953" t="s">
        <v>2702</v>
      </c>
    </row>
    <row r="1954" spans="1:11" x14ac:dyDescent="0.35">
      <c r="A1954">
        <v>2042548</v>
      </c>
      <c r="B1954" t="s">
        <v>2698</v>
      </c>
      <c r="C1954" t="s">
        <v>26127</v>
      </c>
      <c r="D1954" t="s">
        <v>22904</v>
      </c>
      <c r="E1954" t="s">
        <v>11413</v>
      </c>
      <c r="F1954" t="s">
        <v>18001</v>
      </c>
      <c r="G1954" t="s">
        <v>2661</v>
      </c>
      <c r="H1954" t="s">
        <v>5492</v>
      </c>
      <c r="I1954" s="1">
        <v>20127</v>
      </c>
      <c r="J1954">
        <v>70</v>
      </c>
      <c r="K1954" t="s">
        <v>2702</v>
      </c>
    </row>
    <row r="1955" spans="1:11" x14ac:dyDescent="0.35">
      <c r="A1955">
        <v>2043928</v>
      </c>
      <c r="B1955" t="s">
        <v>2698</v>
      </c>
      <c r="C1955" t="s">
        <v>26136</v>
      </c>
      <c r="D1955" t="s">
        <v>18039</v>
      </c>
      <c r="E1955" t="s">
        <v>11526</v>
      </c>
      <c r="F1955" t="s">
        <v>2678</v>
      </c>
      <c r="G1955" t="s">
        <v>2661</v>
      </c>
      <c r="H1955" t="s">
        <v>5492</v>
      </c>
      <c r="I1955" s="1">
        <v>13640</v>
      </c>
      <c r="J1955">
        <v>88</v>
      </c>
      <c r="K1955" t="s">
        <v>2702</v>
      </c>
    </row>
    <row r="1956" spans="1:11" x14ac:dyDescent="0.35">
      <c r="A1956">
        <v>2044213</v>
      </c>
      <c r="B1956" t="s">
        <v>2698</v>
      </c>
      <c r="C1956" t="s">
        <v>26140</v>
      </c>
      <c r="D1956" t="s">
        <v>23201</v>
      </c>
      <c r="E1956" t="s">
        <v>17996</v>
      </c>
      <c r="F1956" t="s">
        <v>2667</v>
      </c>
      <c r="G1956" t="s">
        <v>2661</v>
      </c>
      <c r="H1956" t="s">
        <v>5492</v>
      </c>
      <c r="I1956" s="1">
        <v>15639</v>
      </c>
      <c r="J1956">
        <v>83</v>
      </c>
      <c r="K1956" t="s">
        <v>2702</v>
      </c>
    </row>
    <row r="1957" spans="1:11" x14ac:dyDescent="0.35">
      <c r="A1957">
        <v>2045074</v>
      </c>
      <c r="B1957" t="s">
        <v>2698</v>
      </c>
      <c r="C1957" t="s">
        <v>26153</v>
      </c>
      <c r="D1957" t="s">
        <v>14113</v>
      </c>
      <c r="E1957" t="s">
        <v>10257</v>
      </c>
      <c r="F1957" t="s">
        <v>17842</v>
      </c>
      <c r="G1957" t="s">
        <v>2661</v>
      </c>
      <c r="H1957" t="s">
        <v>5492</v>
      </c>
      <c r="I1957" s="1">
        <v>21928</v>
      </c>
      <c r="J1957">
        <v>65</v>
      </c>
      <c r="K1957" t="s">
        <v>2702</v>
      </c>
    </row>
    <row r="1958" spans="1:11" x14ac:dyDescent="0.35">
      <c r="A1958">
        <v>2045930</v>
      </c>
      <c r="B1958" t="s">
        <v>2698</v>
      </c>
      <c r="C1958" t="s">
        <v>26160</v>
      </c>
      <c r="D1958" t="s">
        <v>18577</v>
      </c>
      <c r="E1958" t="s">
        <v>2705</v>
      </c>
      <c r="F1958" t="s">
        <v>15474</v>
      </c>
      <c r="G1958" t="s">
        <v>2661</v>
      </c>
      <c r="H1958" t="s">
        <v>5492</v>
      </c>
      <c r="I1958" s="1">
        <v>14609</v>
      </c>
      <c r="J1958">
        <v>85</v>
      </c>
      <c r="K1958" t="s">
        <v>2702</v>
      </c>
    </row>
    <row r="1959" spans="1:11" x14ac:dyDescent="0.35">
      <c r="A1959">
        <v>2046265</v>
      </c>
      <c r="B1959" t="s">
        <v>2698</v>
      </c>
      <c r="C1959" t="s">
        <v>26162</v>
      </c>
      <c r="D1959" t="s">
        <v>19821</v>
      </c>
      <c r="E1959" t="s">
        <v>18233</v>
      </c>
      <c r="F1959" t="s">
        <v>2662</v>
      </c>
      <c r="G1959" t="s">
        <v>2661</v>
      </c>
      <c r="H1959" t="s">
        <v>5492</v>
      </c>
      <c r="I1959" s="1">
        <v>16807</v>
      </c>
      <c r="J1959">
        <v>79</v>
      </c>
      <c r="K1959" t="s">
        <v>2702</v>
      </c>
    </row>
    <row r="1960" spans="1:11" x14ac:dyDescent="0.35">
      <c r="A1960">
        <v>2047648</v>
      </c>
      <c r="B1960" t="s">
        <v>2698</v>
      </c>
      <c r="C1960" t="s">
        <v>26167</v>
      </c>
      <c r="D1960" t="s">
        <v>26168</v>
      </c>
      <c r="E1960" t="s">
        <v>18016</v>
      </c>
      <c r="F1960" t="s">
        <v>18017</v>
      </c>
      <c r="G1960" t="s">
        <v>2661</v>
      </c>
      <c r="H1960" t="s">
        <v>5492</v>
      </c>
      <c r="I1960" s="1">
        <v>19846</v>
      </c>
      <c r="J1960">
        <v>71</v>
      </c>
      <c r="K1960" t="s">
        <v>2702</v>
      </c>
    </row>
    <row r="1961" spans="1:11" x14ac:dyDescent="0.35">
      <c r="A1961">
        <v>2047942</v>
      </c>
      <c r="B1961" t="s">
        <v>2698</v>
      </c>
      <c r="C1961" t="s">
        <v>26170</v>
      </c>
      <c r="D1961" t="s">
        <v>26171</v>
      </c>
      <c r="E1961" t="s">
        <v>11445</v>
      </c>
      <c r="F1961" t="s">
        <v>2671</v>
      </c>
      <c r="G1961" t="s">
        <v>2661</v>
      </c>
      <c r="H1961" t="s">
        <v>5492</v>
      </c>
      <c r="I1961" s="1">
        <v>20722</v>
      </c>
      <c r="J1961">
        <v>69</v>
      </c>
      <c r="K1961" t="s">
        <v>2702</v>
      </c>
    </row>
    <row r="1962" spans="1:11" x14ac:dyDescent="0.35">
      <c r="A1962">
        <v>2050396</v>
      </c>
      <c r="B1962" t="s">
        <v>2698</v>
      </c>
      <c r="C1962" t="s">
        <v>26180</v>
      </c>
      <c r="D1962" t="s">
        <v>14113</v>
      </c>
      <c r="E1962" t="s">
        <v>10257</v>
      </c>
      <c r="F1962" t="s">
        <v>17842</v>
      </c>
      <c r="G1962" t="s">
        <v>2661</v>
      </c>
      <c r="H1962" t="s">
        <v>5492</v>
      </c>
      <c r="I1962" s="1">
        <v>20541</v>
      </c>
      <c r="J1962">
        <v>69</v>
      </c>
      <c r="K1962" t="s">
        <v>2702</v>
      </c>
    </row>
    <row r="1963" spans="1:11" x14ac:dyDescent="0.35">
      <c r="A1963">
        <v>2050933</v>
      </c>
      <c r="B1963" t="s">
        <v>2698</v>
      </c>
      <c r="C1963" t="s">
        <v>26184</v>
      </c>
      <c r="D1963" t="s">
        <v>26185</v>
      </c>
      <c r="E1963" t="s">
        <v>18016</v>
      </c>
      <c r="F1963" t="s">
        <v>18017</v>
      </c>
      <c r="G1963" t="s">
        <v>2661</v>
      </c>
      <c r="H1963" t="s">
        <v>5492</v>
      </c>
      <c r="I1963" s="1">
        <v>21650</v>
      </c>
      <c r="J1963">
        <v>66</v>
      </c>
      <c r="K1963" t="s">
        <v>2702</v>
      </c>
    </row>
    <row r="1964" spans="1:11" x14ac:dyDescent="0.35">
      <c r="A1964">
        <v>2052391</v>
      </c>
      <c r="B1964" t="s">
        <v>2698</v>
      </c>
      <c r="C1964" t="s">
        <v>26196</v>
      </c>
      <c r="D1964" t="s">
        <v>18520</v>
      </c>
      <c r="E1964" t="s">
        <v>11335</v>
      </c>
      <c r="F1964" t="s">
        <v>18184</v>
      </c>
      <c r="G1964" t="s">
        <v>2661</v>
      </c>
      <c r="H1964" t="s">
        <v>5492</v>
      </c>
      <c r="I1964" s="1">
        <v>14861</v>
      </c>
      <c r="J1964">
        <v>85</v>
      </c>
      <c r="K1964" t="s">
        <v>2702</v>
      </c>
    </row>
    <row r="1965" spans="1:11" x14ac:dyDescent="0.35">
      <c r="A1965">
        <v>2053447</v>
      </c>
      <c r="B1965" t="s">
        <v>2698</v>
      </c>
      <c r="C1965" t="s">
        <v>26202</v>
      </c>
      <c r="D1965" t="s">
        <v>17967</v>
      </c>
      <c r="E1965" t="s">
        <v>12699</v>
      </c>
      <c r="F1965" t="s">
        <v>2682</v>
      </c>
      <c r="G1965" t="s">
        <v>2661</v>
      </c>
      <c r="H1965" t="s">
        <v>5492</v>
      </c>
      <c r="I1965" s="1">
        <v>14191</v>
      </c>
      <c r="J1965">
        <v>87</v>
      </c>
      <c r="K1965" t="s">
        <v>2702</v>
      </c>
    </row>
    <row r="1966" spans="1:11" x14ac:dyDescent="0.35">
      <c r="A1966">
        <v>2054845</v>
      </c>
      <c r="B1966" t="s">
        <v>2698</v>
      </c>
      <c r="C1966" t="s">
        <v>26214</v>
      </c>
      <c r="D1966" t="s">
        <v>19659</v>
      </c>
      <c r="E1966" t="s">
        <v>18048</v>
      </c>
      <c r="F1966" t="s">
        <v>18049</v>
      </c>
      <c r="G1966" t="s">
        <v>2661</v>
      </c>
      <c r="H1966" t="s">
        <v>5492</v>
      </c>
      <c r="I1966" s="1">
        <v>19821</v>
      </c>
      <c r="J1966">
        <v>71</v>
      </c>
      <c r="K1966" t="s">
        <v>2702</v>
      </c>
    </row>
    <row r="1967" spans="1:11" x14ac:dyDescent="0.35">
      <c r="A1967">
        <v>2054855</v>
      </c>
      <c r="B1967" t="s">
        <v>2698</v>
      </c>
      <c r="C1967" t="s">
        <v>26215</v>
      </c>
      <c r="D1967" t="s">
        <v>14113</v>
      </c>
      <c r="E1967" t="s">
        <v>10257</v>
      </c>
      <c r="F1967" t="s">
        <v>17842</v>
      </c>
      <c r="G1967" t="s">
        <v>2661</v>
      </c>
      <c r="H1967" t="s">
        <v>5492</v>
      </c>
      <c r="I1967" s="1">
        <v>13799</v>
      </c>
      <c r="J1967">
        <v>88</v>
      </c>
      <c r="K1967" t="s">
        <v>2702</v>
      </c>
    </row>
    <row r="1968" spans="1:11" x14ac:dyDescent="0.35">
      <c r="A1968">
        <v>2054914</v>
      </c>
      <c r="B1968" t="s">
        <v>2698</v>
      </c>
      <c r="C1968" t="s">
        <v>26216</v>
      </c>
      <c r="D1968" t="s">
        <v>26217</v>
      </c>
      <c r="E1968" t="s">
        <v>17961</v>
      </c>
      <c r="F1968" t="s">
        <v>17962</v>
      </c>
      <c r="G1968" t="s">
        <v>2661</v>
      </c>
      <c r="H1968" t="s">
        <v>5492</v>
      </c>
      <c r="I1968" s="1">
        <v>15581</v>
      </c>
      <c r="J1968">
        <v>83</v>
      </c>
      <c r="K1968" t="s">
        <v>2702</v>
      </c>
    </row>
    <row r="1969" spans="1:11" x14ac:dyDescent="0.35">
      <c r="A1969">
        <v>2054948</v>
      </c>
      <c r="B1969" t="s">
        <v>2698</v>
      </c>
      <c r="C1969" t="s">
        <v>26219</v>
      </c>
      <c r="D1969" t="s">
        <v>18577</v>
      </c>
      <c r="E1969" t="s">
        <v>2705</v>
      </c>
      <c r="F1969" t="s">
        <v>15474</v>
      </c>
      <c r="G1969" t="s">
        <v>2661</v>
      </c>
      <c r="H1969" t="s">
        <v>5492</v>
      </c>
      <c r="I1969" s="1">
        <v>15463</v>
      </c>
      <c r="J1969">
        <v>83</v>
      </c>
      <c r="K1969" t="s">
        <v>2702</v>
      </c>
    </row>
    <row r="1970" spans="1:11" x14ac:dyDescent="0.35">
      <c r="A1970">
        <v>2055060</v>
      </c>
      <c r="B1970" t="s">
        <v>2698</v>
      </c>
      <c r="C1970" t="s">
        <v>26221</v>
      </c>
      <c r="D1970" t="s">
        <v>22891</v>
      </c>
      <c r="E1970" t="s">
        <v>11335</v>
      </c>
      <c r="F1970" t="s">
        <v>18184</v>
      </c>
      <c r="G1970" t="s">
        <v>2661</v>
      </c>
      <c r="H1970" t="s">
        <v>5492</v>
      </c>
      <c r="I1970" s="1">
        <v>18374</v>
      </c>
      <c r="J1970">
        <v>75</v>
      </c>
      <c r="K1970" t="s">
        <v>2702</v>
      </c>
    </row>
    <row r="1971" spans="1:11" x14ac:dyDescent="0.35">
      <c r="A1971">
        <v>2055414</v>
      </c>
      <c r="B1971" t="s">
        <v>2698</v>
      </c>
      <c r="C1971" t="s">
        <v>26226</v>
      </c>
      <c r="D1971" t="s">
        <v>18008</v>
      </c>
      <c r="E1971" t="s">
        <v>17824</v>
      </c>
      <c r="F1971" t="s">
        <v>17825</v>
      </c>
      <c r="G1971" t="s">
        <v>2661</v>
      </c>
      <c r="H1971" t="s">
        <v>5492</v>
      </c>
      <c r="I1971" s="1">
        <v>22499</v>
      </c>
      <c r="J1971">
        <v>64</v>
      </c>
      <c r="K1971" t="s">
        <v>2702</v>
      </c>
    </row>
    <row r="1972" spans="1:11" x14ac:dyDescent="0.35">
      <c r="A1972">
        <v>2059607</v>
      </c>
      <c r="B1972" t="s">
        <v>2698</v>
      </c>
      <c r="C1972" t="s">
        <v>26260</v>
      </c>
      <c r="D1972" t="s">
        <v>19787</v>
      </c>
      <c r="E1972" t="s">
        <v>12699</v>
      </c>
      <c r="F1972" t="s">
        <v>2682</v>
      </c>
      <c r="G1972" t="s">
        <v>2661</v>
      </c>
      <c r="H1972" t="s">
        <v>5492</v>
      </c>
      <c r="I1972" s="1">
        <v>17480</v>
      </c>
      <c r="J1972">
        <v>78</v>
      </c>
      <c r="K1972" t="s">
        <v>2702</v>
      </c>
    </row>
    <row r="1973" spans="1:11" x14ac:dyDescent="0.35">
      <c r="A1973">
        <v>2065092</v>
      </c>
      <c r="B1973" t="s">
        <v>2698</v>
      </c>
      <c r="C1973" t="s">
        <v>26324</v>
      </c>
      <c r="D1973" t="s">
        <v>21241</v>
      </c>
      <c r="E1973" t="s">
        <v>10656</v>
      </c>
      <c r="F1973" t="s">
        <v>17831</v>
      </c>
      <c r="G1973" t="s">
        <v>2661</v>
      </c>
      <c r="H1973" t="s">
        <v>5492</v>
      </c>
      <c r="I1973" s="1">
        <v>22020</v>
      </c>
      <c r="J1973">
        <v>65</v>
      </c>
      <c r="K1973" t="s">
        <v>2702</v>
      </c>
    </row>
    <row r="1974" spans="1:11" x14ac:dyDescent="0.35">
      <c r="A1974">
        <v>2067958</v>
      </c>
      <c r="B1974" t="s">
        <v>2698</v>
      </c>
      <c r="C1974" t="s">
        <v>26339</v>
      </c>
      <c r="D1974" t="s">
        <v>18562</v>
      </c>
      <c r="E1974" t="s">
        <v>11962</v>
      </c>
      <c r="F1974" t="s">
        <v>2663</v>
      </c>
      <c r="G1974" t="s">
        <v>2661</v>
      </c>
      <c r="H1974" t="s">
        <v>5492</v>
      </c>
      <c r="I1974" s="1">
        <v>18884</v>
      </c>
      <c r="J1974">
        <v>74</v>
      </c>
      <c r="K1974" t="s">
        <v>2702</v>
      </c>
    </row>
    <row r="1975" spans="1:11" x14ac:dyDescent="0.35">
      <c r="A1975">
        <v>2068892</v>
      </c>
      <c r="B1975" t="s">
        <v>2698</v>
      </c>
      <c r="C1975" t="s">
        <v>26344</v>
      </c>
      <c r="D1975" t="s">
        <v>26345</v>
      </c>
      <c r="E1975" t="s">
        <v>18350</v>
      </c>
      <c r="F1975" t="s">
        <v>2680</v>
      </c>
      <c r="G1975" t="s">
        <v>2661</v>
      </c>
      <c r="H1975" t="s">
        <v>5492</v>
      </c>
      <c r="I1975" s="1">
        <v>21932</v>
      </c>
      <c r="J1975">
        <v>65</v>
      </c>
      <c r="K1975" t="s">
        <v>2702</v>
      </c>
    </row>
    <row r="1976" spans="1:11" x14ac:dyDescent="0.35">
      <c r="A1976">
        <v>2074980</v>
      </c>
      <c r="B1976" t="s">
        <v>2698</v>
      </c>
      <c r="C1976" t="s">
        <v>26392</v>
      </c>
      <c r="D1976" t="s">
        <v>26393</v>
      </c>
      <c r="E1976" t="s">
        <v>17887</v>
      </c>
      <c r="F1976" t="s">
        <v>17888</v>
      </c>
      <c r="G1976" t="s">
        <v>2661</v>
      </c>
      <c r="H1976" t="s">
        <v>5492</v>
      </c>
      <c r="I1976" s="1">
        <v>19626</v>
      </c>
      <c r="J1976">
        <v>72</v>
      </c>
      <c r="K1976" t="s">
        <v>2702</v>
      </c>
    </row>
    <row r="1977" spans="1:11" x14ac:dyDescent="0.35">
      <c r="A1977">
        <v>2075959</v>
      </c>
      <c r="B1977" t="s">
        <v>2698</v>
      </c>
      <c r="C1977" t="s">
        <v>26404</v>
      </c>
      <c r="D1977" t="s">
        <v>26405</v>
      </c>
      <c r="E1977" t="s">
        <v>17824</v>
      </c>
      <c r="F1977" t="s">
        <v>17825</v>
      </c>
      <c r="G1977" t="s">
        <v>2661</v>
      </c>
      <c r="H1977" t="s">
        <v>5492</v>
      </c>
      <c r="I1977" s="1">
        <v>18268</v>
      </c>
      <c r="J1977">
        <v>75</v>
      </c>
      <c r="K1977" t="s">
        <v>2702</v>
      </c>
    </row>
    <row r="1978" spans="1:11" x14ac:dyDescent="0.35">
      <c r="A1978">
        <v>2076154</v>
      </c>
      <c r="B1978" t="s">
        <v>2698</v>
      </c>
      <c r="C1978" t="s">
        <v>26406</v>
      </c>
      <c r="D1978" t="s">
        <v>18847</v>
      </c>
      <c r="E1978" t="s">
        <v>11453</v>
      </c>
      <c r="F1978" t="s">
        <v>2664</v>
      </c>
      <c r="G1978" t="s">
        <v>2661</v>
      </c>
      <c r="H1978" t="s">
        <v>5492</v>
      </c>
      <c r="I1978" s="1">
        <v>23469</v>
      </c>
      <c r="J1978">
        <v>61</v>
      </c>
      <c r="K1978" t="s">
        <v>2702</v>
      </c>
    </row>
    <row r="1979" spans="1:11" x14ac:dyDescent="0.35">
      <c r="A1979">
        <v>2079305</v>
      </c>
      <c r="B1979" t="s">
        <v>2698</v>
      </c>
      <c r="C1979" t="s">
        <v>26436</v>
      </c>
      <c r="D1979" t="s">
        <v>26437</v>
      </c>
      <c r="E1979" t="s">
        <v>17895</v>
      </c>
      <c r="F1979" t="s">
        <v>2669</v>
      </c>
      <c r="G1979" t="s">
        <v>2661</v>
      </c>
      <c r="H1979" t="s">
        <v>5492</v>
      </c>
      <c r="I1979" s="1">
        <v>18306</v>
      </c>
      <c r="J1979">
        <v>75</v>
      </c>
      <c r="K1979" t="s">
        <v>2702</v>
      </c>
    </row>
    <row r="1980" spans="1:11" x14ac:dyDescent="0.35">
      <c r="A1980">
        <v>2079441</v>
      </c>
      <c r="B1980" t="s">
        <v>2698</v>
      </c>
      <c r="C1980" t="s">
        <v>26438</v>
      </c>
      <c r="D1980" t="s">
        <v>18520</v>
      </c>
      <c r="E1980" t="s">
        <v>11335</v>
      </c>
      <c r="F1980" t="s">
        <v>18184</v>
      </c>
      <c r="G1980" t="s">
        <v>2661</v>
      </c>
      <c r="H1980" t="s">
        <v>5492</v>
      </c>
      <c r="I1980" s="1">
        <v>19677</v>
      </c>
      <c r="J1980">
        <v>71</v>
      </c>
      <c r="K1980" t="s">
        <v>2702</v>
      </c>
    </row>
    <row r="1981" spans="1:11" x14ac:dyDescent="0.35">
      <c r="A1981">
        <v>2081462</v>
      </c>
      <c r="B1981" t="s">
        <v>2698</v>
      </c>
      <c r="C1981" t="s">
        <v>26455</v>
      </c>
      <c r="D1981" t="s">
        <v>18892</v>
      </c>
      <c r="E1981" t="s">
        <v>18350</v>
      </c>
      <c r="F1981" t="s">
        <v>2680</v>
      </c>
      <c r="G1981" t="s">
        <v>2661</v>
      </c>
      <c r="H1981" t="s">
        <v>5492</v>
      </c>
      <c r="I1981" s="1">
        <v>16359</v>
      </c>
      <c r="J1981">
        <v>81</v>
      </c>
      <c r="K1981" t="s">
        <v>2702</v>
      </c>
    </row>
    <row r="1982" spans="1:11" x14ac:dyDescent="0.35">
      <c r="A1982">
        <v>2082954</v>
      </c>
      <c r="B1982" t="s">
        <v>2698</v>
      </c>
      <c r="C1982" t="s">
        <v>26469</v>
      </c>
      <c r="D1982" t="s">
        <v>18929</v>
      </c>
      <c r="E1982" t="s">
        <v>2705</v>
      </c>
      <c r="F1982" t="s">
        <v>15474</v>
      </c>
      <c r="G1982" t="s">
        <v>2661</v>
      </c>
      <c r="H1982" t="s">
        <v>5492</v>
      </c>
      <c r="I1982" s="1">
        <v>14212</v>
      </c>
      <c r="J1982">
        <v>86</v>
      </c>
      <c r="K1982" t="s">
        <v>2702</v>
      </c>
    </row>
    <row r="1983" spans="1:11" x14ac:dyDescent="0.35">
      <c r="A1983">
        <v>2086544</v>
      </c>
      <c r="B1983" t="s">
        <v>2698</v>
      </c>
      <c r="C1983" t="s">
        <v>26496</v>
      </c>
      <c r="D1983" t="s">
        <v>20757</v>
      </c>
      <c r="E1983" t="s">
        <v>11421</v>
      </c>
      <c r="F1983" t="s">
        <v>17922</v>
      </c>
      <c r="G1983" t="s">
        <v>2661</v>
      </c>
      <c r="H1983" t="s">
        <v>5492</v>
      </c>
      <c r="I1983" s="1">
        <v>14286</v>
      </c>
      <c r="J1983">
        <v>86</v>
      </c>
      <c r="K1983" t="s">
        <v>2702</v>
      </c>
    </row>
    <row r="1984" spans="1:11" x14ac:dyDescent="0.35">
      <c r="A1984">
        <v>2086891</v>
      </c>
      <c r="B1984" t="s">
        <v>2698</v>
      </c>
      <c r="C1984" t="s">
        <v>26502</v>
      </c>
      <c r="D1984" t="s">
        <v>19659</v>
      </c>
      <c r="E1984" t="s">
        <v>18048</v>
      </c>
      <c r="F1984" t="s">
        <v>18049</v>
      </c>
      <c r="G1984" t="s">
        <v>2661</v>
      </c>
      <c r="H1984" t="s">
        <v>5492</v>
      </c>
      <c r="I1984" s="1">
        <v>15494</v>
      </c>
      <c r="J1984">
        <v>83</v>
      </c>
      <c r="K1984" t="s">
        <v>2702</v>
      </c>
    </row>
    <row r="1985" spans="1:11" x14ac:dyDescent="0.35">
      <c r="A1985">
        <v>2087018</v>
      </c>
      <c r="B1985" t="s">
        <v>2698</v>
      </c>
      <c r="C1985" t="s">
        <v>26503</v>
      </c>
      <c r="D1985" t="s">
        <v>18855</v>
      </c>
      <c r="E1985" t="s">
        <v>17903</v>
      </c>
      <c r="F1985" t="s">
        <v>2674</v>
      </c>
      <c r="G1985" t="s">
        <v>2661</v>
      </c>
      <c r="H1985" t="s">
        <v>5492</v>
      </c>
      <c r="I1985" s="1">
        <v>23397</v>
      </c>
      <c r="J1985">
        <v>61</v>
      </c>
      <c r="K1985" t="s">
        <v>2702</v>
      </c>
    </row>
    <row r="1986" spans="1:11" x14ac:dyDescent="0.35">
      <c r="A1986">
        <v>2088972</v>
      </c>
      <c r="B1986" t="s">
        <v>2698</v>
      </c>
      <c r="C1986" t="s">
        <v>26523</v>
      </c>
      <c r="D1986" t="s">
        <v>26524</v>
      </c>
      <c r="E1986" t="s">
        <v>12699</v>
      </c>
      <c r="F1986" t="s">
        <v>2682</v>
      </c>
      <c r="G1986" t="s">
        <v>2661</v>
      </c>
      <c r="H1986" t="s">
        <v>5492</v>
      </c>
      <c r="I1986" s="1">
        <v>12923</v>
      </c>
      <c r="J1986">
        <v>90</v>
      </c>
      <c r="K1986" t="s">
        <v>2702</v>
      </c>
    </row>
    <row r="1987" spans="1:11" x14ac:dyDescent="0.35">
      <c r="A1987">
        <v>2090571</v>
      </c>
      <c r="B1987" t="s">
        <v>2698</v>
      </c>
      <c r="C1987" t="s">
        <v>26542</v>
      </c>
      <c r="D1987" t="s">
        <v>7170</v>
      </c>
      <c r="E1987" t="s">
        <v>2705</v>
      </c>
      <c r="F1987" t="s">
        <v>15474</v>
      </c>
      <c r="G1987" t="s">
        <v>2661</v>
      </c>
      <c r="H1987" t="s">
        <v>5492</v>
      </c>
      <c r="I1987" s="1">
        <v>15458</v>
      </c>
      <c r="J1987">
        <v>83</v>
      </c>
      <c r="K1987" t="s">
        <v>2702</v>
      </c>
    </row>
    <row r="1988" spans="1:11" x14ac:dyDescent="0.35">
      <c r="A1988">
        <v>2090623</v>
      </c>
      <c r="B1988" t="s">
        <v>2698</v>
      </c>
      <c r="C1988" t="s">
        <v>26543</v>
      </c>
      <c r="D1988" t="s">
        <v>19139</v>
      </c>
      <c r="E1988" t="s">
        <v>17934</v>
      </c>
      <c r="F1988" t="s">
        <v>17935</v>
      </c>
      <c r="G1988" t="s">
        <v>2661</v>
      </c>
      <c r="H1988" t="s">
        <v>5492</v>
      </c>
      <c r="I1988" s="1">
        <v>16225</v>
      </c>
      <c r="J1988">
        <v>81</v>
      </c>
      <c r="K1988" t="s">
        <v>2702</v>
      </c>
    </row>
    <row r="1989" spans="1:11" x14ac:dyDescent="0.35">
      <c r="A1989">
        <v>2092310</v>
      </c>
      <c r="B1989" t="s">
        <v>2698</v>
      </c>
      <c r="C1989" t="s">
        <v>26558</v>
      </c>
      <c r="D1989" t="s">
        <v>5989</v>
      </c>
      <c r="E1989" t="s">
        <v>18195</v>
      </c>
      <c r="F1989" t="s">
        <v>18196</v>
      </c>
      <c r="G1989" t="s">
        <v>2661</v>
      </c>
      <c r="H1989" t="s">
        <v>5492</v>
      </c>
      <c r="I1989" s="1">
        <v>17543</v>
      </c>
      <c r="J1989">
        <v>77</v>
      </c>
      <c r="K1989" t="s">
        <v>2702</v>
      </c>
    </row>
    <row r="1990" spans="1:11" x14ac:dyDescent="0.35">
      <c r="A1990">
        <v>2093929</v>
      </c>
      <c r="B1990" t="s">
        <v>2698</v>
      </c>
      <c r="C1990" t="s">
        <v>26572</v>
      </c>
      <c r="D1990" t="s">
        <v>17933</v>
      </c>
      <c r="E1990" t="s">
        <v>17934</v>
      </c>
      <c r="F1990" t="s">
        <v>17935</v>
      </c>
      <c r="G1990" t="s">
        <v>2661</v>
      </c>
      <c r="H1990" t="s">
        <v>5492</v>
      </c>
      <c r="I1990" s="1">
        <v>19946</v>
      </c>
      <c r="J1990">
        <v>71</v>
      </c>
      <c r="K1990" t="s">
        <v>2702</v>
      </c>
    </row>
    <row r="1991" spans="1:11" x14ac:dyDescent="0.35">
      <c r="A1991">
        <v>2095742</v>
      </c>
      <c r="B1991" t="s">
        <v>2698</v>
      </c>
      <c r="C1991" t="s">
        <v>10038</v>
      </c>
      <c r="D1991" t="s">
        <v>26585</v>
      </c>
      <c r="E1991" t="s">
        <v>17996</v>
      </c>
      <c r="F1991" t="s">
        <v>2667</v>
      </c>
      <c r="G1991" t="s">
        <v>2661</v>
      </c>
      <c r="H1991" t="s">
        <v>5492</v>
      </c>
      <c r="I1991" s="1">
        <v>15556</v>
      </c>
      <c r="J1991">
        <v>83</v>
      </c>
      <c r="K1991" t="s">
        <v>2702</v>
      </c>
    </row>
    <row r="1992" spans="1:11" x14ac:dyDescent="0.35">
      <c r="A1992">
        <v>2096178</v>
      </c>
      <c r="B1992" t="s">
        <v>2698</v>
      </c>
      <c r="C1992" t="s">
        <v>26590</v>
      </c>
      <c r="D1992" t="s">
        <v>18257</v>
      </c>
      <c r="E1992" t="s">
        <v>18048</v>
      </c>
      <c r="F1992" t="s">
        <v>18049</v>
      </c>
      <c r="G1992" t="s">
        <v>2661</v>
      </c>
      <c r="H1992" t="s">
        <v>5492</v>
      </c>
      <c r="I1992" s="1">
        <v>17387</v>
      </c>
      <c r="J1992">
        <v>78</v>
      </c>
      <c r="K1992" t="s">
        <v>2702</v>
      </c>
    </row>
    <row r="1993" spans="1:11" x14ac:dyDescent="0.35">
      <c r="A1993">
        <v>2097084</v>
      </c>
      <c r="B1993" t="s">
        <v>2698</v>
      </c>
      <c r="C1993" t="s">
        <v>26600</v>
      </c>
      <c r="D1993" t="s">
        <v>26601</v>
      </c>
      <c r="E1993" t="s">
        <v>17880</v>
      </c>
      <c r="F1993" t="s">
        <v>2665</v>
      </c>
      <c r="G1993" t="s">
        <v>2661</v>
      </c>
      <c r="H1993" t="s">
        <v>5492</v>
      </c>
      <c r="I1993" s="1">
        <v>18932</v>
      </c>
      <c r="J1993">
        <v>74</v>
      </c>
      <c r="K1993" t="s">
        <v>2702</v>
      </c>
    </row>
    <row r="1994" spans="1:11" x14ac:dyDescent="0.35">
      <c r="A1994">
        <v>2098212</v>
      </c>
      <c r="B1994" t="s">
        <v>2698</v>
      </c>
      <c r="C1994" t="s">
        <v>26608</v>
      </c>
      <c r="D1994" t="s">
        <v>17819</v>
      </c>
      <c r="E1994" t="s">
        <v>11445</v>
      </c>
      <c r="F1994" t="s">
        <v>2671</v>
      </c>
      <c r="G1994" t="s">
        <v>2661</v>
      </c>
      <c r="H1994" t="s">
        <v>5492</v>
      </c>
      <c r="I1994" s="1">
        <v>14592</v>
      </c>
      <c r="J1994">
        <v>85</v>
      </c>
      <c r="K1994" t="s">
        <v>2702</v>
      </c>
    </row>
    <row r="1995" spans="1:11" x14ac:dyDescent="0.35">
      <c r="A1995">
        <v>2099497</v>
      </c>
      <c r="B1995" t="s">
        <v>2698</v>
      </c>
      <c r="C1995" t="s">
        <v>26617</v>
      </c>
      <c r="D1995" t="s">
        <v>26618</v>
      </c>
      <c r="E1995" t="s">
        <v>11421</v>
      </c>
      <c r="F1995" t="s">
        <v>17922</v>
      </c>
      <c r="G1995" t="s">
        <v>2661</v>
      </c>
      <c r="H1995" t="s">
        <v>5492</v>
      </c>
      <c r="I1995" s="1">
        <v>17251</v>
      </c>
      <c r="J1995">
        <v>78</v>
      </c>
      <c r="K1995" t="s">
        <v>2702</v>
      </c>
    </row>
    <row r="1996" spans="1:11" x14ac:dyDescent="0.35">
      <c r="A1996">
        <v>1202917</v>
      </c>
      <c r="B1996" t="s">
        <v>2710</v>
      </c>
      <c r="C1996" t="s">
        <v>17864</v>
      </c>
      <c r="D1996" t="s">
        <v>17865</v>
      </c>
      <c r="E1996" t="s">
        <v>11445</v>
      </c>
      <c r="F1996" t="s">
        <v>2671</v>
      </c>
      <c r="G1996" t="s">
        <v>2661</v>
      </c>
      <c r="H1996" t="s">
        <v>5492</v>
      </c>
      <c r="I1996" s="1">
        <v>15105</v>
      </c>
      <c r="J1996">
        <v>84</v>
      </c>
      <c r="K1996" t="s">
        <v>2702</v>
      </c>
    </row>
    <row r="1997" spans="1:11" x14ac:dyDescent="0.35">
      <c r="A1997">
        <v>1204396</v>
      </c>
      <c r="B1997" t="s">
        <v>2710</v>
      </c>
      <c r="C1997" t="s">
        <v>17901</v>
      </c>
      <c r="D1997" t="s">
        <v>17902</v>
      </c>
      <c r="E1997" t="s">
        <v>17903</v>
      </c>
      <c r="F1997" t="s">
        <v>2674</v>
      </c>
      <c r="G1997" t="s">
        <v>2661</v>
      </c>
      <c r="H1997" t="s">
        <v>5492</v>
      </c>
      <c r="I1997" s="1">
        <v>19968</v>
      </c>
      <c r="J1997">
        <v>71</v>
      </c>
      <c r="K1997" t="s">
        <v>2702</v>
      </c>
    </row>
    <row r="1998" spans="1:11" x14ac:dyDescent="0.35">
      <c r="A1998">
        <v>1206405</v>
      </c>
      <c r="B1998" t="s">
        <v>2710</v>
      </c>
      <c r="C1998" t="s">
        <v>17923</v>
      </c>
      <c r="D1998" t="s">
        <v>17924</v>
      </c>
      <c r="E1998" t="s">
        <v>2705</v>
      </c>
      <c r="F1998" t="s">
        <v>15474</v>
      </c>
      <c r="G1998" t="s">
        <v>2661</v>
      </c>
      <c r="H1998" t="s">
        <v>5492</v>
      </c>
      <c r="I1998" s="1">
        <v>17343</v>
      </c>
      <c r="J1998">
        <v>78</v>
      </c>
      <c r="K1998" t="s">
        <v>2702</v>
      </c>
    </row>
    <row r="1999" spans="1:11" x14ac:dyDescent="0.35">
      <c r="A1999">
        <v>1206948</v>
      </c>
      <c r="B1999" t="s">
        <v>2710</v>
      </c>
      <c r="C1999" t="s">
        <v>17938</v>
      </c>
      <c r="D1999" t="s">
        <v>15474</v>
      </c>
      <c r="E1999" t="s">
        <v>17939</v>
      </c>
      <c r="F1999" t="s">
        <v>2683</v>
      </c>
      <c r="G1999" t="s">
        <v>2661</v>
      </c>
      <c r="H1999" t="s">
        <v>5492</v>
      </c>
      <c r="I1999" s="1">
        <v>12978</v>
      </c>
      <c r="J1999">
        <v>90</v>
      </c>
      <c r="K1999" t="s">
        <v>2702</v>
      </c>
    </row>
    <row r="2000" spans="1:11" x14ac:dyDescent="0.35">
      <c r="A2000">
        <v>1207010</v>
      </c>
      <c r="B2000" t="s">
        <v>2710</v>
      </c>
      <c r="C2000" t="s">
        <v>17940</v>
      </c>
      <c r="D2000" t="s">
        <v>17941</v>
      </c>
      <c r="E2000" t="s">
        <v>17887</v>
      </c>
      <c r="F2000" t="s">
        <v>17888</v>
      </c>
      <c r="G2000" t="s">
        <v>2661</v>
      </c>
      <c r="H2000" t="s">
        <v>5492</v>
      </c>
      <c r="I2000" s="1">
        <v>15817</v>
      </c>
      <c r="J2000">
        <v>82</v>
      </c>
      <c r="K2000" t="s">
        <v>2702</v>
      </c>
    </row>
    <row r="2001" spans="1:11" x14ac:dyDescent="0.35">
      <c r="A2001">
        <v>1209524</v>
      </c>
      <c r="B2001" t="s">
        <v>2710</v>
      </c>
      <c r="C2001" t="s">
        <v>17975</v>
      </c>
      <c r="D2001" t="s">
        <v>17976</v>
      </c>
      <c r="E2001" t="s">
        <v>11526</v>
      </c>
      <c r="F2001" t="s">
        <v>2678</v>
      </c>
      <c r="G2001" t="s">
        <v>2661</v>
      </c>
      <c r="H2001" t="s">
        <v>5492</v>
      </c>
      <c r="I2001" s="1">
        <v>17274</v>
      </c>
      <c r="J2001">
        <v>78</v>
      </c>
      <c r="K2001" t="s">
        <v>2702</v>
      </c>
    </row>
    <row r="2002" spans="1:11" x14ac:dyDescent="0.35">
      <c r="A2002">
        <v>1209643</v>
      </c>
      <c r="B2002" t="s">
        <v>2710</v>
      </c>
      <c r="C2002" t="s">
        <v>17977</v>
      </c>
      <c r="D2002" t="s">
        <v>17978</v>
      </c>
      <c r="E2002" t="s">
        <v>11534</v>
      </c>
      <c r="F2002" t="s">
        <v>2670</v>
      </c>
      <c r="G2002" t="s">
        <v>2661</v>
      </c>
      <c r="H2002" t="s">
        <v>5492</v>
      </c>
      <c r="I2002" s="1">
        <v>18311</v>
      </c>
      <c r="J2002">
        <v>75</v>
      </c>
      <c r="K2002" t="s">
        <v>2702</v>
      </c>
    </row>
    <row r="2003" spans="1:11" x14ac:dyDescent="0.35">
      <c r="A2003">
        <v>1214791</v>
      </c>
      <c r="B2003" t="s">
        <v>2710</v>
      </c>
      <c r="C2003" t="s">
        <v>18056</v>
      </c>
      <c r="D2003" t="s">
        <v>14060</v>
      </c>
      <c r="E2003" t="s">
        <v>11421</v>
      </c>
      <c r="F2003" t="s">
        <v>17922</v>
      </c>
      <c r="G2003" t="s">
        <v>2661</v>
      </c>
      <c r="H2003" t="s">
        <v>5492</v>
      </c>
      <c r="I2003" s="1">
        <v>18350</v>
      </c>
      <c r="J2003">
        <v>75</v>
      </c>
      <c r="K2003" t="s">
        <v>2702</v>
      </c>
    </row>
    <row r="2004" spans="1:11" x14ac:dyDescent="0.35">
      <c r="A2004">
        <v>1219767</v>
      </c>
      <c r="B2004" t="s">
        <v>2710</v>
      </c>
      <c r="C2004" t="s">
        <v>18108</v>
      </c>
      <c r="D2004" t="s">
        <v>14395</v>
      </c>
      <c r="E2004" t="s">
        <v>11445</v>
      </c>
      <c r="F2004" t="s">
        <v>2671</v>
      </c>
      <c r="G2004" t="s">
        <v>2661</v>
      </c>
      <c r="H2004" t="s">
        <v>5492</v>
      </c>
      <c r="I2004" s="1">
        <v>13606</v>
      </c>
      <c r="J2004">
        <v>88</v>
      </c>
      <c r="K2004" t="s">
        <v>2702</v>
      </c>
    </row>
    <row r="2005" spans="1:11" x14ac:dyDescent="0.35">
      <c r="A2005">
        <v>1223111</v>
      </c>
      <c r="B2005" t="s">
        <v>2710</v>
      </c>
      <c r="C2005" t="s">
        <v>18134</v>
      </c>
      <c r="D2005" t="s">
        <v>18135</v>
      </c>
      <c r="E2005" t="s">
        <v>17931</v>
      </c>
      <c r="F2005" t="s">
        <v>2668</v>
      </c>
      <c r="G2005" t="s">
        <v>2661</v>
      </c>
      <c r="H2005" t="s">
        <v>5492</v>
      </c>
      <c r="I2005" s="1">
        <v>13711</v>
      </c>
      <c r="J2005">
        <v>88</v>
      </c>
      <c r="K2005" t="s">
        <v>2702</v>
      </c>
    </row>
    <row r="2006" spans="1:11" x14ac:dyDescent="0.35">
      <c r="A2006">
        <v>1226012</v>
      </c>
      <c r="B2006" t="s">
        <v>2710</v>
      </c>
      <c r="C2006" t="s">
        <v>18158</v>
      </c>
      <c r="D2006" t="s">
        <v>18159</v>
      </c>
      <c r="E2006" t="s">
        <v>10257</v>
      </c>
      <c r="F2006" t="s">
        <v>17842</v>
      </c>
      <c r="G2006" t="s">
        <v>2661</v>
      </c>
      <c r="H2006" t="s">
        <v>5492</v>
      </c>
      <c r="I2006" s="1">
        <v>21611</v>
      </c>
      <c r="J2006">
        <v>66</v>
      </c>
      <c r="K2006" t="s">
        <v>2702</v>
      </c>
    </row>
    <row r="2007" spans="1:11" x14ac:dyDescent="0.35">
      <c r="A2007">
        <v>1226395</v>
      </c>
      <c r="B2007" t="s">
        <v>2710</v>
      </c>
      <c r="C2007" t="s">
        <v>18167</v>
      </c>
      <c r="D2007" t="s">
        <v>18168</v>
      </c>
      <c r="E2007" t="s">
        <v>11453</v>
      </c>
      <c r="F2007" t="s">
        <v>2664</v>
      </c>
      <c r="G2007" t="s">
        <v>2661</v>
      </c>
      <c r="H2007" t="s">
        <v>5492</v>
      </c>
      <c r="I2007" s="1">
        <v>16685</v>
      </c>
      <c r="J2007">
        <v>80</v>
      </c>
      <c r="K2007" t="s">
        <v>2702</v>
      </c>
    </row>
    <row r="2008" spans="1:11" x14ac:dyDescent="0.35">
      <c r="A2008">
        <v>1226835</v>
      </c>
      <c r="B2008" t="s">
        <v>2710</v>
      </c>
      <c r="C2008" t="s">
        <v>18177</v>
      </c>
      <c r="D2008" t="s">
        <v>18178</v>
      </c>
      <c r="E2008" t="s">
        <v>17829</v>
      </c>
      <c r="F2008" t="s">
        <v>2666</v>
      </c>
      <c r="G2008" t="s">
        <v>2661</v>
      </c>
      <c r="H2008" t="s">
        <v>5492</v>
      </c>
      <c r="I2008" s="1">
        <v>23151</v>
      </c>
      <c r="J2008">
        <v>62</v>
      </c>
      <c r="K2008" t="s">
        <v>2702</v>
      </c>
    </row>
    <row r="2009" spans="1:11" x14ac:dyDescent="0.35">
      <c r="A2009">
        <v>1227108</v>
      </c>
      <c r="B2009" t="s">
        <v>2710</v>
      </c>
      <c r="C2009" t="s">
        <v>18182</v>
      </c>
      <c r="D2009" t="s">
        <v>18183</v>
      </c>
      <c r="E2009" t="s">
        <v>11335</v>
      </c>
      <c r="F2009" t="s">
        <v>18184</v>
      </c>
      <c r="G2009" t="s">
        <v>2661</v>
      </c>
      <c r="H2009" t="s">
        <v>5492</v>
      </c>
      <c r="I2009" s="1">
        <v>14790</v>
      </c>
      <c r="J2009">
        <v>85</v>
      </c>
      <c r="K2009" t="s">
        <v>2702</v>
      </c>
    </row>
    <row r="2010" spans="1:11" x14ac:dyDescent="0.35">
      <c r="A2010">
        <v>1229883</v>
      </c>
      <c r="B2010" t="s">
        <v>2710</v>
      </c>
      <c r="C2010" t="s">
        <v>18214</v>
      </c>
      <c r="D2010" t="s">
        <v>17978</v>
      </c>
      <c r="E2010" t="s">
        <v>11526</v>
      </c>
      <c r="F2010" t="s">
        <v>2678</v>
      </c>
      <c r="G2010" t="s">
        <v>2661</v>
      </c>
      <c r="H2010" t="s">
        <v>5492</v>
      </c>
      <c r="I2010" s="1">
        <v>22728</v>
      </c>
      <c r="J2010">
        <v>63</v>
      </c>
      <c r="K2010" t="s">
        <v>2702</v>
      </c>
    </row>
    <row r="2011" spans="1:11" x14ac:dyDescent="0.35">
      <c r="A2011">
        <v>1232212</v>
      </c>
      <c r="B2011" t="s">
        <v>2710</v>
      </c>
      <c r="C2011" t="s">
        <v>18247</v>
      </c>
      <c r="D2011" t="s">
        <v>18248</v>
      </c>
      <c r="E2011" t="s">
        <v>2705</v>
      </c>
      <c r="F2011" t="s">
        <v>15474</v>
      </c>
      <c r="G2011" t="s">
        <v>2661</v>
      </c>
      <c r="H2011" t="s">
        <v>5492</v>
      </c>
      <c r="I2011" s="1">
        <v>16032</v>
      </c>
      <c r="J2011">
        <v>81</v>
      </c>
      <c r="K2011" t="s">
        <v>2702</v>
      </c>
    </row>
    <row r="2012" spans="1:11" x14ac:dyDescent="0.35">
      <c r="A2012">
        <v>1232332</v>
      </c>
      <c r="B2012" t="s">
        <v>2710</v>
      </c>
      <c r="C2012" t="s">
        <v>18249</v>
      </c>
      <c r="D2012" t="s">
        <v>18250</v>
      </c>
      <c r="E2012" t="s">
        <v>17895</v>
      </c>
      <c r="F2012" t="s">
        <v>2669</v>
      </c>
      <c r="G2012" t="s">
        <v>2661</v>
      </c>
      <c r="H2012" t="s">
        <v>5492</v>
      </c>
      <c r="I2012" s="1">
        <v>16398</v>
      </c>
      <c r="J2012">
        <v>80</v>
      </c>
      <c r="K2012" t="s">
        <v>2702</v>
      </c>
    </row>
    <row r="2013" spans="1:11" x14ac:dyDescent="0.35">
      <c r="A2013">
        <v>1232357</v>
      </c>
      <c r="B2013" t="s">
        <v>2710</v>
      </c>
      <c r="C2013" t="s">
        <v>18251</v>
      </c>
      <c r="D2013" t="s">
        <v>18252</v>
      </c>
      <c r="E2013" t="s">
        <v>2705</v>
      </c>
      <c r="F2013" t="s">
        <v>15474</v>
      </c>
      <c r="G2013" t="s">
        <v>2661</v>
      </c>
      <c r="H2013" t="s">
        <v>5492</v>
      </c>
      <c r="I2013" s="1">
        <v>19191</v>
      </c>
      <c r="J2013">
        <v>73</v>
      </c>
      <c r="K2013" t="s">
        <v>2702</v>
      </c>
    </row>
    <row r="2014" spans="1:11" x14ac:dyDescent="0.35">
      <c r="A2014">
        <v>1234648</v>
      </c>
      <c r="B2014" t="s">
        <v>2710</v>
      </c>
      <c r="C2014" t="s">
        <v>18290</v>
      </c>
      <c r="D2014" t="s">
        <v>6969</v>
      </c>
      <c r="E2014" t="s">
        <v>11421</v>
      </c>
      <c r="F2014" t="s">
        <v>17922</v>
      </c>
      <c r="G2014" t="s">
        <v>2661</v>
      </c>
      <c r="H2014" t="s">
        <v>5492</v>
      </c>
      <c r="I2014" s="1">
        <v>16794</v>
      </c>
      <c r="J2014">
        <v>79</v>
      </c>
      <c r="K2014" t="s">
        <v>2702</v>
      </c>
    </row>
    <row r="2015" spans="1:11" x14ac:dyDescent="0.35">
      <c r="A2015">
        <v>1239466</v>
      </c>
      <c r="B2015" t="s">
        <v>2710</v>
      </c>
      <c r="C2015" t="s">
        <v>18338</v>
      </c>
      <c r="D2015" t="s">
        <v>18339</v>
      </c>
      <c r="E2015" t="s">
        <v>17829</v>
      </c>
      <c r="F2015" t="s">
        <v>2666</v>
      </c>
      <c r="G2015" t="s">
        <v>2661</v>
      </c>
      <c r="H2015" t="s">
        <v>5492</v>
      </c>
      <c r="I2015" s="1">
        <v>22054</v>
      </c>
      <c r="J2015">
        <v>65</v>
      </c>
      <c r="K2015" t="s">
        <v>2702</v>
      </c>
    </row>
    <row r="2016" spans="1:11" x14ac:dyDescent="0.35">
      <c r="A2016">
        <v>1240089</v>
      </c>
      <c r="B2016" t="s">
        <v>2710</v>
      </c>
      <c r="C2016" t="s">
        <v>18349</v>
      </c>
      <c r="D2016" t="s">
        <v>18008</v>
      </c>
      <c r="E2016" t="s">
        <v>18350</v>
      </c>
      <c r="F2016" t="s">
        <v>2680</v>
      </c>
      <c r="G2016" t="s">
        <v>2661</v>
      </c>
      <c r="H2016" t="s">
        <v>5492</v>
      </c>
      <c r="I2016" s="1">
        <v>19690</v>
      </c>
      <c r="J2016">
        <v>71</v>
      </c>
      <c r="K2016" t="s">
        <v>2702</v>
      </c>
    </row>
    <row r="2017" spans="1:11" x14ac:dyDescent="0.35">
      <c r="A2017">
        <v>1240319</v>
      </c>
      <c r="B2017" t="s">
        <v>2710</v>
      </c>
      <c r="C2017" t="s">
        <v>18354</v>
      </c>
      <c r="D2017" t="s">
        <v>18355</v>
      </c>
      <c r="E2017" t="s">
        <v>18048</v>
      </c>
      <c r="F2017" t="s">
        <v>18049</v>
      </c>
      <c r="G2017" t="s">
        <v>2661</v>
      </c>
      <c r="H2017" t="s">
        <v>5492</v>
      </c>
      <c r="I2017" s="1">
        <v>15582</v>
      </c>
      <c r="J2017">
        <v>83</v>
      </c>
      <c r="K2017" t="s">
        <v>2702</v>
      </c>
    </row>
    <row r="2018" spans="1:11" x14ac:dyDescent="0.35">
      <c r="A2018">
        <v>1241860</v>
      </c>
      <c r="B2018" t="s">
        <v>2710</v>
      </c>
      <c r="C2018" t="s">
        <v>7427</v>
      </c>
      <c r="D2018" t="s">
        <v>18394</v>
      </c>
      <c r="E2018" t="s">
        <v>17961</v>
      </c>
      <c r="F2018" t="s">
        <v>17962</v>
      </c>
      <c r="G2018" t="s">
        <v>2661</v>
      </c>
      <c r="H2018" t="s">
        <v>5492</v>
      </c>
      <c r="I2018" s="1">
        <v>20310</v>
      </c>
      <c r="J2018">
        <v>70</v>
      </c>
      <c r="K2018" t="s">
        <v>2702</v>
      </c>
    </row>
    <row r="2019" spans="1:11" x14ac:dyDescent="0.35">
      <c r="A2019">
        <v>1243578</v>
      </c>
      <c r="B2019" t="s">
        <v>2710</v>
      </c>
      <c r="C2019" t="s">
        <v>18416</v>
      </c>
      <c r="D2019" t="s">
        <v>18417</v>
      </c>
      <c r="E2019" t="s">
        <v>11413</v>
      </c>
      <c r="F2019" t="s">
        <v>18001</v>
      </c>
      <c r="G2019" t="s">
        <v>2661</v>
      </c>
      <c r="H2019" t="s">
        <v>5492</v>
      </c>
      <c r="I2019" s="1">
        <v>17238</v>
      </c>
      <c r="J2019">
        <v>78</v>
      </c>
      <c r="K2019" t="s">
        <v>2702</v>
      </c>
    </row>
    <row r="2020" spans="1:11" x14ac:dyDescent="0.35">
      <c r="A2020">
        <v>1245490</v>
      </c>
      <c r="B2020" t="s">
        <v>2710</v>
      </c>
      <c r="C2020" t="s">
        <v>18432</v>
      </c>
      <c r="D2020" t="s">
        <v>18198</v>
      </c>
      <c r="E2020" t="s">
        <v>10656</v>
      </c>
      <c r="F2020" t="s">
        <v>17831</v>
      </c>
      <c r="G2020" t="s">
        <v>2661</v>
      </c>
      <c r="H2020" t="s">
        <v>5492</v>
      </c>
      <c r="I2020" s="1">
        <v>21744</v>
      </c>
      <c r="J2020">
        <v>66</v>
      </c>
      <c r="K2020" t="s">
        <v>2702</v>
      </c>
    </row>
    <row r="2021" spans="1:11" x14ac:dyDescent="0.35">
      <c r="A2021">
        <v>1245745</v>
      </c>
      <c r="B2021" t="s">
        <v>2710</v>
      </c>
      <c r="C2021" t="s">
        <v>18437</v>
      </c>
      <c r="D2021" t="s">
        <v>18438</v>
      </c>
      <c r="E2021" t="s">
        <v>17931</v>
      </c>
      <c r="F2021" t="s">
        <v>2668</v>
      </c>
      <c r="G2021" t="s">
        <v>2661</v>
      </c>
      <c r="H2021" t="s">
        <v>5492</v>
      </c>
      <c r="I2021" s="1">
        <v>19085</v>
      </c>
      <c r="J2021">
        <v>73</v>
      </c>
      <c r="K2021" t="s">
        <v>2702</v>
      </c>
    </row>
    <row r="2022" spans="1:11" x14ac:dyDescent="0.35">
      <c r="A2022">
        <v>1246638</v>
      </c>
      <c r="B2022" t="s">
        <v>2710</v>
      </c>
      <c r="C2022" t="s">
        <v>18449</v>
      </c>
      <c r="D2022" t="s">
        <v>18450</v>
      </c>
      <c r="E2022" t="s">
        <v>11526</v>
      </c>
      <c r="F2022" t="s">
        <v>2678</v>
      </c>
      <c r="G2022" t="s">
        <v>2661</v>
      </c>
      <c r="H2022" t="s">
        <v>5492</v>
      </c>
      <c r="I2022" s="1">
        <v>21080</v>
      </c>
      <c r="J2022">
        <v>68</v>
      </c>
      <c r="K2022" t="s">
        <v>2702</v>
      </c>
    </row>
    <row r="2023" spans="1:11" x14ac:dyDescent="0.35">
      <c r="A2023">
        <v>1247375</v>
      </c>
      <c r="B2023" t="s">
        <v>2710</v>
      </c>
      <c r="C2023" t="s">
        <v>18461</v>
      </c>
      <c r="D2023" t="s">
        <v>18462</v>
      </c>
      <c r="E2023" t="s">
        <v>17895</v>
      </c>
      <c r="F2023" t="s">
        <v>2669</v>
      </c>
      <c r="G2023" t="s">
        <v>2661</v>
      </c>
      <c r="H2023" t="s">
        <v>5492</v>
      </c>
      <c r="I2023" s="1">
        <v>13013</v>
      </c>
      <c r="J2023">
        <v>90</v>
      </c>
      <c r="K2023" t="s">
        <v>2702</v>
      </c>
    </row>
    <row r="2024" spans="1:11" x14ac:dyDescent="0.35">
      <c r="A2024">
        <v>1248360</v>
      </c>
      <c r="B2024" t="s">
        <v>2710</v>
      </c>
      <c r="C2024" t="s">
        <v>18474</v>
      </c>
      <c r="D2024" t="s">
        <v>18475</v>
      </c>
      <c r="E2024" t="s">
        <v>11873</v>
      </c>
      <c r="F2024" t="s">
        <v>2672</v>
      </c>
      <c r="G2024" t="s">
        <v>2661</v>
      </c>
      <c r="H2024" t="s">
        <v>5492</v>
      </c>
      <c r="I2024" s="1">
        <v>15316</v>
      </c>
      <c r="J2024">
        <v>83</v>
      </c>
      <c r="K2024" t="s">
        <v>2702</v>
      </c>
    </row>
    <row r="2025" spans="1:11" x14ac:dyDescent="0.35">
      <c r="A2025">
        <v>1248847</v>
      </c>
      <c r="B2025" t="s">
        <v>2710</v>
      </c>
      <c r="C2025" t="s">
        <v>18478</v>
      </c>
      <c r="D2025" t="s">
        <v>17976</v>
      </c>
      <c r="E2025" t="s">
        <v>11526</v>
      </c>
      <c r="F2025" t="s">
        <v>2678</v>
      </c>
      <c r="G2025" t="s">
        <v>2661</v>
      </c>
      <c r="H2025" t="s">
        <v>5492</v>
      </c>
      <c r="I2025" s="1">
        <v>13790</v>
      </c>
      <c r="J2025">
        <v>88</v>
      </c>
      <c r="K2025" t="s">
        <v>2702</v>
      </c>
    </row>
    <row r="2026" spans="1:11" x14ac:dyDescent="0.35">
      <c r="A2026">
        <v>1250029</v>
      </c>
      <c r="B2026" t="s">
        <v>2710</v>
      </c>
      <c r="C2026" t="s">
        <v>18487</v>
      </c>
      <c r="D2026" t="s">
        <v>18488</v>
      </c>
      <c r="E2026" t="s">
        <v>18195</v>
      </c>
      <c r="F2026" t="s">
        <v>18196</v>
      </c>
      <c r="G2026" t="s">
        <v>2661</v>
      </c>
      <c r="H2026" t="s">
        <v>5492</v>
      </c>
      <c r="I2026" s="1">
        <v>17314</v>
      </c>
      <c r="J2026">
        <v>78</v>
      </c>
      <c r="K2026" t="s">
        <v>2702</v>
      </c>
    </row>
    <row r="2027" spans="1:11" x14ac:dyDescent="0.35">
      <c r="A2027">
        <v>1250603</v>
      </c>
      <c r="B2027" t="s">
        <v>2710</v>
      </c>
      <c r="C2027" t="s">
        <v>18497</v>
      </c>
      <c r="D2027" t="s">
        <v>18498</v>
      </c>
      <c r="E2027" t="s">
        <v>18499</v>
      </c>
      <c r="F2027" t="s">
        <v>2681</v>
      </c>
      <c r="G2027" t="s">
        <v>2661</v>
      </c>
      <c r="H2027" t="s">
        <v>5492</v>
      </c>
      <c r="I2027" s="1">
        <v>19884</v>
      </c>
      <c r="J2027">
        <v>71</v>
      </c>
      <c r="K2027" t="s">
        <v>2702</v>
      </c>
    </row>
    <row r="2028" spans="1:11" x14ac:dyDescent="0.35">
      <c r="A2028">
        <v>1250754</v>
      </c>
      <c r="B2028" t="s">
        <v>2710</v>
      </c>
      <c r="C2028" t="s">
        <v>18500</v>
      </c>
      <c r="D2028" t="s">
        <v>15474</v>
      </c>
      <c r="E2028" t="s">
        <v>17824</v>
      </c>
      <c r="F2028" t="s">
        <v>17825</v>
      </c>
      <c r="G2028" t="s">
        <v>2661</v>
      </c>
      <c r="H2028" t="s">
        <v>5492</v>
      </c>
      <c r="I2028" s="1">
        <v>15230</v>
      </c>
      <c r="J2028">
        <v>84</v>
      </c>
      <c r="K2028" t="s">
        <v>2702</v>
      </c>
    </row>
    <row r="2029" spans="1:11" x14ac:dyDescent="0.35">
      <c r="A2029">
        <v>1252370</v>
      </c>
      <c r="B2029" t="s">
        <v>2710</v>
      </c>
      <c r="C2029" t="s">
        <v>18522</v>
      </c>
      <c r="D2029" t="s">
        <v>18523</v>
      </c>
      <c r="E2029" t="s">
        <v>18195</v>
      </c>
      <c r="F2029" t="s">
        <v>18196</v>
      </c>
      <c r="G2029" t="s">
        <v>2661</v>
      </c>
      <c r="H2029" t="s">
        <v>5492</v>
      </c>
      <c r="I2029" s="1">
        <v>13803</v>
      </c>
      <c r="J2029">
        <v>88</v>
      </c>
      <c r="K2029" t="s">
        <v>2702</v>
      </c>
    </row>
    <row r="2030" spans="1:11" x14ac:dyDescent="0.35">
      <c r="A2030">
        <v>1252384</v>
      </c>
      <c r="B2030" t="s">
        <v>2710</v>
      </c>
      <c r="C2030" t="s">
        <v>18524</v>
      </c>
      <c r="D2030" t="s">
        <v>18198</v>
      </c>
      <c r="E2030" t="s">
        <v>10656</v>
      </c>
      <c r="F2030" t="s">
        <v>17831</v>
      </c>
      <c r="G2030" t="s">
        <v>2661</v>
      </c>
      <c r="H2030" t="s">
        <v>5492</v>
      </c>
      <c r="I2030" s="1">
        <v>20093</v>
      </c>
      <c r="J2030">
        <v>70</v>
      </c>
      <c r="K2030" t="s">
        <v>2702</v>
      </c>
    </row>
    <row r="2031" spans="1:11" x14ac:dyDescent="0.35">
      <c r="A2031">
        <v>1254806</v>
      </c>
      <c r="B2031" t="s">
        <v>2710</v>
      </c>
      <c r="C2031" t="s">
        <v>18548</v>
      </c>
      <c r="D2031" t="s">
        <v>18549</v>
      </c>
      <c r="E2031" t="s">
        <v>17934</v>
      </c>
      <c r="F2031" t="s">
        <v>17935</v>
      </c>
      <c r="G2031" t="s">
        <v>2661</v>
      </c>
      <c r="H2031" t="s">
        <v>5492</v>
      </c>
      <c r="I2031" s="1">
        <v>20177</v>
      </c>
      <c r="J2031">
        <v>70</v>
      </c>
      <c r="K2031" t="s">
        <v>2702</v>
      </c>
    </row>
    <row r="2032" spans="1:11" x14ac:dyDescent="0.35">
      <c r="A2032">
        <v>1255045</v>
      </c>
      <c r="B2032" t="s">
        <v>2710</v>
      </c>
      <c r="C2032" t="s">
        <v>18552</v>
      </c>
      <c r="D2032" t="s">
        <v>7407</v>
      </c>
      <c r="E2032" t="s">
        <v>10656</v>
      </c>
      <c r="F2032" t="s">
        <v>17831</v>
      </c>
      <c r="G2032" t="s">
        <v>2661</v>
      </c>
      <c r="H2032" t="s">
        <v>5492</v>
      </c>
      <c r="I2032" s="1">
        <v>16262</v>
      </c>
      <c r="J2032">
        <v>81</v>
      </c>
      <c r="K2032" t="s">
        <v>2702</v>
      </c>
    </row>
    <row r="2033" spans="1:11" x14ac:dyDescent="0.35">
      <c r="A2033">
        <v>1255494</v>
      </c>
      <c r="B2033" t="s">
        <v>2710</v>
      </c>
      <c r="C2033" t="s">
        <v>18558</v>
      </c>
      <c r="D2033" t="s">
        <v>18159</v>
      </c>
      <c r="E2033" t="s">
        <v>10257</v>
      </c>
      <c r="F2033" t="s">
        <v>17842</v>
      </c>
      <c r="G2033" t="s">
        <v>2661</v>
      </c>
      <c r="H2033" t="s">
        <v>5492</v>
      </c>
      <c r="I2033" s="1">
        <v>20627</v>
      </c>
      <c r="J2033">
        <v>69</v>
      </c>
      <c r="K2033" t="s">
        <v>2702</v>
      </c>
    </row>
    <row r="2034" spans="1:11" x14ac:dyDescent="0.35">
      <c r="A2034">
        <v>1256284</v>
      </c>
      <c r="B2034" t="s">
        <v>2710</v>
      </c>
      <c r="C2034" t="s">
        <v>18573</v>
      </c>
      <c r="D2034" t="s">
        <v>18574</v>
      </c>
      <c r="E2034" t="s">
        <v>11413</v>
      </c>
      <c r="F2034" t="s">
        <v>18001</v>
      </c>
      <c r="G2034" t="s">
        <v>2661</v>
      </c>
      <c r="H2034" t="s">
        <v>5492</v>
      </c>
      <c r="I2034" s="1">
        <v>21247</v>
      </c>
      <c r="J2034">
        <v>67</v>
      </c>
      <c r="K2034" t="s">
        <v>2702</v>
      </c>
    </row>
    <row r="2035" spans="1:11" x14ac:dyDescent="0.35">
      <c r="A2035">
        <v>1257200</v>
      </c>
      <c r="B2035" t="s">
        <v>2710</v>
      </c>
      <c r="C2035" t="s">
        <v>18583</v>
      </c>
      <c r="D2035" t="s">
        <v>18584</v>
      </c>
      <c r="E2035" t="s">
        <v>18343</v>
      </c>
      <c r="F2035" t="s">
        <v>2677</v>
      </c>
      <c r="G2035" t="s">
        <v>2661</v>
      </c>
      <c r="H2035" t="s">
        <v>5492</v>
      </c>
      <c r="I2035" s="1">
        <v>21878</v>
      </c>
      <c r="J2035">
        <v>65</v>
      </c>
      <c r="K2035" t="s">
        <v>2702</v>
      </c>
    </row>
    <row r="2036" spans="1:11" x14ac:dyDescent="0.35">
      <c r="A2036">
        <v>1257627</v>
      </c>
      <c r="B2036" t="s">
        <v>2710</v>
      </c>
      <c r="C2036" t="s">
        <v>18594</v>
      </c>
      <c r="D2036" t="s">
        <v>18206</v>
      </c>
      <c r="E2036" t="s">
        <v>18016</v>
      </c>
      <c r="F2036" t="s">
        <v>18017</v>
      </c>
      <c r="G2036" t="s">
        <v>2661</v>
      </c>
      <c r="H2036" t="s">
        <v>5492</v>
      </c>
      <c r="I2036" s="1">
        <v>15133</v>
      </c>
      <c r="J2036">
        <v>84</v>
      </c>
      <c r="K2036" t="s">
        <v>2702</v>
      </c>
    </row>
    <row r="2037" spans="1:11" x14ac:dyDescent="0.35">
      <c r="A2037">
        <v>1261112</v>
      </c>
      <c r="B2037" t="s">
        <v>2710</v>
      </c>
      <c r="C2037" t="s">
        <v>18632</v>
      </c>
      <c r="D2037" t="s">
        <v>18633</v>
      </c>
      <c r="E2037" t="s">
        <v>17934</v>
      </c>
      <c r="F2037" t="s">
        <v>17935</v>
      </c>
      <c r="G2037" t="s">
        <v>2661</v>
      </c>
      <c r="H2037" t="s">
        <v>5492</v>
      </c>
      <c r="I2037" s="1">
        <v>17931</v>
      </c>
      <c r="J2037">
        <v>76</v>
      </c>
      <c r="K2037" t="s">
        <v>2702</v>
      </c>
    </row>
    <row r="2038" spans="1:11" x14ac:dyDescent="0.35">
      <c r="A2038">
        <v>1261460</v>
      </c>
      <c r="B2038" t="s">
        <v>2710</v>
      </c>
      <c r="C2038" t="s">
        <v>18638</v>
      </c>
      <c r="D2038" t="s">
        <v>14113</v>
      </c>
      <c r="E2038" t="s">
        <v>10257</v>
      </c>
      <c r="F2038" t="s">
        <v>17842</v>
      </c>
      <c r="G2038" t="s">
        <v>2661</v>
      </c>
      <c r="H2038" t="s">
        <v>5492</v>
      </c>
      <c r="I2038" s="1">
        <v>14089</v>
      </c>
      <c r="J2038">
        <v>87</v>
      </c>
      <c r="K2038" t="s">
        <v>2702</v>
      </c>
    </row>
    <row r="2039" spans="1:11" x14ac:dyDescent="0.35">
      <c r="A2039">
        <v>1267352</v>
      </c>
      <c r="B2039" t="s">
        <v>2710</v>
      </c>
      <c r="C2039" t="s">
        <v>18717</v>
      </c>
      <c r="D2039" t="s">
        <v>18718</v>
      </c>
      <c r="E2039" t="s">
        <v>18102</v>
      </c>
      <c r="F2039" t="s">
        <v>2684</v>
      </c>
      <c r="G2039" t="s">
        <v>2661</v>
      </c>
      <c r="H2039" t="s">
        <v>5492</v>
      </c>
      <c r="I2039" s="1">
        <v>19285</v>
      </c>
      <c r="J2039">
        <v>73</v>
      </c>
      <c r="K2039" t="s">
        <v>2702</v>
      </c>
    </row>
    <row r="2040" spans="1:11" x14ac:dyDescent="0.35">
      <c r="A2040">
        <v>1267986</v>
      </c>
      <c r="B2040" t="s">
        <v>2710</v>
      </c>
      <c r="C2040" t="s">
        <v>18723</v>
      </c>
      <c r="D2040" t="s">
        <v>18724</v>
      </c>
      <c r="E2040" t="s">
        <v>17903</v>
      </c>
      <c r="F2040" t="s">
        <v>2674</v>
      </c>
      <c r="G2040" t="s">
        <v>2661</v>
      </c>
      <c r="H2040" t="s">
        <v>5492</v>
      </c>
      <c r="I2040" s="1">
        <v>16332</v>
      </c>
      <c r="J2040">
        <v>81</v>
      </c>
      <c r="K2040" t="s">
        <v>2702</v>
      </c>
    </row>
    <row r="2041" spans="1:11" x14ac:dyDescent="0.35">
      <c r="A2041">
        <v>1268661</v>
      </c>
      <c r="B2041" t="s">
        <v>2710</v>
      </c>
      <c r="C2041" t="s">
        <v>18730</v>
      </c>
      <c r="D2041" t="s">
        <v>3196</v>
      </c>
      <c r="E2041" t="s">
        <v>11413</v>
      </c>
      <c r="F2041" t="s">
        <v>18001</v>
      </c>
      <c r="G2041" t="s">
        <v>2661</v>
      </c>
      <c r="H2041" t="s">
        <v>5492</v>
      </c>
      <c r="I2041" s="1">
        <v>20872</v>
      </c>
      <c r="J2041">
        <v>68</v>
      </c>
      <c r="K2041" t="s">
        <v>2702</v>
      </c>
    </row>
    <row r="2042" spans="1:11" x14ac:dyDescent="0.35">
      <c r="A2042">
        <v>1270478</v>
      </c>
      <c r="B2042" t="s">
        <v>2710</v>
      </c>
      <c r="C2042" t="s">
        <v>18750</v>
      </c>
      <c r="D2042" t="s">
        <v>18751</v>
      </c>
      <c r="E2042" t="s">
        <v>18129</v>
      </c>
      <c r="F2042" t="s">
        <v>2673</v>
      </c>
      <c r="G2042" t="s">
        <v>2661</v>
      </c>
      <c r="H2042" t="s">
        <v>5492</v>
      </c>
      <c r="I2042" s="1">
        <v>22737</v>
      </c>
      <c r="J2042">
        <v>63</v>
      </c>
      <c r="K2042" t="s">
        <v>2702</v>
      </c>
    </row>
    <row r="2043" spans="1:11" x14ac:dyDescent="0.35">
      <c r="A2043">
        <v>1273792</v>
      </c>
      <c r="B2043" t="s">
        <v>2710</v>
      </c>
      <c r="C2043" t="s">
        <v>18784</v>
      </c>
      <c r="D2043" t="s">
        <v>17894</v>
      </c>
      <c r="E2043" t="s">
        <v>17895</v>
      </c>
      <c r="F2043" t="s">
        <v>2669</v>
      </c>
      <c r="G2043" t="s">
        <v>2661</v>
      </c>
      <c r="H2043" t="s">
        <v>5492</v>
      </c>
      <c r="I2043" s="1">
        <v>21111</v>
      </c>
      <c r="J2043">
        <v>68</v>
      </c>
      <c r="K2043" t="s">
        <v>2702</v>
      </c>
    </row>
    <row r="2044" spans="1:11" x14ac:dyDescent="0.35">
      <c r="A2044">
        <v>1277888</v>
      </c>
      <c r="B2044" t="s">
        <v>2710</v>
      </c>
      <c r="C2044" t="s">
        <v>18828</v>
      </c>
      <c r="D2044" t="s">
        <v>18230</v>
      </c>
      <c r="E2044" t="s">
        <v>18195</v>
      </c>
      <c r="F2044" t="s">
        <v>18196</v>
      </c>
      <c r="G2044" t="s">
        <v>2661</v>
      </c>
      <c r="H2044" t="s">
        <v>5492</v>
      </c>
      <c r="I2044" s="1">
        <v>22421</v>
      </c>
      <c r="J2044">
        <v>64</v>
      </c>
      <c r="K2044" t="s">
        <v>2702</v>
      </c>
    </row>
    <row r="2045" spans="1:11" x14ac:dyDescent="0.35">
      <c r="A2045">
        <v>1278100</v>
      </c>
      <c r="B2045" t="s">
        <v>2710</v>
      </c>
      <c r="C2045" t="s">
        <v>18832</v>
      </c>
      <c r="D2045" t="s">
        <v>18206</v>
      </c>
      <c r="E2045" t="s">
        <v>18016</v>
      </c>
      <c r="F2045" t="s">
        <v>18017</v>
      </c>
      <c r="G2045" t="s">
        <v>2661</v>
      </c>
      <c r="H2045" t="s">
        <v>5492</v>
      </c>
      <c r="I2045" s="1">
        <v>15023</v>
      </c>
      <c r="J2045">
        <v>84</v>
      </c>
      <c r="K2045" t="s">
        <v>2702</v>
      </c>
    </row>
    <row r="2046" spans="1:11" x14ac:dyDescent="0.35">
      <c r="A2046">
        <v>1282672</v>
      </c>
      <c r="B2046" t="s">
        <v>2710</v>
      </c>
      <c r="C2046" t="s">
        <v>18872</v>
      </c>
      <c r="D2046" t="s">
        <v>18873</v>
      </c>
      <c r="E2046" t="s">
        <v>18343</v>
      </c>
      <c r="F2046" t="s">
        <v>2677</v>
      </c>
      <c r="G2046" t="s">
        <v>2661</v>
      </c>
      <c r="H2046" t="s">
        <v>5492</v>
      </c>
      <c r="I2046" s="1">
        <v>23244</v>
      </c>
      <c r="J2046">
        <v>62</v>
      </c>
      <c r="K2046" t="s">
        <v>2702</v>
      </c>
    </row>
    <row r="2047" spans="1:11" x14ac:dyDescent="0.35">
      <c r="A2047">
        <v>1283914</v>
      </c>
      <c r="B2047" t="s">
        <v>2710</v>
      </c>
      <c r="C2047" t="s">
        <v>18881</v>
      </c>
      <c r="D2047" t="s">
        <v>18882</v>
      </c>
      <c r="E2047" t="s">
        <v>18195</v>
      </c>
      <c r="F2047" t="s">
        <v>18196</v>
      </c>
      <c r="G2047" t="s">
        <v>2661</v>
      </c>
      <c r="H2047" t="s">
        <v>5492</v>
      </c>
      <c r="I2047" s="1">
        <v>19100</v>
      </c>
      <c r="J2047">
        <v>73</v>
      </c>
      <c r="K2047" t="s">
        <v>2702</v>
      </c>
    </row>
    <row r="2048" spans="1:11" x14ac:dyDescent="0.35">
      <c r="A2048">
        <v>1285541</v>
      </c>
      <c r="B2048" t="s">
        <v>2710</v>
      </c>
      <c r="C2048" t="s">
        <v>18903</v>
      </c>
      <c r="D2048" t="s">
        <v>18904</v>
      </c>
      <c r="E2048" t="s">
        <v>11335</v>
      </c>
      <c r="F2048" t="s">
        <v>18184</v>
      </c>
      <c r="G2048" t="s">
        <v>2661</v>
      </c>
      <c r="H2048" t="s">
        <v>5492</v>
      </c>
      <c r="I2048" s="1">
        <v>21821</v>
      </c>
      <c r="J2048">
        <v>66</v>
      </c>
      <c r="K2048" t="s">
        <v>2702</v>
      </c>
    </row>
    <row r="2049" spans="1:11" x14ac:dyDescent="0.35">
      <c r="A2049">
        <v>1286816</v>
      </c>
      <c r="B2049" t="s">
        <v>2710</v>
      </c>
      <c r="C2049" t="s">
        <v>18914</v>
      </c>
      <c r="D2049" t="s">
        <v>18257</v>
      </c>
      <c r="E2049" t="s">
        <v>18048</v>
      </c>
      <c r="F2049" t="s">
        <v>18049</v>
      </c>
      <c r="G2049" t="s">
        <v>2661</v>
      </c>
      <c r="H2049" t="s">
        <v>5492</v>
      </c>
      <c r="I2049" s="1">
        <v>16365</v>
      </c>
      <c r="J2049">
        <v>81</v>
      </c>
      <c r="K2049" t="s">
        <v>2702</v>
      </c>
    </row>
    <row r="2050" spans="1:11" x14ac:dyDescent="0.35">
      <c r="A2050">
        <v>1286959</v>
      </c>
      <c r="B2050" t="s">
        <v>2710</v>
      </c>
      <c r="C2050" t="s">
        <v>18915</v>
      </c>
      <c r="D2050" t="s">
        <v>18916</v>
      </c>
      <c r="E2050" t="s">
        <v>11873</v>
      </c>
      <c r="F2050" t="s">
        <v>2672</v>
      </c>
      <c r="G2050" t="s">
        <v>2661</v>
      </c>
      <c r="H2050" t="s">
        <v>5492</v>
      </c>
      <c r="I2050" s="1">
        <v>20692</v>
      </c>
      <c r="J2050">
        <v>69</v>
      </c>
      <c r="K2050" t="s">
        <v>2702</v>
      </c>
    </row>
    <row r="2051" spans="1:11" x14ac:dyDescent="0.35">
      <c r="A2051">
        <v>1287767</v>
      </c>
      <c r="B2051" t="s">
        <v>2710</v>
      </c>
      <c r="C2051" t="s">
        <v>18921</v>
      </c>
      <c r="D2051" t="s">
        <v>18562</v>
      </c>
      <c r="E2051" t="s">
        <v>11962</v>
      </c>
      <c r="F2051" t="s">
        <v>2663</v>
      </c>
      <c r="G2051" t="s">
        <v>2661</v>
      </c>
      <c r="H2051" t="s">
        <v>5492</v>
      </c>
      <c r="I2051" s="1">
        <v>19635</v>
      </c>
      <c r="J2051">
        <v>72</v>
      </c>
      <c r="K2051" t="s">
        <v>2702</v>
      </c>
    </row>
    <row r="2052" spans="1:11" x14ac:dyDescent="0.35">
      <c r="A2052">
        <v>1291365</v>
      </c>
      <c r="B2052" t="s">
        <v>2710</v>
      </c>
      <c r="C2052" t="s">
        <v>18959</v>
      </c>
      <c r="D2052" t="s">
        <v>18257</v>
      </c>
      <c r="E2052" t="s">
        <v>18048</v>
      </c>
      <c r="F2052" t="s">
        <v>18049</v>
      </c>
      <c r="G2052" t="s">
        <v>2661</v>
      </c>
      <c r="H2052" t="s">
        <v>5492</v>
      </c>
      <c r="I2052" s="1">
        <v>22784</v>
      </c>
      <c r="J2052">
        <v>63</v>
      </c>
      <c r="K2052" t="s">
        <v>2702</v>
      </c>
    </row>
    <row r="2053" spans="1:11" x14ac:dyDescent="0.35">
      <c r="A2053">
        <v>1293489</v>
      </c>
      <c r="B2053" t="s">
        <v>2710</v>
      </c>
      <c r="C2053" t="s">
        <v>19000</v>
      </c>
      <c r="D2053" t="s">
        <v>17978</v>
      </c>
      <c r="E2053" t="s">
        <v>11526</v>
      </c>
      <c r="F2053" t="s">
        <v>2678</v>
      </c>
      <c r="G2053" t="s">
        <v>2661</v>
      </c>
      <c r="H2053" t="s">
        <v>5492</v>
      </c>
      <c r="I2053" s="1">
        <v>17470</v>
      </c>
      <c r="J2053">
        <v>78</v>
      </c>
      <c r="K2053" t="s">
        <v>2702</v>
      </c>
    </row>
    <row r="2054" spans="1:11" x14ac:dyDescent="0.35">
      <c r="A2054">
        <v>1295537</v>
      </c>
      <c r="B2054" t="s">
        <v>2710</v>
      </c>
      <c r="C2054" t="s">
        <v>19021</v>
      </c>
      <c r="D2054" t="s">
        <v>19022</v>
      </c>
      <c r="E2054" t="s">
        <v>17895</v>
      </c>
      <c r="F2054" t="s">
        <v>2669</v>
      </c>
      <c r="G2054" t="s">
        <v>2661</v>
      </c>
      <c r="H2054" t="s">
        <v>5492</v>
      </c>
      <c r="I2054" s="1">
        <v>13045</v>
      </c>
      <c r="J2054">
        <v>90</v>
      </c>
      <c r="K2054" t="s">
        <v>2702</v>
      </c>
    </row>
    <row r="2055" spans="1:11" x14ac:dyDescent="0.35">
      <c r="A2055">
        <v>1295545</v>
      </c>
      <c r="B2055" t="s">
        <v>2710</v>
      </c>
      <c r="C2055" t="s">
        <v>19023</v>
      </c>
      <c r="D2055" t="s">
        <v>18209</v>
      </c>
      <c r="E2055" t="s">
        <v>17824</v>
      </c>
      <c r="F2055" t="s">
        <v>17825</v>
      </c>
      <c r="G2055" t="s">
        <v>2661</v>
      </c>
      <c r="H2055" t="s">
        <v>5492</v>
      </c>
      <c r="I2055" s="1">
        <v>21526</v>
      </c>
      <c r="J2055">
        <v>66</v>
      </c>
      <c r="K2055" t="s">
        <v>2702</v>
      </c>
    </row>
    <row r="2056" spans="1:11" x14ac:dyDescent="0.35">
      <c r="A2056">
        <v>1295740</v>
      </c>
      <c r="B2056" t="s">
        <v>2710</v>
      </c>
      <c r="C2056" t="s">
        <v>19024</v>
      </c>
      <c r="D2056" t="s">
        <v>18855</v>
      </c>
      <c r="E2056" t="s">
        <v>17903</v>
      </c>
      <c r="F2056" t="s">
        <v>2674</v>
      </c>
      <c r="G2056" t="s">
        <v>2661</v>
      </c>
      <c r="H2056" t="s">
        <v>5492</v>
      </c>
      <c r="I2056" s="1">
        <v>15044</v>
      </c>
      <c r="J2056">
        <v>84</v>
      </c>
      <c r="K2056" t="s">
        <v>2702</v>
      </c>
    </row>
    <row r="2057" spans="1:11" x14ac:dyDescent="0.35">
      <c r="A2057">
        <v>1296866</v>
      </c>
      <c r="B2057" t="s">
        <v>2710</v>
      </c>
      <c r="C2057" t="s">
        <v>19031</v>
      </c>
      <c r="D2057" t="s">
        <v>4458</v>
      </c>
      <c r="E2057" t="s">
        <v>11445</v>
      </c>
      <c r="F2057" t="s">
        <v>2671</v>
      </c>
      <c r="G2057" t="s">
        <v>2661</v>
      </c>
      <c r="H2057" t="s">
        <v>5492</v>
      </c>
      <c r="I2057" s="1">
        <v>23023</v>
      </c>
      <c r="J2057">
        <v>62</v>
      </c>
      <c r="K2057" t="s">
        <v>2702</v>
      </c>
    </row>
    <row r="2058" spans="1:11" x14ac:dyDescent="0.35">
      <c r="A2058">
        <v>1297804</v>
      </c>
      <c r="B2058" t="s">
        <v>2710</v>
      </c>
      <c r="C2058" t="s">
        <v>19037</v>
      </c>
      <c r="D2058" t="s">
        <v>14113</v>
      </c>
      <c r="E2058" t="s">
        <v>10257</v>
      </c>
      <c r="F2058" t="s">
        <v>17842</v>
      </c>
      <c r="G2058" t="s">
        <v>2661</v>
      </c>
      <c r="H2058" t="s">
        <v>5492</v>
      </c>
      <c r="I2058" s="1">
        <v>21471</v>
      </c>
      <c r="J2058">
        <v>67</v>
      </c>
      <c r="K2058" t="s">
        <v>2702</v>
      </c>
    </row>
    <row r="2059" spans="1:11" x14ac:dyDescent="0.35">
      <c r="A2059">
        <v>1299855</v>
      </c>
      <c r="B2059" t="s">
        <v>2710</v>
      </c>
      <c r="C2059" t="s">
        <v>19047</v>
      </c>
      <c r="D2059" t="s">
        <v>19048</v>
      </c>
      <c r="E2059" t="s">
        <v>18448</v>
      </c>
      <c r="F2059" t="s">
        <v>2676</v>
      </c>
      <c r="G2059" t="s">
        <v>2661</v>
      </c>
      <c r="H2059" t="s">
        <v>5492</v>
      </c>
      <c r="I2059" s="1">
        <v>14287</v>
      </c>
      <c r="J2059">
        <v>86</v>
      </c>
      <c r="K2059" t="s">
        <v>2702</v>
      </c>
    </row>
    <row r="2060" spans="1:11" x14ac:dyDescent="0.35">
      <c r="A2060">
        <v>1300898</v>
      </c>
      <c r="B2060" t="s">
        <v>2710</v>
      </c>
      <c r="C2060" t="s">
        <v>19060</v>
      </c>
      <c r="D2060" t="s">
        <v>18490</v>
      </c>
      <c r="E2060" t="s">
        <v>17961</v>
      </c>
      <c r="F2060" t="s">
        <v>17962</v>
      </c>
      <c r="G2060" t="s">
        <v>2661</v>
      </c>
      <c r="H2060" t="s">
        <v>5492</v>
      </c>
      <c r="I2060" s="1">
        <v>18245</v>
      </c>
      <c r="J2060">
        <v>75</v>
      </c>
      <c r="K2060" t="s">
        <v>2702</v>
      </c>
    </row>
    <row r="2061" spans="1:11" x14ac:dyDescent="0.35">
      <c r="A2061">
        <v>1302333</v>
      </c>
      <c r="B2061" t="s">
        <v>2710</v>
      </c>
      <c r="C2061" t="s">
        <v>19072</v>
      </c>
      <c r="D2061" t="s">
        <v>18847</v>
      </c>
      <c r="E2061" t="s">
        <v>11453</v>
      </c>
      <c r="F2061" t="s">
        <v>2664</v>
      </c>
      <c r="G2061" t="s">
        <v>2661</v>
      </c>
      <c r="H2061" t="s">
        <v>5492</v>
      </c>
      <c r="I2061" s="1">
        <v>18536</v>
      </c>
      <c r="J2061">
        <v>75</v>
      </c>
      <c r="K2061" t="s">
        <v>2702</v>
      </c>
    </row>
    <row r="2062" spans="1:11" x14ac:dyDescent="0.35">
      <c r="A2062">
        <v>1302853</v>
      </c>
      <c r="B2062" t="s">
        <v>2710</v>
      </c>
      <c r="C2062" t="s">
        <v>19081</v>
      </c>
      <c r="D2062" t="s">
        <v>18511</v>
      </c>
      <c r="E2062" t="s">
        <v>11413</v>
      </c>
      <c r="F2062" t="s">
        <v>18001</v>
      </c>
      <c r="G2062" t="s">
        <v>2661</v>
      </c>
      <c r="H2062" t="s">
        <v>5492</v>
      </c>
      <c r="I2062" s="1">
        <v>20200</v>
      </c>
      <c r="J2062">
        <v>70</v>
      </c>
      <c r="K2062" t="s">
        <v>2702</v>
      </c>
    </row>
    <row r="2063" spans="1:11" x14ac:dyDescent="0.35">
      <c r="A2063">
        <v>1305187</v>
      </c>
      <c r="B2063" t="s">
        <v>2710</v>
      </c>
      <c r="C2063" t="s">
        <v>19106</v>
      </c>
      <c r="D2063" t="s">
        <v>19107</v>
      </c>
      <c r="E2063" t="s">
        <v>12699</v>
      </c>
      <c r="F2063" t="s">
        <v>2682</v>
      </c>
      <c r="G2063" t="s">
        <v>2661</v>
      </c>
      <c r="H2063" t="s">
        <v>5492</v>
      </c>
      <c r="I2063" s="1">
        <v>13673</v>
      </c>
      <c r="J2063">
        <v>88</v>
      </c>
      <c r="K2063" t="s">
        <v>2702</v>
      </c>
    </row>
    <row r="2064" spans="1:11" x14ac:dyDescent="0.35">
      <c r="A2064">
        <v>1306301</v>
      </c>
      <c r="B2064" t="s">
        <v>2710</v>
      </c>
      <c r="C2064" t="s">
        <v>19118</v>
      </c>
      <c r="D2064" t="s">
        <v>18406</v>
      </c>
      <c r="E2064" t="s">
        <v>11335</v>
      </c>
      <c r="F2064" t="s">
        <v>18184</v>
      </c>
      <c r="G2064" t="s">
        <v>2661</v>
      </c>
      <c r="H2064" t="s">
        <v>5492</v>
      </c>
      <c r="I2064" s="1">
        <v>14115</v>
      </c>
      <c r="J2064">
        <v>87</v>
      </c>
      <c r="K2064" t="s">
        <v>2702</v>
      </c>
    </row>
    <row r="2065" spans="1:11" x14ac:dyDescent="0.35">
      <c r="A2065">
        <v>1306792</v>
      </c>
      <c r="B2065" t="s">
        <v>2710</v>
      </c>
      <c r="C2065" t="s">
        <v>19133</v>
      </c>
      <c r="D2065" t="s">
        <v>17902</v>
      </c>
      <c r="E2065" t="s">
        <v>17903</v>
      </c>
      <c r="F2065" t="s">
        <v>2674</v>
      </c>
      <c r="G2065" t="s">
        <v>2661</v>
      </c>
      <c r="H2065" t="s">
        <v>5492</v>
      </c>
      <c r="I2065" s="1">
        <v>22591</v>
      </c>
      <c r="J2065">
        <v>64</v>
      </c>
      <c r="K2065" t="s">
        <v>2702</v>
      </c>
    </row>
    <row r="2066" spans="1:11" x14ac:dyDescent="0.35">
      <c r="A2066">
        <v>1307296</v>
      </c>
      <c r="B2066" t="s">
        <v>2710</v>
      </c>
      <c r="C2066" t="s">
        <v>19138</v>
      </c>
      <c r="D2066" t="s">
        <v>19139</v>
      </c>
      <c r="E2066" t="s">
        <v>17934</v>
      </c>
      <c r="F2066" t="s">
        <v>17935</v>
      </c>
      <c r="G2066" t="s">
        <v>2661</v>
      </c>
      <c r="H2066" t="s">
        <v>5492</v>
      </c>
      <c r="I2066" s="1">
        <v>19216</v>
      </c>
      <c r="J2066">
        <v>73</v>
      </c>
      <c r="K2066" t="s">
        <v>2702</v>
      </c>
    </row>
    <row r="2067" spans="1:11" x14ac:dyDescent="0.35">
      <c r="A2067">
        <v>1309524</v>
      </c>
      <c r="B2067" t="s">
        <v>2710</v>
      </c>
      <c r="C2067" t="s">
        <v>19164</v>
      </c>
      <c r="D2067" t="s">
        <v>18751</v>
      </c>
      <c r="E2067" t="s">
        <v>18129</v>
      </c>
      <c r="F2067" t="s">
        <v>2673</v>
      </c>
      <c r="G2067" t="s">
        <v>2661</v>
      </c>
      <c r="H2067" t="s">
        <v>5492</v>
      </c>
      <c r="I2067" s="1">
        <v>19028</v>
      </c>
      <c r="J2067">
        <v>73</v>
      </c>
      <c r="K2067" t="s">
        <v>2702</v>
      </c>
    </row>
    <row r="2068" spans="1:11" x14ac:dyDescent="0.35">
      <c r="A2068">
        <v>1310403</v>
      </c>
      <c r="B2068" t="s">
        <v>2710</v>
      </c>
      <c r="C2068" t="s">
        <v>19170</v>
      </c>
      <c r="D2068" t="s">
        <v>19171</v>
      </c>
      <c r="E2068" t="s">
        <v>11445</v>
      </c>
      <c r="F2068" t="s">
        <v>2671</v>
      </c>
      <c r="G2068" t="s">
        <v>2661</v>
      </c>
      <c r="H2068" t="s">
        <v>5492</v>
      </c>
      <c r="I2068" s="1">
        <v>13901</v>
      </c>
      <c r="J2068">
        <v>87</v>
      </c>
      <c r="K2068" t="s">
        <v>2702</v>
      </c>
    </row>
    <row r="2069" spans="1:11" x14ac:dyDescent="0.35">
      <c r="A2069">
        <v>1310806</v>
      </c>
      <c r="B2069" t="s">
        <v>2710</v>
      </c>
      <c r="C2069" t="s">
        <v>19177</v>
      </c>
      <c r="D2069" t="s">
        <v>18223</v>
      </c>
      <c r="E2069" t="s">
        <v>17887</v>
      </c>
      <c r="F2069" t="s">
        <v>17888</v>
      </c>
      <c r="G2069" t="s">
        <v>2661</v>
      </c>
      <c r="H2069" t="s">
        <v>5492</v>
      </c>
      <c r="I2069" s="1">
        <v>19224</v>
      </c>
      <c r="J2069">
        <v>73</v>
      </c>
      <c r="K2069" t="s">
        <v>2702</v>
      </c>
    </row>
    <row r="2070" spans="1:11" x14ac:dyDescent="0.35">
      <c r="A2070">
        <v>1314263</v>
      </c>
      <c r="B2070" t="s">
        <v>2710</v>
      </c>
      <c r="C2070" t="s">
        <v>19206</v>
      </c>
      <c r="D2070" t="s">
        <v>19207</v>
      </c>
      <c r="E2070" t="s">
        <v>18016</v>
      </c>
      <c r="F2070" t="s">
        <v>18017</v>
      </c>
      <c r="G2070" t="s">
        <v>2661</v>
      </c>
      <c r="H2070" t="s">
        <v>5492</v>
      </c>
      <c r="I2070" s="1">
        <v>18023</v>
      </c>
      <c r="J2070">
        <v>76</v>
      </c>
      <c r="K2070" t="s">
        <v>2702</v>
      </c>
    </row>
    <row r="2071" spans="1:11" x14ac:dyDescent="0.35">
      <c r="A2071">
        <v>1314888</v>
      </c>
      <c r="B2071" t="s">
        <v>2710</v>
      </c>
      <c r="C2071" t="s">
        <v>19215</v>
      </c>
      <c r="D2071" t="s">
        <v>19216</v>
      </c>
      <c r="E2071" t="s">
        <v>18350</v>
      </c>
      <c r="F2071" t="s">
        <v>2680</v>
      </c>
      <c r="G2071" t="s">
        <v>2661</v>
      </c>
      <c r="H2071" t="s">
        <v>5492</v>
      </c>
      <c r="I2071" s="1">
        <v>22654</v>
      </c>
      <c r="J2071">
        <v>63</v>
      </c>
      <c r="K2071" t="s">
        <v>2702</v>
      </c>
    </row>
    <row r="2072" spans="1:11" x14ac:dyDescent="0.35">
      <c r="A2072">
        <v>1315230</v>
      </c>
      <c r="B2072" t="s">
        <v>2710</v>
      </c>
      <c r="C2072" t="s">
        <v>19223</v>
      </c>
      <c r="D2072" t="s">
        <v>19058</v>
      </c>
      <c r="E2072" t="s">
        <v>17961</v>
      </c>
      <c r="F2072" t="s">
        <v>17962</v>
      </c>
      <c r="G2072" t="s">
        <v>2661</v>
      </c>
      <c r="H2072" t="s">
        <v>5492</v>
      </c>
      <c r="I2072" s="1">
        <v>22940</v>
      </c>
      <c r="J2072">
        <v>63</v>
      </c>
      <c r="K2072" t="s">
        <v>2702</v>
      </c>
    </row>
    <row r="2073" spans="1:11" x14ac:dyDescent="0.35">
      <c r="A2073">
        <v>1315379</v>
      </c>
      <c r="B2073" t="s">
        <v>2710</v>
      </c>
      <c r="C2073" t="s">
        <v>19224</v>
      </c>
      <c r="D2073" t="s">
        <v>19225</v>
      </c>
      <c r="E2073" t="s">
        <v>11453</v>
      </c>
      <c r="F2073" t="s">
        <v>2664</v>
      </c>
      <c r="G2073" t="s">
        <v>2661</v>
      </c>
      <c r="H2073" t="s">
        <v>5492</v>
      </c>
      <c r="I2073" s="1">
        <v>14910</v>
      </c>
      <c r="J2073">
        <v>85</v>
      </c>
      <c r="K2073" t="s">
        <v>2702</v>
      </c>
    </row>
    <row r="2074" spans="1:11" x14ac:dyDescent="0.35">
      <c r="A2074">
        <v>1315506</v>
      </c>
      <c r="B2074" t="s">
        <v>2710</v>
      </c>
      <c r="C2074" t="s">
        <v>19226</v>
      </c>
      <c r="D2074" t="s">
        <v>19227</v>
      </c>
      <c r="E2074" t="s">
        <v>17895</v>
      </c>
      <c r="F2074" t="s">
        <v>2669</v>
      </c>
      <c r="G2074" t="s">
        <v>2661</v>
      </c>
      <c r="H2074" t="s">
        <v>5492</v>
      </c>
      <c r="I2074" s="1">
        <v>13725</v>
      </c>
      <c r="J2074">
        <v>88</v>
      </c>
      <c r="K2074" t="s">
        <v>2702</v>
      </c>
    </row>
    <row r="2075" spans="1:11" x14ac:dyDescent="0.35">
      <c r="A2075">
        <v>1318608</v>
      </c>
      <c r="B2075" t="s">
        <v>2710</v>
      </c>
      <c r="C2075" t="s">
        <v>19260</v>
      </c>
      <c r="D2075" t="s">
        <v>19261</v>
      </c>
      <c r="E2075" t="s">
        <v>10656</v>
      </c>
      <c r="F2075" t="s">
        <v>17831</v>
      </c>
      <c r="G2075" t="s">
        <v>2661</v>
      </c>
      <c r="H2075" t="s">
        <v>5492</v>
      </c>
      <c r="I2075" s="1">
        <v>12915</v>
      </c>
      <c r="J2075">
        <v>90</v>
      </c>
      <c r="K2075" t="s">
        <v>2702</v>
      </c>
    </row>
    <row r="2076" spans="1:11" x14ac:dyDescent="0.35">
      <c r="A2076">
        <v>1318857</v>
      </c>
      <c r="B2076" t="s">
        <v>2710</v>
      </c>
      <c r="C2076" t="s">
        <v>19265</v>
      </c>
      <c r="D2076" t="s">
        <v>18101</v>
      </c>
      <c r="E2076" t="s">
        <v>18102</v>
      </c>
      <c r="F2076" t="s">
        <v>2684</v>
      </c>
      <c r="G2076" t="s">
        <v>2661</v>
      </c>
      <c r="H2076" t="s">
        <v>5492</v>
      </c>
      <c r="I2076" s="1">
        <v>16427</v>
      </c>
      <c r="J2076">
        <v>80</v>
      </c>
      <c r="K2076" t="s">
        <v>2702</v>
      </c>
    </row>
    <row r="2077" spans="1:11" x14ac:dyDescent="0.35">
      <c r="A2077">
        <v>1319657</v>
      </c>
      <c r="B2077" t="s">
        <v>2710</v>
      </c>
      <c r="C2077" t="s">
        <v>19272</v>
      </c>
      <c r="D2077" t="s">
        <v>6021</v>
      </c>
      <c r="E2077" t="s">
        <v>11421</v>
      </c>
      <c r="F2077" t="s">
        <v>17922</v>
      </c>
      <c r="G2077" t="s">
        <v>2661</v>
      </c>
      <c r="H2077" t="s">
        <v>5492</v>
      </c>
      <c r="I2077" s="1">
        <v>17956</v>
      </c>
      <c r="J2077">
        <v>76</v>
      </c>
      <c r="K2077" t="s">
        <v>2702</v>
      </c>
    </row>
    <row r="2078" spans="1:11" x14ac:dyDescent="0.35">
      <c r="A2078">
        <v>1320638</v>
      </c>
      <c r="B2078" t="s">
        <v>2710</v>
      </c>
      <c r="C2078" t="s">
        <v>19276</v>
      </c>
      <c r="D2078" t="s">
        <v>19277</v>
      </c>
      <c r="E2078" t="s">
        <v>11421</v>
      </c>
      <c r="F2078" t="s">
        <v>17922</v>
      </c>
      <c r="G2078" t="s">
        <v>2661</v>
      </c>
      <c r="H2078" t="s">
        <v>5492</v>
      </c>
      <c r="I2078" s="1">
        <v>17955</v>
      </c>
      <c r="J2078">
        <v>76</v>
      </c>
      <c r="K2078" t="s">
        <v>2702</v>
      </c>
    </row>
    <row r="2079" spans="1:11" x14ac:dyDescent="0.35">
      <c r="A2079">
        <v>1320851</v>
      </c>
      <c r="B2079" t="s">
        <v>2710</v>
      </c>
      <c r="C2079" t="s">
        <v>19282</v>
      </c>
      <c r="D2079" t="s">
        <v>17967</v>
      </c>
      <c r="E2079" t="s">
        <v>12699</v>
      </c>
      <c r="F2079" t="s">
        <v>2682</v>
      </c>
      <c r="G2079" t="s">
        <v>2661</v>
      </c>
      <c r="H2079" t="s">
        <v>5492</v>
      </c>
      <c r="I2079" s="1">
        <v>14281</v>
      </c>
      <c r="J2079">
        <v>86</v>
      </c>
      <c r="K2079" t="s">
        <v>2702</v>
      </c>
    </row>
    <row r="2080" spans="1:11" x14ac:dyDescent="0.35">
      <c r="A2080">
        <v>1321532</v>
      </c>
      <c r="B2080" t="s">
        <v>2710</v>
      </c>
      <c r="C2080" t="s">
        <v>19285</v>
      </c>
      <c r="D2080" t="s">
        <v>17976</v>
      </c>
      <c r="E2080" t="s">
        <v>11526</v>
      </c>
      <c r="F2080" t="s">
        <v>2678</v>
      </c>
      <c r="G2080" t="s">
        <v>2661</v>
      </c>
      <c r="H2080" t="s">
        <v>5492</v>
      </c>
      <c r="I2080" s="1">
        <v>13269</v>
      </c>
      <c r="J2080">
        <v>89</v>
      </c>
      <c r="K2080" t="s">
        <v>2702</v>
      </c>
    </row>
    <row r="2081" spans="1:11" x14ac:dyDescent="0.35">
      <c r="A2081">
        <v>1322428</v>
      </c>
      <c r="B2081" t="s">
        <v>2710</v>
      </c>
      <c r="C2081" t="s">
        <v>19291</v>
      </c>
      <c r="D2081" t="s">
        <v>19292</v>
      </c>
      <c r="E2081" t="s">
        <v>17829</v>
      </c>
      <c r="F2081" t="s">
        <v>2666</v>
      </c>
      <c r="G2081" t="s">
        <v>2661</v>
      </c>
      <c r="H2081" t="s">
        <v>5492</v>
      </c>
      <c r="I2081" s="1">
        <v>20416</v>
      </c>
      <c r="J2081">
        <v>69</v>
      </c>
      <c r="K2081" t="s">
        <v>2702</v>
      </c>
    </row>
    <row r="2082" spans="1:11" x14ac:dyDescent="0.35">
      <c r="A2082">
        <v>1322959</v>
      </c>
      <c r="B2082" t="s">
        <v>2710</v>
      </c>
      <c r="C2082" t="s">
        <v>19298</v>
      </c>
      <c r="D2082" t="s">
        <v>19299</v>
      </c>
      <c r="E2082" t="s">
        <v>18777</v>
      </c>
      <c r="F2082" t="s">
        <v>2685</v>
      </c>
      <c r="G2082" t="s">
        <v>2661</v>
      </c>
      <c r="H2082" t="s">
        <v>5492</v>
      </c>
      <c r="I2082" s="1">
        <v>21859</v>
      </c>
      <c r="J2082">
        <v>66</v>
      </c>
      <c r="K2082" t="s">
        <v>2702</v>
      </c>
    </row>
    <row r="2083" spans="1:11" x14ac:dyDescent="0.35">
      <c r="A2083">
        <v>1323223</v>
      </c>
      <c r="B2083" t="s">
        <v>2710</v>
      </c>
      <c r="C2083" t="s">
        <v>19302</v>
      </c>
      <c r="D2083" t="s">
        <v>18008</v>
      </c>
      <c r="E2083" t="s">
        <v>18350</v>
      </c>
      <c r="F2083" t="s">
        <v>2680</v>
      </c>
      <c r="G2083" t="s">
        <v>2661</v>
      </c>
      <c r="H2083" t="s">
        <v>5492</v>
      </c>
      <c r="I2083" s="1">
        <v>15441</v>
      </c>
      <c r="J2083">
        <v>83</v>
      </c>
      <c r="K2083" t="s">
        <v>2702</v>
      </c>
    </row>
    <row r="2084" spans="1:11" x14ac:dyDescent="0.35">
      <c r="A2084">
        <v>1323338</v>
      </c>
      <c r="B2084" t="s">
        <v>2710</v>
      </c>
      <c r="C2084" t="s">
        <v>19303</v>
      </c>
      <c r="D2084" t="s">
        <v>17982</v>
      </c>
      <c r="E2084" t="s">
        <v>17931</v>
      </c>
      <c r="F2084" t="s">
        <v>2668</v>
      </c>
      <c r="G2084" t="s">
        <v>2661</v>
      </c>
      <c r="H2084" t="s">
        <v>5492</v>
      </c>
      <c r="I2084" s="1">
        <v>17087</v>
      </c>
      <c r="J2084">
        <v>79</v>
      </c>
      <c r="K2084" t="s">
        <v>2702</v>
      </c>
    </row>
    <row r="2085" spans="1:11" x14ac:dyDescent="0.35">
      <c r="A2085">
        <v>1323882</v>
      </c>
      <c r="B2085" t="s">
        <v>2710</v>
      </c>
      <c r="C2085" t="s">
        <v>19308</v>
      </c>
      <c r="D2085" t="s">
        <v>19309</v>
      </c>
      <c r="E2085" t="s">
        <v>17934</v>
      </c>
      <c r="F2085" t="s">
        <v>17935</v>
      </c>
      <c r="G2085" t="s">
        <v>2661</v>
      </c>
      <c r="H2085" t="s">
        <v>5492</v>
      </c>
      <c r="I2085" s="1">
        <v>15190</v>
      </c>
      <c r="J2085">
        <v>84</v>
      </c>
      <c r="K2085" t="s">
        <v>2702</v>
      </c>
    </row>
    <row r="2086" spans="1:11" x14ac:dyDescent="0.35">
      <c r="A2086">
        <v>1323897</v>
      </c>
      <c r="B2086" t="s">
        <v>2710</v>
      </c>
      <c r="C2086" t="s">
        <v>19310</v>
      </c>
      <c r="D2086" t="s">
        <v>18257</v>
      </c>
      <c r="E2086" t="s">
        <v>18048</v>
      </c>
      <c r="F2086" t="s">
        <v>18049</v>
      </c>
      <c r="G2086" t="s">
        <v>2661</v>
      </c>
      <c r="H2086" t="s">
        <v>5492</v>
      </c>
      <c r="I2086" s="1">
        <v>16008</v>
      </c>
      <c r="J2086">
        <v>82</v>
      </c>
      <c r="K2086" t="s">
        <v>2702</v>
      </c>
    </row>
    <row r="2087" spans="1:11" x14ac:dyDescent="0.35">
      <c r="A2087">
        <v>1325310</v>
      </c>
      <c r="B2087" t="s">
        <v>2710</v>
      </c>
      <c r="C2087" t="s">
        <v>19324</v>
      </c>
      <c r="D2087" t="s">
        <v>17992</v>
      </c>
      <c r="E2087" t="s">
        <v>2705</v>
      </c>
      <c r="F2087" t="s">
        <v>15474</v>
      </c>
      <c r="G2087" t="s">
        <v>2661</v>
      </c>
      <c r="H2087" t="s">
        <v>5492</v>
      </c>
      <c r="I2087" s="1">
        <v>13248</v>
      </c>
      <c r="J2087">
        <v>89</v>
      </c>
      <c r="K2087" t="s">
        <v>2702</v>
      </c>
    </row>
    <row r="2088" spans="1:11" x14ac:dyDescent="0.35">
      <c r="A2088">
        <v>1326094</v>
      </c>
      <c r="B2088" t="s">
        <v>2710</v>
      </c>
      <c r="C2088" t="s">
        <v>19333</v>
      </c>
      <c r="D2088" t="s">
        <v>19334</v>
      </c>
      <c r="E2088" t="s">
        <v>12699</v>
      </c>
      <c r="F2088" t="s">
        <v>2682</v>
      </c>
      <c r="G2088" t="s">
        <v>2661</v>
      </c>
      <c r="H2088" t="s">
        <v>5492</v>
      </c>
      <c r="I2088" s="1">
        <v>22091</v>
      </c>
      <c r="J2088">
        <v>65</v>
      </c>
      <c r="K2088" t="s">
        <v>2702</v>
      </c>
    </row>
    <row r="2089" spans="1:11" x14ac:dyDescent="0.35">
      <c r="A2089">
        <v>1327175</v>
      </c>
      <c r="B2089" t="s">
        <v>2710</v>
      </c>
      <c r="C2089" t="s">
        <v>13854</v>
      </c>
      <c r="D2089" t="s">
        <v>15474</v>
      </c>
      <c r="E2089" t="s">
        <v>17824</v>
      </c>
      <c r="F2089" t="s">
        <v>17825</v>
      </c>
      <c r="G2089" t="s">
        <v>2661</v>
      </c>
      <c r="H2089" t="s">
        <v>5492</v>
      </c>
      <c r="I2089" s="1">
        <v>22198</v>
      </c>
      <c r="J2089">
        <v>65</v>
      </c>
      <c r="K2089" t="s">
        <v>2702</v>
      </c>
    </row>
    <row r="2090" spans="1:11" x14ac:dyDescent="0.35">
      <c r="A2090">
        <v>1329591</v>
      </c>
      <c r="B2090" t="s">
        <v>2710</v>
      </c>
      <c r="C2090" t="s">
        <v>19363</v>
      </c>
      <c r="D2090" t="s">
        <v>19364</v>
      </c>
      <c r="E2090" t="s">
        <v>17961</v>
      </c>
      <c r="F2090" t="s">
        <v>17962</v>
      </c>
      <c r="G2090" t="s">
        <v>2661</v>
      </c>
      <c r="H2090" t="s">
        <v>5492</v>
      </c>
      <c r="I2090" s="1">
        <v>22629</v>
      </c>
      <c r="J2090">
        <v>63</v>
      </c>
      <c r="K2090" t="s">
        <v>2702</v>
      </c>
    </row>
    <row r="2091" spans="1:11" x14ac:dyDescent="0.35">
      <c r="A2091">
        <v>1333939</v>
      </c>
      <c r="B2091" t="s">
        <v>2710</v>
      </c>
      <c r="C2091" t="s">
        <v>19398</v>
      </c>
      <c r="D2091" t="s">
        <v>19399</v>
      </c>
      <c r="E2091" t="s">
        <v>18350</v>
      </c>
      <c r="F2091" t="s">
        <v>2680</v>
      </c>
      <c r="G2091" t="s">
        <v>2661</v>
      </c>
      <c r="H2091" t="s">
        <v>5492</v>
      </c>
      <c r="I2091" s="1">
        <v>14854</v>
      </c>
      <c r="J2091">
        <v>85</v>
      </c>
      <c r="K2091" t="s">
        <v>2702</v>
      </c>
    </row>
    <row r="2092" spans="1:11" x14ac:dyDescent="0.35">
      <c r="A2092">
        <v>1335146</v>
      </c>
      <c r="B2092" t="s">
        <v>2710</v>
      </c>
      <c r="C2092" t="s">
        <v>19411</v>
      </c>
      <c r="D2092" t="s">
        <v>17978</v>
      </c>
      <c r="E2092" t="s">
        <v>11526</v>
      </c>
      <c r="F2092" t="s">
        <v>2678</v>
      </c>
      <c r="G2092" t="s">
        <v>2661</v>
      </c>
      <c r="H2092" t="s">
        <v>5492</v>
      </c>
      <c r="I2092" s="1">
        <v>18036</v>
      </c>
      <c r="J2092">
        <v>76</v>
      </c>
      <c r="K2092" t="s">
        <v>2702</v>
      </c>
    </row>
    <row r="2093" spans="1:11" x14ac:dyDescent="0.35">
      <c r="A2093">
        <v>1336555</v>
      </c>
      <c r="B2093" t="s">
        <v>2710</v>
      </c>
      <c r="C2093" t="s">
        <v>19429</v>
      </c>
      <c r="D2093" t="s">
        <v>18511</v>
      </c>
      <c r="E2093" t="s">
        <v>11413</v>
      </c>
      <c r="F2093" t="s">
        <v>18001</v>
      </c>
      <c r="G2093" t="s">
        <v>2661</v>
      </c>
      <c r="H2093" t="s">
        <v>5492</v>
      </c>
      <c r="I2093" s="1">
        <v>14741</v>
      </c>
      <c r="J2093">
        <v>85</v>
      </c>
      <c r="K2093" t="s">
        <v>2702</v>
      </c>
    </row>
    <row r="2094" spans="1:11" x14ac:dyDescent="0.35">
      <c r="A2094">
        <v>1342226</v>
      </c>
      <c r="B2094" t="s">
        <v>2710</v>
      </c>
      <c r="C2094" t="s">
        <v>19480</v>
      </c>
      <c r="D2094" t="s">
        <v>19481</v>
      </c>
      <c r="E2094" t="s">
        <v>17934</v>
      </c>
      <c r="F2094" t="s">
        <v>17935</v>
      </c>
      <c r="G2094" t="s">
        <v>2661</v>
      </c>
      <c r="H2094" t="s">
        <v>5492</v>
      </c>
      <c r="I2094" s="1">
        <v>17459</v>
      </c>
      <c r="J2094">
        <v>78</v>
      </c>
      <c r="K2094" t="s">
        <v>2702</v>
      </c>
    </row>
    <row r="2095" spans="1:11" x14ac:dyDescent="0.35">
      <c r="A2095">
        <v>1345382</v>
      </c>
      <c r="B2095" t="s">
        <v>2710</v>
      </c>
      <c r="C2095" t="s">
        <v>19519</v>
      </c>
      <c r="D2095" t="s">
        <v>19152</v>
      </c>
      <c r="E2095" t="s">
        <v>12703</v>
      </c>
      <c r="F2095" t="s">
        <v>2675</v>
      </c>
      <c r="G2095" t="s">
        <v>2661</v>
      </c>
      <c r="H2095" t="s">
        <v>5492</v>
      </c>
      <c r="I2095" s="1">
        <v>20717</v>
      </c>
      <c r="J2095">
        <v>69</v>
      </c>
      <c r="K2095" t="s">
        <v>2702</v>
      </c>
    </row>
    <row r="2096" spans="1:11" x14ac:dyDescent="0.35">
      <c r="A2096">
        <v>1345653</v>
      </c>
      <c r="B2096" t="s">
        <v>2710</v>
      </c>
      <c r="C2096" t="s">
        <v>19524</v>
      </c>
      <c r="D2096" t="s">
        <v>2870</v>
      </c>
      <c r="E2096" t="s">
        <v>11335</v>
      </c>
      <c r="F2096" t="s">
        <v>18184</v>
      </c>
      <c r="G2096" t="s">
        <v>2661</v>
      </c>
      <c r="H2096" t="s">
        <v>5492</v>
      </c>
      <c r="I2096" s="1">
        <v>16354</v>
      </c>
      <c r="J2096">
        <v>81</v>
      </c>
      <c r="K2096" t="s">
        <v>2702</v>
      </c>
    </row>
    <row r="2097" spans="1:11" x14ac:dyDescent="0.35">
      <c r="A2097">
        <v>1346790</v>
      </c>
      <c r="B2097" t="s">
        <v>2710</v>
      </c>
      <c r="C2097" t="s">
        <v>19539</v>
      </c>
      <c r="D2097" t="s">
        <v>19540</v>
      </c>
      <c r="E2097" t="s">
        <v>18016</v>
      </c>
      <c r="F2097" t="s">
        <v>18017</v>
      </c>
      <c r="G2097" t="s">
        <v>2661</v>
      </c>
      <c r="H2097" t="s">
        <v>5492</v>
      </c>
      <c r="I2097" s="1">
        <v>17087</v>
      </c>
      <c r="J2097">
        <v>79</v>
      </c>
      <c r="K2097" t="s">
        <v>2702</v>
      </c>
    </row>
    <row r="2098" spans="1:11" x14ac:dyDescent="0.35">
      <c r="A2098">
        <v>1347239</v>
      </c>
      <c r="B2098" t="s">
        <v>2710</v>
      </c>
      <c r="C2098" t="s">
        <v>19544</v>
      </c>
      <c r="D2098" t="s">
        <v>18223</v>
      </c>
      <c r="E2098" t="s">
        <v>17887</v>
      </c>
      <c r="F2098" t="s">
        <v>17888</v>
      </c>
      <c r="G2098" t="s">
        <v>2661</v>
      </c>
      <c r="H2098" t="s">
        <v>5492</v>
      </c>
      <c r="I2098" s="1">
        <v>16318</v>
      </c>
      <c r="J2098">
        <v>81</v>
      </c>
      <c r="K2098" t="s">
        <v>2702</v>
      </c>
    </row>
    <row r="2099" spans="1:11" x14ac:dyDescent="0.35">
      <c r="A2099">
        <v>1350579</v>
      </c>
      <c r="B2099" t="s">
        <v>2710</v>
      </c>
      <c r="C2099" t="s">
        <v>19566</v>
      </c>
      <c r="D2099" t="s">
        <v>19567</v>
      </c>
      <c r="E2099" t="s">
        <v>11421</v>
      </c>
      <c r="F2099" t="s">
        <v>17922</v>
      </c>
      <c r="G2099" t="s">
        <v>2661</v>
      </c>
      <c r="H2099" t="s">
        <v>5492</v>
      </c>
      <c r="I2099" s="1">
        <v>20259</v>
      </c>
      <c r="J2099">
        <v>70</v>
      </c>
      <c r="K2099" t="s">
        <v>2702</v>
      </c>
    </row>
    <row r="2100" spans="1:11" x14ac:dyDescent="0.35">
      <c r="A2100">
        <v>1353710</v>
      </c>
      <c r="B2100" t="s">
        <v>2710</v>
      </c>
      <c r="C2100" t="s">
        <v>19603</v>
      </c>
      <c r="D2100" t="s">
        <v>18493</v>
      </c>
      <c r="E2100" t="s">
        <v>17829</v>
      </c>
      <c r="F2100" t="s">
        <v>2666</v>
      </c>
      <c r="G2100" t="s">
        <v>2661</v>
      </c>
      <c r="H2100" t="s">
        <v>5492</v>
      </c>
      <c r="I2100" s="1">
        <v>22163</v>
      </c>
      <c r="J2100">
        <v>65</v>
      </c>
      <c r="K2100" t="s">
        <v>2702</v>
      </c>
    </row>
    <row r="2101" spans="1:11" x14ac:dyDescent="0.35">
      <c r="A2101">
        <v>1353904</v>
      </c>
      <c r="B2101" t="s">
        <v>2710</v>
      </c>
      <c r="C2101" t="s">
        <v>19609</v>
      </c>
      <c r="D2101" t="s">
        <v>19610</v>
      </c>
      <c r="E2101" t="s">
        <v>18048</v>
      </c>
      <c r="F2101" t="s">
        <v>18049</v>
      </c>
      <c r="G2101" t="s">
        <v>2661</v>
      </c>
      <c r="H2101" t="s">
        <v>5492</v>
      </c>
      <c r="I2101" s="1">
        <v>14912</v>
      </c>
      <c r="J2101">
        <v>85</v>
      </c>
      <c r="K2101" t="s">
        <v>2702</v>
      </c>
    </row>
    <row r="2102" spans="1:11" x14ac:dyDescent="0.35">
      <c r="A2102">
        <v>1354052</v>
      </c>
      <c r="B2102" t="s">
        <v>2710</v>
      </c>
      <c r="C2102" t="s">
        <v>19611</v>
      </c>
      <c r="D2102" t="s">
        <v>18339</v>
      </c>
      <c r="E2102" t="s">
        <v>17829</v>
      </c>
      <c r="F2102" t="s">
        <v>2666</v>
      </c>
      <c r="G2102" t="s">
        <v>2661</v>
      </c>
      <c r="H2102" t="s">
        <v>5492</v>
      </c>
      <c r="I2102" s="1">
        <v>20561</v>
      </c>
      <c r="J2102">
        <v>69</v>
      </c>
      <c r="K2102" t="s">
        <v>2702</v>
      </c>
    </row>
    <row r="2103" spans="1:11" x14ac:dyDescent="0.35">
      <c r="A2103">
        <v>1354927</v>
      </c>
      <c r="B2103" t="s">
        <v>2710</v>
      </c>
      <c r="C2103" t="s">
        <v>19624</v>
      </c>
      <c r="D2103" t="s">
        <v>19625</v>
      </c>
      <c r="E2103" t="s">
        <v>11958</v>
      </c>
      <c r="F2103" t="s">
        <v>17898</v>
      </c>
      <c r="G2103" t="s">
        <v>2661</v>
      </c>
      <c r="H2103" t="s">
        <v>5492</v>
      </c>
      <c r="I2103" s="1">
        <v>13666</v>
      </c>
      <c r="J2103">
        <v>88</v>
      </c>
      <c r="K2103" t="s">
        <v>2702</v>
      </c>
    </row>
    <row r="2104" spans="1:11" x14ac:dyDescent="0.35">
      <c r="A2104">
        <v>1356103</v>
      </c>
      <c r="B2104" t="s">
        <v>2710</v>
      </c>
      <c r="C2104" t="s">
        <v>19635</v>
      </c>
      <c r="D2104" t="s">
        <v>18198</v>
      </c>
      <c r="E2104" t="s">
        <v>10656</v>
      </c>
      <c r="F2104" t="s">
        <v>17831</v>
      </c>
      <c r="G2104" t="s">
        <v>2661</v>
      </c>
      <c r="H2104" t="s">
        <v>5492</v>
      </c>
      <c r="I2104" s="1">
        <v>17932</v>
      </c>
      <c r="J2104">
        <v>76</v>
      </c>
      <c r="K2104" t="s">
        <v>2702</v>
      </c>
    </row>
    <row r="2105" spans="1:11" x14ac:dyDescent="0.35">
      <c r="A2105">
        <v>1359629</v>
      </c>
      <c r="B2105" t="s">
        <v>2710</v>
      </c>
      <c r="C2105" t="s">
        <v>19678</v>
      </c>
      <c r="D2105" t="s">
        <v>19013</v>
      </c>
      <c r="E2105" t="s">
        <v>10656</v>
      </c>
      <c r="F2105" t="s">
        <v>17831</v>
      </c>
      <c r="G2105" t="s">
        <v>2661</v>
      </c>
      <c r="H2105" t="s">
        <v>5492</v>
      </c>
      <c r="I2105" s="1">
        <v>15544</v>
      </c>
      <c r="J2105">
        <v>83</v>
      </c>
      <c r="K2105" t="s">
        <v>2702</v>
      </c>
    </row>
    <row r="2106" spans="1:11" x14ac:dyDescent="0.35">
      <c r="A2106">
        <v>1361042</v>
      </c>
      <c r="B2106" t="s">
        <v>2710</v>
      </c>
      <c r="C2106" t="s">
        <v>19691</v>
      </c>
      <c r="D2106" t="s">
        <v>19692</v>
      </c>
      <c r="E2106" t="s">
        <v>17895</v>
      </c>
      <c r="F2106" t="s">
        <v>2669</v>
      </c>
      <c r="G2106" t="s">
        <v>2661</v>
      </c>
      <c r="H2106" t="s">
        <v>5492</v>
      </c>
      <c r="I2106" s="1">
        <v>23315</v>
      </c>
      <c r="J2106">
        <v>62</v>
      </c>
      <c r="K2106" t="s">
        <v>2702</v>
      </c>
    </row>
    <row r="2107" spans="1:11" x14ac:dyDescent="0.35">
      <c r="A2107">
        <v>1363472</v>
      </c>
      <c r="B2107" t="s">
        <v>2710</v>
      </c>
      <c r="C2107" t="s">
        <v>19711</v>
      </c>
      <c r="D2107" t="s">
        <v>18223</v>
      </c>
      <c r="E2107" t="s">
        <v>17887</v>
      </c>
      <c r="F2107" t="s">
        <v>17888</v>
      </c>
      <c r="G2107" t="s">
        <v>2661</v>
      </c>
      <c r="H2107" t="s">
        <v>5492</v>
      </c>
      <c r="I2107" s="1">
        <v>19426</v>
      </c>
      <c r="J2107">
        <v>72</v>
      </c>
      <c r="K2107" t="s">
        <v>2702</v>
      </c>
    </row>
    <row r="2108" spans="1:11" x14ac:dyDescent="0.35">
      <c r="A2108">
        <v>1365710</v>
      </c>
      <c r="B2108" t="s">
        <v>2710</v>
      </c>
      <c r="C2108" t="s">
        <v>19731</v>
      </c>
      <c r="D2108" t="s">
        <v>19732</v>
      </c>
      <c r="E2108" t="s">
        <v>18350</v>
      </c>
      <c r="F2108" t="s">
        <v>2680</v>
      </c>
      <c r="G2108" t="s">
        <v>2661</v>
      </c>
      <c r="H2108" t="s">
        <v>5492</v>
      </c>
      <c r="I2108" s="1">
        <v>13193</v>
      </c>
      <c r="J2108">
        <v>89</v>
      </c>
      <c r="K2108" t="s">
        <v>2702</v>
      </c>
    </row>
    <row r="2109" spans="1:11" x14ac:dyDescent="0.35">
      <c r="A2109">
        <v>1367711</v>
      </c>
      <c r="B2109" t="s">
        <v>2710</v>
      </c>
      <c r="C2109" t="s">
        <v>19749</v>
      </c>
      <c r="D2109" t="s">
        <v>19750</v>
      </c>
      <c r="E2109" t="s">
        <v>11962</v>
      </c>
      <c r="F2109" t="s">
        <v>2663</v>
      </c>
      <c r="G2109" t="s">
        <v>2661</v>
      </c>
      <c r="H2109" t="s">
        <v>5492</v>
      </c>
      <c r="I2109" s="1">
        <v>14540</v>
      </c>
      <c r="J2109">
        <v>86</v>
      </c>
      <c r="K2109" t="s">
        <v>2702</v>
      </c>
    </row>
    <row r="2110" spans="1:11" x14ac:dyDescent="0.35">
      <c r="A2110">
        <v>1367861</v>
      </c>
      <c r="B2110" t="s">
        <v>2710</v>
      </c>
      <c r="C2110" t="s">
        <v>19754</v>
      </c>
      <c r="D2110" t="s">
        <v>19755</v>
      </c>
      <c r="E2110" t="s">
        <v>11962</v>
      </c>
      <c r="F2110" t="s">
        <v>2663</v>
      </c>
      <c r="G2110" t="s">
        <v>2661</v>
      </c>
      <c r="H2110" t="s">
        <v>5492</v>
      </c>
      <c r="I2110" s="1">
        <v>19385</v>
      </c>
      <c r="J2110">
        <v>72</v>
      </c>
      <c r="K2110" t="s">
        <v>2702</v>
      </c>
    </row>
    <row r="2111" spans="1:11" x14ac:dyDescent="0.35">
      <c r="A2111">
        <v>1368025</v>
      </c>
      <c r="B2111" t="s">
        <v>2710</v>
      </c>
      <c r="C2111" t="s">
        <v>19759</v>
      </c>
      <c r="D2111" t="s">
        <v>19760</v>
      </c>
      <c r="E2111" t="s">
        <v>11962</v>
      </c>
      <c r="F2111" t="s">
        <v>2663</v>
      </c>
      <c r="G2111" t="s">
        <v>2661</v>
      </c>
      <c r="H2111" t="s">
        <v>5492</v>
      </c>
      <c r="I2111" s="1">
        <v>15367</v>
      </c>
      <c r="J2111">
        <v>83</v>
      </c>
      <c r="K2111" t="s">
        <v>2702</v>
      </c>
    </row>
    <row r="2112" spans="1:11" x14ac:dyDescent="0.35">
      <c r="A2112">
        <v>1368261</v>
      </c>
      <c r="B2112" t="s">
        <v>2710</v>
      </c>
      <c r="C2112" t="s">
        <v>19763</v>
      </c>
      <c r="D2112" t="s">
        <v>13980</v>
      </c>
      <c r="E2112" t="s">
        <v>17934</v>
      </c>
      <c r="F2112" t="s">
        <v>17935</v>
      </c>
      <c r="G2112" t="s">
        <v>2661</v>
      </c>
      <c r="H2112" t="s">
        <v>5492</v>
      </c>
      <c r="I2112" s="1">
        <v>18350</v>
      </c>
      <c r="J2112">
        <v>75</v>
      </c>
      <c r="K2112" t="s">
        <v>2702</v>
      </c>
    </row>
    <row r="2113" spans="1:11" x14ac:dyDescent="0.35">
      <c r="A2113">
        <v>1368371</v>
      </c>
      <c r="B2113" t="s">
        <v>2710</v>
      </c>
      <c r="C2113" t="s">
        <v>19766</v>
      </c>
      <c r="D2113" t="s">
        <v>18892</v>
      </c>
      <c r="E2113" t="s">
        <v>18350</v>
      </c>
      <c r="F2113" t="s">
        <v>2680</v>
      </c>
      <c r="G2113" t="s">
        <v>2661</v>
      </c>
      <c r="H2113" t="s">
        <v>5492</v>
      </c>
      <c r="I2113" s="1">
        <v>14951</v>
      </c>
      <c r="J2113">
        <v>84</v>
      </c>
      <c r="K2113" t="s">
        <v>2702</v>
      </c>
    </row>
    <row r="2114" spans="1:11" x14ac:dyDescent="0.35">
      <c r="A2114">
        <v>1368372</v>
      </c>
      <c r="B2114" t="s">
        <v>2710</v>
      </c>
      <c r="C2114" t="s">
        <v>19767</v>
      </c>
      <c r="D2114" t="s">
        <v>19768</v>
      </c>
      <c r="E2114" t="s">
        <v>18448</v>
      </c>
      <c r="F2114" t="s">
        <v>2676</v>
      </c>
      <c r="G2114" t="s">
        <v>2661</v>
      </c>
      <c r="H2114" t="s">
        <v>5492</v>
      </c>
      <c r="I2114" s="1">
        <v>23622</v>
      </c>
      <c r="J2114">
        <v>61</v>
      </c>
      <c r="K2114" t="s">
        <v>2702</v>
      </c>
    </row>
    <row r="2115" spans="1:11" x14ac:dyDescent="0.35">
      <c r="A2115">
        <v>1371085</v>
      </c>
      <c r="B2115" t="s">
        <v>2710</v>
      </c>
      <c r="C2115" t="s">
        <v>19786</v>
      </c>
      <c r="D2115" t="s">
        <v>19787</v>
      </c>
      <c r="E2115" t="s">
        <v>12699</v>
      </c>
      <c r="F2115" t="s">
        <v>2682</v>
      </c>
      <c r="G2115" t="s">
        <v>2661</v>
      </c>
      <c r="H2115" t="s">
        <v>5492</v>
      </c>
      <c r="I2115" s="1">
        <v>14381</v>
      </c>
      <c r="J2115">
        <v>86</v>
      </c>
      <c r="K2115" t="s">
        <v>2702</v>
      </c>
    </row>
    <row r="2116" spans="1:11" x14ac:dyDescent="0.35">
      <c r="A2116">
        <v>1371463</v>
      </c>
      <c r="B2116" t="s">
        <v>2710</v>
      </c>
      <c r="C2116" t="s">
        <v>19791</v>
      </c>
      <c r="D2116" t="s">
        <v>19792</v>
      </c>
      <c r="E2116" t="s">
        <v>18048</v>
      </c>
      <c r="F2116" t="s">
        <v>18049</v>
      </c>
      <c r="G2116" t="s">
        <v>2661</v>
      </c>
      <c r="H2116" t="s">
        <v>5492</v>
      </c>
      <c r="I2116" s="1">
        <v>13308</v>
      </c>
      <c r="J2116">
        <v>89</v>
      </c>
      <c r="K2116" t="s">
        <v>2702</v>
      </c>
    </row>
    <row r="2117" spans="1:11" x14ac:dyDescent="0.35">
      <c r="A2117">
        <v>1373635</v>
      </c>
      <c r="B2117" t="s">
        <v>2710</v>
      </c>
      <c r="C2117" t="s">
        <v>19820</v>
      </c>
      <c r="D2117" t="s">
        <v>19821</v>
      </c>
      <c r="E2117" t="s">
        <v>18233</v>
      </c>
      <c r="F2117" t="s">
        <v>2662</v>
      </c>
      <c r="G2117" t="s">
        <v>2661</v>
      </c>
      <c r="H2117" t="s">
        <v>5492</v>
      </c>
      <c r="I2117" s="1">
        <v>19645</v>
      </c>
      <c r="J2117">
        <v>72</v>
      </c>
      <c r="K2117" t="s">
        <v>2702</v>
      </c>
    </row>
    <row r="2118" spans="1:11" x14ac:dyDescent="0.35">
      <c r="A2118">
        <v>1378598</v>
      </c>
      <c r="B2118" t="s">
        <v>2710</v>
      </c>
      <c r="C2118" t="s">
        <v>19867</v>
      </c>
      <c r="D2118" t="s">
        <v>18015</v>
      </c>
      <c r="E2118" t="s">
        <v>18016</v>
      </c>
      <c r="F2118" t="s">
        <v>18017</v>
      </c>
      <c r="G2118" t="s">
        <v>2661</v>
      </c>
      <c r="H2118" t="s">
        <v>5492</v>
      </c>
      <c r="I2118" s="1">
        <v>16029</v>
      </c>
      <c r="J2118">
        <v>81</v>
      </c>
      <c r="K2118" t="s">
        <v>2702</v>
      </c>
    </row>
    <row r="2119" spans="1:11" x14ac:dyDescent="0.35">
      <c r="A2119">
        <v>1380510</v>
      </c>
      <c r="B2119" t="s">
        <v>2710</v>
      </c>
      <c r="C2119" t="s">
        <v>19885</v>
      </c>
      <c r="D2119" t="s">
        <v>19886</v>
      </c>
      <c r="E2119" t="s">
        <v>11453</v>
      </c>
      <c r="F2119" t="s">
        <v>2664</v>
      </c>
      <c r="G2119" t="s">
        <v>2661</v>
      </c>
      <c r="H2119" t="s">
        <v>5492</v>
      </c>
      <c r="I2119" s="1">
        <v>18368</v>
      </c>
      <c r="J2119">
        <v>75</v>
      </c>
      <c r="K2119" t="s">
        <v>2702</v>
      </c>
    </row>
    <row r="2120" spans="1:11" x14ac:dyDescent="0.35">
      <c r="A2120">
        <v>1381227</v>
      </c>
      <c r="B2120" t="s">
        <v>2710</v>
      </c>
      <c r="C2120" t="s">
        <v>19898</v>
      </c>
      <c r="D2120" t="s">
        <v>17894</v>
      </c>
      <c r="E2120" t="s">
        <v>17895</v>
      </c>
      <c r="F2120" t="s">
        <v>2669</v>
      </c>
      <c r="G2120" t="s">
        <v>2661</v>
      </c>
      <c r="H2120" t="s">
        <v>5492</v>
      </c>
      <c r="I2120" s="1">
        <v>13261</v>
      </c>
      <c r="J2120">
        <v>89</v>
      </c>
      <c r="K2120" t="s">
        <v>2702</v>
      </c>
    </row>
    <row r="2121" spans="1:11" x14ac:dyDescent="0.35">
      <c r="A2121">
        <v>1386224</v>
      </c>
      <c r="B2121" t="s">
        <v>2710</v>
      </c>
      <c r="C2121" t="s">
        <v>19946</v>
      </c>
      <c r="D2121" t="s">
        <v>17976</v>
      </c>
      <c r="E2121" t="s">
        <v>11526</v>
      </c>
      <c r="F2121" t="s">
        <v>2678</v>
      </c>
      <c r="G2121" t="s">
        <v>2661</v>
      </c>
      <c r="H2121" t="s">
        <v>5492</v>
      </c>
      <c r="I2121" s="1">
        <v>19482</v>
      </c>
      <c r="J2121">
        <v>72</v>
      </c>
      <c r="K2121" t="s">
        <v>2702</v>
      </c>
    </row>
    <row r="2122" spans="1:11" x14ac:dyDescent="0.35">
      <c r="A2122">
        <v>1386380</v>
      </c>
      <c r="B2122" t="s">
        <v>2710</v>
      </c>
      <c r="C2122" t="s">
        <v>19947</v>
      </c>
      <c r="D2122" t="s">
        <v>18577</v>
      </c>
      <c r="E2122" t="s">
        <v>2705</v>
      </c>
      <c r="F2122" t="s">
        <v>15474</v>
      </c>
      <c r="G2122" t="s">
        <v>2661</v>
      </c>
      <c r="H2122" t="s">
        <v>5492</v>
      </c>
      <c r="I2122" s="1">
        <v>17997</v>
      </c>
      <c r="J2122">
        <v>76</v>
      </c>
      <c r="K2122" t="s">
        <v>2702</v>
      </c>
    </row>
    <row r="2123" spans="1:11" x14ac:dyDescent="0.35">
      <c r="A2123">
        <v>1387194</v>
      </c>
      <c r="B2123" t="s">
        <v>2710</v>
      </c>
      <c r="C2123" t="s">
        <v>19961</v>
      </c>
      <c r="D2123" t="s">
        <v>18523</v>
      </c>
      <c r="E2123" t="s">
        <v>18195</v>
      </c>
      <c r="F2123" t="s">
        <v>18196</v>
      </c>
      <c r="G2123" t="s">
        <v>2661</v>
      </c>
      <c r="H2123" t="s">
        <v>5492</v>
      </c>
      <c r="I2123" s="1">
        <v>14201</v>
      </c>
      <c r="J2123">
        <v>86</v>
      </c>
      <c r="K2123" t="s">
        <v>2702</v>
      </c>
    </row>
    <row r="2124" spans="1:11" x14ac:dyDescent="0.35">
      <c r="A2124">
        <v>1388267</v>
      </c>
      <c r="B2124" t="s">
        <v>2710</v>
      </c>
      <c r="C2124" t="s">
        <v>19971</v>
      </c>
      <c r="D2124" t="s">
        <v>17865</v>
      </c>
      <c r="E2124" t="s">
        <v>11335</v>
      </c>
      <c r="F2124" t="s">
        <v>18184</v>
      </c>
      <c r="G2124" t="s">
        <v>2661</v>
      </c>
      <c r="H2124" t="s">
        <v>5492</v>
      </c>
      <c r="I2124" s="1">
        <v>19821</v>
      </c>
      <c r="J2124">
        <v>71</v>
      </c>
      <c r="K2124" t="s">
        <v>2702</v>
      </c>
    </row>
    <row r="2125" spans="1:11" x14ac:dyDescent="0.35">
      <c r="A2125">
        <v>1389867</v>
      </c>
      <c r="B2125" t="s">
        <v>2710</v>
      </c>
      <c r="C2125" t="s">
        <v>19994</v>
      </c>
      <c r="D2125" t="s">
        <v>18737</v>
      </c>
      <c r="E2125" t="s">
        <v>10656</v>
      </c>
      <c r="F2125" t="s">
        <v>17831</v>
      </c>
      <c r="G2125" t="s">
        <v>2661</v>
      </c>
      <c r="H2125" t="s">
        <v>5492</v>
      </c>
      <c r="I2125" s="1">
        <v>23423</v>
      </c>
      <c r="J2125">
        <v>61</v>
      </c>
      <c r="K2125" t="s">
        <v>2702</v>
      </c>
    </row>
    <row r="2126" spans="1:11" x14ac:dyDescent="0.35">
      <c r="A2126">
        <v>1393169</v>
      </c>
      <c r="B2126" t="s">
        <v>2710</v>
      </c>
      <c r="C2126" t="s">
        <v>20029</v>
      </c>
      <c r="D2126" t="s">
        <v>18855</v>
      </c>
      <c r="E2126" t="s">
        <v>17903</v>
      </c>
      <c r="F2126" t="s">
        <v>2674</v>
      </c>
      <c r="G2126" t="s">
        <v>2661</v>
      </c>
      <c r="H2126" t="s">
        <v>5492</v>
      </c>
      <c r="I2126" s="1">
        <v>20542</v>
      </c>
      <c r="J2126">
        <v>69</v>
      </c>
      <c r="K2126" t="s">
        <v>2702</v>
      </c>
    </row>
    <row r="2127" spans="1:11" x14ac:dyDescent="0.35">
      <c r="A2127">
        <v>1395293</v>
      </c>
      <c r="B2127" t="s">
        <v>2710</v>
      </c>
      <c r="C2127" t="s">
        <v>20045</v>
      </c>
      <c r="D2127" t="s">
        <v>20046</v>
      </c>
      <c r="E2127" t="s">
        <v>11526</v>
      </c>
      <c r="F2127" t="s">
        <v>2678</v>
      </c>
      <c r="G2127" t="s">
        <v>2661</v>
      </c>
      <c r="H2127" t="s">
        <v>5492</v>
      </c>
      <c r="I2127" s="1">
        <v>17433</v>
      </c>
      <c r="J2127">
        <v>78</v>
      </c>
      <c r="K2127" t="s">
        <v>2702</v>
      </c>
    </row>
    <row r="2128" spans="1:11" x14ac:dyDescent="0.35">
      <c r="A2128">
        <v>1396464</v>
      </c>
      <c r="B2128" t="s">
        <v>2710</v>
      </c>
      <c r="C2128" t="s">
        <v>20054</v>
      </c>
      <c r="D2128" t="s">
        <v>20055</v>
      </c>
      <c r="E2128" t="s">
        <v>18048</v>
      </c>
      <c r="F2128" t="s">
        <v>18049</v>
      </c>
      <c r="G2128" t="s">
        <v>2661</v>
      </c>
      <c r="H2128" t="s">
        <v>5492</v>
      </c>
      <c r="I2128" s="1">
        <v>13565</v>
      </c>
      <c r="J2128">
        <v>88</v>
      </c>
      <c r="K2128" t="s">
        <v>2702</v>
      </c>
    </row>
    <row r="2129" spans="1:11" x14ac:dyDescent="0.35">
      <c r="A2129">
        <v>1396677</v>
      </c>
      <c r="B2129" t="s">
        <v>2710</v>
      </c>
      <c r="C2129" t="s">
        <v>20056</v>
      </c>
      <c r="D2129" t="s">
        <v>18095</v>
      </c>
      <c r="E2129" t="s">
        <v>17934</v>
      </c>
      <c r="F2129" t="s">
        <v>17935</v>
      </c>
      <c r="G2129" t="s">
        <v>2661</v>
      </c>
      <c r="H2129" t="s">
        <v>5492</v>
      </c>
      <c r="I2129" s="1">
        <v>14540</v>
      </c>
      <c r="J2129">
        <v>86</v>
      </c>
      <c r="K2129" t="s">
        <v>2702</v>
      </c>
    </row>
    <row r="2130" spans="1:11" x14ac:dyDescent="0.35">
      <c r="A2130">
        <v>1397180</v>
      </c>
      <c r="B2130" t="s">
        <v>2710</v>
      </c>
      <c r="C2130" t="s">
        <v>20060</v>
      </c>
      <c r="D2130" t="s">
        <v>18929</v>
      </c>
      <c r="E2130" t="s">
        <v>2705</v>
      </c>
      <c r="F2130" t="s">
        <v>15474</v>
      </c>
      <c r="G2130" t="s">
        <v>2661</v>
      </c>
      <c r="H2130" t="s">
        <v>5492</v>
      </c>
      <c r="I2130" s="1">
        <v>22422</v>
      </c>
      <c r="J2130">
        <v>64</v>
      </c>
      <c r="K2130" t="s">
        <v>2702</v>
      </c>
    </row>
    <row r="2131" spans="1:11" x14ac:dyDescent="0.35">
      <c r="A2131">
        <v>1408551</v>
      </c>
      <c r="B2131" t="s">
        <v>2710</v>
      </c>
      <c r="C2131" t="s">
        <v>20180</v>
      </c>
      <c r="D2131" t="s">
        <v>18008</v>
      </c>
      <c r="E2131" t="s">
        <v>11335</v>
      </c>
      <c r="F2131" t="s">
        <v>18184</v>
      </c>
      <c r="G2131" t="s">
        <v>2661</v>
      </c>
      <c r="H2131" t="s">
        <v>5492</v>
      </c>
      <c r="I2131" s="1">
        <v>21804</v>
      </c>
      <c r="J2131">
        <v>66</v>
      </c>
      <c r="K2131" t="s">
        <v>2702</v>
      </c>
    </row>
    <row r="2132" spans="1:11" x14ac:dyDescent="0.35">
      <c r="A2132">
        <v>1410080</v>
      </c>
      <c r="B2132" t="s">
        <v>2710</v>
      </c>
      <c r="C2132" t="s">
        <v>20191</v>
      </c>
      <c r="D2132" t="s">
        <v>2624</v>
      </c>
      <c r="E2132" t="s">
        <v>17961</v>
      </c>
      <c r="F2132" t="s">
        <v>17962</v>
      </c>
      <c r="G2132" t="s">
        <v>2661</v>
      </c>
      <c r="H2132" t="s">
        <v>5492</v>
      </c>
      <c r="I2132" s="1">
        <v>22214</v>
      </c>
      <c r="J2132">
        <v>65</v>
      </c>
      <c r="K2132" t="s">
        <v>2702</v>
      </c>
    </row>
    <row r="2133" spans="1:11" x14ac:dyDescent="0.35">
      <c r="A2133">
        <v>1411283</v>
      </c>
      <c r="B2133" t="s">
        <v>2710</v>
      </c>
      <c r="C2133" t="s">
        <v>20206</v>
      </c>
      <c r="D2133" t="s">
        <v>17933</v>
      </c>
      <c r="E2133" t="s">
        <v>17934</v>
      </c>
      <c r="F2133" t="s">
        <v>17935</v>
      </c>
      <c r="G2133" t="s">
        <v>2661</v>
      </c>
      <c r="H2133" t="s">
        <v>5492</v>
      </c>
      <c r="I2133" s="1">
        <v>13663</v>
      </c>
      <c r="J2133">
        <v>88</v>
      </c>
      <c r="K2133" t="s">
        <v>2702</v>
      </c>
    </row>
    <row r="2134" spans="1:11" x14ac:dyDescent="0.35">
      <c r="A2134">
        <v>1412902</v>
      </c>
      <c r="B2134" t="s">
        <v>2710</v>
      </c>
      <c r="C2134" t="s">
        <v>20233</v>
      </c>
      <c r="D2134" t="s">
        <v>18635</v>
      </c>
      <c r="E2134" t="s">
        <v>17961</v>
      </c>
      <c r="F2134" t="s">
        <v>17962</v>
      </c>
      <c r="G2134" t="s">
        <v>2661</v>
      </c>
      <c r="H2134" t="s">
        <v>5492</v>
      </c>
      <c r="I2134" s="1">
        <v>22905</v>
      </c>
      <c r="J2134">
        <v>63</v>
      </c>
      <c r="K2134" t="s">
        <v>2702</v>
      </c>
    </row>
    <row r="2135" spans="1:11" x14ac:dyDescent="0.35">
      <c r="A2135">
        <v>1413084</v>
      </c>
      <c r="B2135" t="s">
        <v>2710</v>
      </c>
      <c r="C2135" t="s">
        <v>20240</v>
      </c>
      <c r="D2135" t="s">
        <v>20241</v>
      </c>
      <c r="E2135" t="s">
        <v>17880</v>
      </c>
      <c r="F2135" t="s">
        <v>2665</v>
      </c>
      <c r="G2135" t="s">
        <v>2661</v>
      </c>
      <c r="H2135" t="s">
        <v>5492</v>
      </c>
      <c r="I2135" s="1">
        <v>16783</v>
      </c>
      <c r="J2135">
        <v>79</v>
      </c>
      <c r="K2135" t="s">
        <v>2702</v>
      </c>
    </row>
    <row r="2136" spans="1:11" x14ac:dyDescent="0.35">
      <c r="A2136">
        <v>1413539</v>
      </c>
      <c r="B2136" t="s">
        <v>2710</v>
      </c>
      <c r="C2136" t="s">
        <v>20244</v>
      </c>
      <c r="D2136" t="s">
        <v>20245</v>
      </c>
      <c r="E2136" t="s">
        <v>18777</v>
      </c>
      <c r="F2136" t="s">
        <v>2685</v>
      </c>
      <c r="G2136" t="s">
        <v>2661</v>
      </c>
      <c r="H2136" t="s">
        <v>5492</v>
      </c>
      <c r="I2136" s="1">
        <v>22698</v>
      </c>
      <c r="J2136">
        <v>63</v>
      </c>
      <c r="K2136" t="s">
        <v>2702</v>
      </c>
    </row>
    <row r="2137" spans="1:11" x14ac:dyDescent="0.35">
      <c r="A2137">
        <v>1414914</v>
      </c>
      <c r="B2137" t="s">
        <v>2710</v>
      </c>
      <c r="C2137" t="s">
        <v>20265</v>
      </c>
      <c r="D2137" t="s">
        <v>20266</v>
      </c>
      <c r="E2137" t="s">
        <v>17934</v>
      </c>
      <c r="F2137" t="s">
        <v>17935</v>
      </c>
      <c r="G2137" t="s">
        <v>2661</v>
      </c>
      <c r="H2137" t="s">
        <v>5492</v>
      </c>
      <c r="I2137" s="1">
        <v>12840</v>
      </c>
      <c r="J2137">
        <v>90</v>
      </c>
      <c r="K2137" t="s">
        <v>2702</v>
      </c>
    </row>
    <row r="2138" spans="1:11" x14ac:dyDescent="0.35">
      <c r="A2138">
        <v>1418131</v>
      </c>
      <c r="B2138" t="s">
        <v>2710</v>
      </c>
      <c r="C2138" t="s">
        <v>20307</v>
      </c>
      <c r="D2138" t="s">
        <v>20308</v>
      </c>
      <c r="E2138" t="s">
        <v>17887</v>
      </c>
      <c r="F2138" t="s">
        <v>17888</v>
      </c>
      <c r="G2138" t="s">
        <v>2661</v>
      </c>
      <c r="H2138" t="s">
        <v>5492</v>
      </c>
      <c r="I2138" s="1">
        <v>16605</v>
      </c>
      <c r="J2138">
        <v>80</v>
      </c>
      <c r="K2138" t="s">
        <v>2702</v>
      </c>
    </row>
    <row r="2139" spans="1:11" x14ac:dyDescent="0.35">
      <c r="A2139">
        <v>1418261</v>
      </c>
      <c r="B2139" t="s">
        <v>2710</v>
      </c>
      <c r="C2139" t="s">
        <v>20310</v>
      </c>
      <c r="D2139" t="s">
        <v>20311</v>
      </c>
      <c r="E2139" t="s">
        <v>10257</v>
      </c>
      <c r="F2139" t="s">
        <v>17842</v>
      </c>
      <c r="G2139" t="s">
        <v>2661</v>
      </c>
      <c r="H2139" t="s">
        <v>5492</v>
      </c>
      <c r="I2139" s="1">
        <v>15856</v>
      </c>
      <c r="J2139">
        <v>82</v>
      </c>
      <c r="K2139" t="s">
        <v>2702</v>
      </c>
    </row>
    <row r="2140" spans="1:11" x14ac:dyDescent="0.35">
      <c r="A2140">
        <v>1418448</v>
      </c>
      <c r="B2140" t="s">
        <v>2710</v>
      </c>
      <c r="C2140" t="s">
        <v>20313</v>
      </c>
      <c r="D2140" t="s">
        <v>6021</v>
      </c>
      <c r="E2140" t="s">
        <v>11421</v>
      </c>
      <c r="F2140" t="s">
        <v>17922</v>
      </c>
      <c r="G2140" t="s">
        <v>2661</v>
      </c>
      <c r="H2140" t="s">
        <v>5492</v>
      </c>
      <c r="I2140" s="1">
        <v>14453</v>
      </c>
      <c r="J2140">
        <v>86</v>
      </c>
      <c r="K2140" t="s">
        <v>2702</v>
      </c>
    </row>
    <row r="2141" spans="1:11" x14ac:dyDescent="0.35">
      <c r="A2141">
        <v>1419594</v>
      </c>
      <c r="B2141" t="s">
        <v>2710</v>
      </c>
      <c r="C2141" t="s">
        <v>20326</v>
      </c>
      <c r="D2141" t="s">
        <v>19254</v>
      </c>
      <c r="E2141" t="s">
        <v>17996</v>
      </c>
      <c r="F2141" t="s">
        <v>2667</v>
      </c>
      <c r="G2141" t="s">
        <v>2661</v>
      </c>
      <c r="H2141" t="s">
        <v>5492</v>
      </c>
      <c r="I2141" s="1">
        <v>17683</v>
      </c>
      <c r="J2141">
        <v>77</v>
      </c>
      <c r="K2141" t="s">
        <v>2702</v>
      </c>
    </row>
    <row r="2142" spans="1:11" x14ac:dyDescent="0.35">
      <c r="A2142">
        <v>1422175</v>
      </c>
      <c r="B2142" t="s">
        <v>2710</v>
      </c>
      <c r="C2142" t="s">
        <v>20349</v>
      </c>
      <c r="D2142" t="s">
        <v>20350</v>
      </c>
      <c r="E2142" t="s">
        <v>2705</v>
      </c>
      <c r="F2142" t="s">
        <v>15474</v>
      </c>
      <c r="G2142" t="s">
        <v>2661</v>
      </c>
      <c r="H2142" t="s">
        <v>5492</v>
      </c>
      <c r="I2142" s="1">
        <v>18684</v>
      </c>
      <c r="J2142">
        <v>74</v>
      </c>
      <c r="K2142" t="s">
        <v>2702</v>
      </c>
    </row>
    <row r="2143" spans="1:11" x14ac:dyDescent="0.35">
      <c r="A2143">
        <v>1422903</v>
      </c>
      <c r="B2143" t="s">
        <v>2710</v>
      </c>
      <c r="C2143" t="s">
        <v>20361</v>
      </c>
      <c r="D2143" t="s">
        <v>18929</v>
      </c>
      <c r="E2143" t="s">
        <v>2705</v>
      </c>
      <c r="F2143" t="s">
        <v>15474</v>
      </c>
      <c r="G2143" t="s">
        <v>2661</v>
      </c>
      <c r="H2143" t="s">
        <v>5492</v>
      </c>
      <c r="I2143" s="1">
        <v>15656</v>
      </c>
      <c r="J2143">
        <v>83</v>
      </c>
      <c r="K2143" t="s">
        <v>2702</v>
      </c>
    </row>
    <row r="2144" spans="1:11" x14ac:dyDescent="0.35">
      <c r="A2144">
        <v>1425307</v>
      </c>
      <c r="B2144" t="s">
        <v>2710</v>
      </c>
      <c r="C2144" t="s">
        <v>20373</v>
      </c>
      <c r="D2144" t="s">
        <v>15474</v>
      </c>
      <c r="E2144" t="s">
        <v>11421</v>
      </c>
      <c r="F2144" t="s">
        <v>17922</v>
      </c>
      <c r="G2144" t="s">
        <v>2661</v>
      </c>
      <c r="H2144" t="s">
        <v>5492</v>
      </c>
      <c r="I2144" s="1">
        <v>14031</v>
      </c>
      <c r="J2144">
        <v>87</v>
      </c>
      <c r="K2144" t="s">
        <v>2702</v>
      </c>
    </row>
    <row r="2145" spans="1:11" x14ac:dyDescent="0.35">
      <c r="A2145">
        <v>1425887</v>
      </c>
      <c r="B2145" t="s">
        <v>2710</v>
      </c>
      <c r="C2145" t="s">
        <v>20382</v>
      </c>
      <c r="D2145" t="s">
        <v>17988</v>
      </c>
      <c r="E2145" t="s">
        <v>17880</v>
      </c>
      <c r="F2145" t="s">
        <v>2665</v>
      </c>
      <c r="G2145" t="s">
        <v>2661</v>
      </c>
      <c r="H2145" t="s">
        <v>5492</v>
      </c>
      <c r="I2145" s="1">
        <v>21622</v>
      </c>
      <c r="J2145">
        <v>66</v>
      </c>
      <c r="K2145" t="s">
        <v>2702</v>
      </c>
    </row>
    <row r="2146" spans="1:11" x14ac:dyDescent="0.35">
      <c r="A2146">
        <v>1427596</v>
      </c>
      <c r="B2146" t="s">
        <v>2710</v>
      </c>
      <c r="C2146" t="s">
        <v>20392</v>
      </c>
      <c r="D2146" t="s">
        <v>18892</v>
      </c>
      <c r="E2146" t="s">
        <v>18350</v>
      </c>
      <c r="F2146" t="s">
        <v>2680</v>
      </c>
      <c r="G2146" t="s">
        <v>2661</v>
      </c>
      <c r="H2146" t="s">
        <v>5492</v>
      </c>
      <c r="I2146" s="1">
        <v>14972</v>
      </c>
      <c r="J2146">
        <v>84</v>
      </c>
      <c r="K2146" t="s">
        <v>2702</v>
      </c>
    </row>
    <row r="2147" spans="1:11" x14ac:dyDescent="0.35">
      <c r="A2147">
        <v>1429289</v>
      </c>
      <c r="B2147" t="s">
        <v>2710</v>
      </c>
      <c r="C2147" t="s">
        <v>20409</v>
      </c>
      <c r="D2147" t="s">
        <v>20410</v>
      </c>
      <c r="E2147" t="s">
        <v>11526</v>
      </c>
      <c r="F2147" t="s">
        <v>2678</v>
      </c>
      <c r="G2147" t="s">
        <v>2661</v>
      </c>
      <c r="H2147" t="s">
        <v>5492</v>
      </c>
      <c r="I2147" s="1">
        <v>20072</v>
      </c>
      <c r="J2147">
        <v>70</v>
      </c>
      <c r="K2147" t="s">
        <v>2702</v>
      </c>
    </row>
    <row r="2148" spans="1:11" x14ac:dyDescent="0.35">
      <c r="A2148">
        <v>1429300</v>
      </c>
      <c r="B2148" t="s">
        <v>2710</v>
      </c>
      <c r="C2148" t="s">
        <v>20411</v>
      </c>
      <c r="D2148" t="s">
        <v>20412</v>
      </c>
      <c r="E2148" t="s">
        <v>11445</v>
      </c>
      <c r="F2148" t="s">
        <v>2671</v>
      </c>
      <c r="G2148" t="s">
        <v>2661</v>
      </c>
      <c r="H2148" t="s">
        <v>5492</v>
      </c>
      <c r="I2148" s="1">
        <v>18276</v>
      </c>
      <c r="J2148">
        <v>75</v>
      </c>
      <c r="K2148" t="s">
        <v>2702</v>
      </c>
    </row>
    <row r="2149" spans="1:11" x14ac:dyDescent="0.35">
      <c r="A2149">
        <v>1431393</v>
      </c>
      <c r="B2149" t="s">
        <v>2710</v>
      </c>
      <c r="C2149" t="s">
        <v>20428</v>
      </c>
      <c r="D2149" t="s">
        <v>20429</v>
      </c>
      <c r="E2149" t="s">
        <v>18448</v>
      </c>
      <c r="F2149" t="s">
        <v>2676</v>
      </c>
      <c r="G2149" t="s">
        <v>2661</v>
      </c>
      <c r="H2149" t="s">
        <v>5492</v>
      </c>
      <c r="I2149" s="1">
        <v>23336</v>
      </c>
      <c r="J2149">
        <v>61</v>
      </c>
      <c r="K2149" t="s">
        <v>2702</v>
      </c>
    </row>
    <row r="2150" spans="1:11" x14ac:dyDescent="0.35">
      <c r="A2150">
        <v>1431630</v>
      </c>
      <c r="B2150" t="s">
        <v>2710</v>
      </c>
      <c r="C2150" t="s">
        <v>20430</v>
      </c>
      <c r="D2150" t="s">
        <v>18334</v>
      </c>
      <c r="E2150" t="s">
        <v>18195</v>
      </c>
      <c r="F2150" t="s">
        <v>18196</v>
      </c>
      <c r="G2150" t="s">
        <v>2661</v>
      </c>
      <c r="H2150" t="s">
        <v>5492</v>
      </c>
      <c r="I2150" s="1">
        <v>22119</v>
      </c>
      <c r="J2150">
        <v>65</v>
      </c>
      <c r="K2150" t="s">
        <v>2702</v>
      </c>
    </row>
    <row r="2151" spans="1:11" x14ac:dyDescent="0.35">
      <c r="A2151">
        <v>1432139</v>
      </c>
      <c r="B2151" t="s">
        <v>2710</v>
      </c>
      <c r="C2151" t="s">
        <v>20437</v>
      </c>
      <c r="D2151" t="s">
        <v>20143</v>
      </c>
      <c r="E2151" t="s">
        <v>18350</v>
      </c>
      <c r="F2151" t="s">
        <v>2680</v>
      </c>
      <c r="G2151" t="s">
        <v>2661</v>
      </c>
      <c r="H2151" t="s">
        <v>5492</v>
      </c>
      <c r="I2151" s="1">
        <v>17343</v>
      </c>
      <c r="J2151">
        <v>78</v>
      </c>
      <c r="K2151" t="s">
        <v>2702</v>
      </c>
    </row>
    <row r="2152" spans="1:11" x14ac:dyDescent="0.35">
      <c r="A2152">
        <v>1433269</v>
      </c>
      <c r="B2152" t="s">
        <v>2710</v>
      </c>
      <c r="C2152" t="s">
        <v>20451</v>
      </c>
      <c r="D2152" t="s">
        <v>20452</v>
      </c>
      <c r="E2152" t="s">
        <v>17824</v>
      </c>
      <c r="F2152" t="s">
        <v>17825</v>
      </c>
      <c r="G2152" t="s">
        <v>2661</v>
      </c>
      <c r="H2152" t="s">
        <v>5492</v>
      </c>
      <c r="I2152" s="1">
        <v>16998</v>
      </c>
      <c r="J2152">
        <v>79</v>
      </c>
      <c r="K2152" t="s">
        <v>2702</v>
      </c>
    </row>
    <row r="2153" spans="1:11" x14ac:dyDescent="0.35">
      <c r="A2153">
        <v>1433764</v>
      </c>
      <c r="B2153" t="s">
        <v>2710</v>
      </c>
      <c r="C2153" t="s">
        <v>20461</v>
      </c>
      <c r="D2153" t="s">
        <v>19625</v>
      </c>
      <c r="E2153" t="s">
        <v>11958</v>
      </c>
      <c r="F2153" t="s">
        <v>17898</v>
      </c>
      <c r="G2153" t="s">
        <v>2661</v>
      </c>
      <c r="H2153" t="s">
        <v>5492</v>
      </c>
      <c r="I2153" s="1">
        <v>21360</v>
      </c>
      <c r="J2153">
        <v>67</v>
      </c>
      <c r="K2153" t="s">
        <v>2702</v>
      </c>
    </row>
    <row r="2154" spans="1:11" x14ac:dyDescent="0.35">
      <c r="A2154">
        <v>1434399</v>
      </c>
      <c r="B2154" t="s">
        <v>2710</v>
      </c>
      <c r="C2154" t="s">
        <v>20464</v>
      </c>
      <c r="D2154" t="s">
        <v>18223</v>
      </c>
      <c r="E2154" t="s">
        <v>17887</v>
      </c>
      <c r="F2154" t="s">
        <v>17888</v>
      </c>
      <c r="G2154" t="s">
        <v>2661</v>
      </c>
      <c r="H2154" t="s">
        <v>5492</v>
      </c>
      <c r="I2154" s="1">
        <v>17034</v>
      </c>
      <c r="J2154">
        <v>79</v>
      </c>
      <c r="K2154" t="s">
        <v>2702</v>
      </c>
    </row>
    <row r="2155" spans="1:11" x14ac:dyDescent="0.35">
      <c r="A2155">
        <v>1434655</v>
      </c>
      <c r="B2155" t="s">
        <v>2710</v>
      </c>
      <c r="C2155" t="s">
        <v>20466</v>
      </c>
      <c r="D2155" t="s">
        <v>20467</v>
      </c>
      <c r="E2155" t="s">
        <v>18350</v>
      </c>
      <c r="F2155" t="s">
        <v>2680</v>
      </c>
      <c r="G2155" t="s">
        <v>2661</v>
      </c>
      <c r="H2155" t="s">
        <v>5492</v>
      </c>
      <c r="I2155" s="1">
        <v>19952</v>
      </c>
      <c r="J2155">
        <v>71</v>
      </c>
      <c r="K2155" t="s">
        <v>2702</v>
      </c>
    </row>
    <row r="2156" spans="1:11" x14ac:dyDescent="0.35">
      <c r="A2156">
        <v>1436891</v>
      </c>
      <c r="B2156" t="s">
        <v>2710</v>
      </c>
      <c r="C2156" t="s">
        <v>20484</v>
      </c>
      <c r="D2156" t="s">
        <v>6462</v>
      </c>
      <c r="E2156" t="s">
        <v>18350</v>
      </c>
      <c r="F2156" t="s">
        <v>2680</v>
      </c>
      <c r="G2156" t="s">
        <v>2661</v>
      </c>
      <c r="H2156" t="s">
        <v>5492</v>
      </c>
      <c r="I2156" s="1">
        <v>21975</v>
      </c>
      <c r="J2156">
        <v>65</v>
      </c>
      <c r="K2156" t="s">
        <v>2702</v>
      </c>
    </row>
    <row r="2157" spans="1:11" x14ac:dyDescent="0.35">
      <c r="A2157">
        <v>1438329</v>
      </c>
      <c r="B2157" t="s">
        <v>2710</v>
      </c>
      <c r="C2157" t="s">
        <v>20501</v>
      </c>
      <c r="D2157" t="s">
        <v>20502</v>
      </c>
      <c r="E2157" t="s">
        <v>18343</v>
      </c>
      <c r="F2157" t="s">
        <v>2677</v>
      </c>
      <c r="G2157" t="s">
        <v>2661</v>
      </c>
      <c r="H2157" t="s">
        <v>5492</v>
      </c>
      <c r="I2157" s="1">
        <v>22089</v>
      </c>
      <c r="J2157">
        <v>65</v>
      </c>
      <c r="K2157" t="s">
        <v>2702</v>
      </c>
    </row>
    <row r="2158" spans="1:11" x14ac:dyDescent="0.35">
      <c r="A2158">
        <v>1439502</v>
      </c>
      <c r="B2158" t="s">
        <v>2710</v>
      </c>
      <c r="C2158" t="s">
        <v>20512</v>
      </c>
      <c r="D2158" t="s">
        <v>18099</v>
      </c>
      <c r="E2158" t="s">
        <v>17887</v>
      </c>
      <c r="F2158" t="s">
        <v>17888</v>
      </c>
      <c r="G2158" t="s">
        <v>2661</v>
      </c>
      <c r="H2158" t="s">
        <v>5492</v>
      </c>
      <c r="I2158" s="1">
        <v>15842</v>
      </c>
      <c r="J2158">
        <v>82</v>
      </c>
      <c r="K2158" t="s">
        <v>2702</v>
      </c>
    </row>
    <row r="2159" spans="1:11" x14ac:dyDescent="0.35">
      <c r="A2159">
        <v>1440476</v>
      </c>
      <c r="B2159" t="s">
        <v>2710</v>
      </c>
      <c r="C2159" t="s">
        <v>20523</v>
      </c>
      <c r="D2159" t="s">
        <v>19209</v>
      </c>
      <c r="E2159" t="s">
        <v>11421</v>
      </c>
      <c r="F2159" t="s">
        <v>17922</v>
      </c>
      <c r="G2159" t="s">
        <v>2661</v>
      </c>
      <c r="H2159" t="s">
        <v>5492</v>
      </c>
      <c r="I2159" s="1">
        <v>21739</v>
      </c>
      <c r="J2159">
        <v>66</v>
      </c>
      <c r="K2159" t="s">
        <v>2702</v>
      </c>
    </row>
    <row r="2160" spans="1:11" x14ac:dyDescent="0.35">
      <c r="A2160">
        <v>1443641</v>
      </c>
      <c r="B2160" t="s">
        <v>2710</v>
      </c>
      <c r="C2160" t="s">
        <v>20548</v>
      </c>
      <c r="D2160" t="s">
        <v>20549</v>
      </c>
      <c r="E2160" t="s">
        <v>17895</v>
      </c>
      <c r="F2160" t="s">
        <v>2669</v>
      </c>
      <c r="G2160" t="s">
        <v>2661</v>
      </c>
      <c r="H2160" t="s">
        <v>5492</v>
      </c>
      <c r="I2160" s="1">
        <v>16800</v>
      </c>
      <c r="J2160">
        <v>79</v>
      </c>
      <c r="K2160" t="s">
        <v>2702</v>
      </c>
    </row>
    <row r="2161" spans="1:11" x14ac:dyDescent="0.35">
      <c r="A2161">
        <v>1445195</v>
      </c>
      <c r="B2161" t="s">
        <v>2710</v>
      </c>
      <c r="C2161" t="s">
        <v>20562</v>
      </c>
      <c r="D2161" t="s">
        <v>14113</v>
      </c>
      <c r="E2161" t="s">
        <v>10257</v>
      </c>
      <c r="F2161" t="s">
        <v>17842</v>
      </c>
      <c r="G2161" t="s">
        <v>2661</v>
      </c>
      <c r="H2161" t="s">
        <v>5492</v>
      </c>
      <c r="I2161" s="1">
        <v>18885</v>
      </c>
      <c r="J2161">
        <v>74</v>
      </c>
      <c r="K2161" t="s">
        <v>2702</v>
      </c>
    </row>
    <row r="2162" spans="1:11" x14ac:dyDescent="0.35">
      <c r="A2162">
        <v>1446473</v>
      </c>
      <c r="B2162" t="s">
        <v>2710</v>
      </c>
      <c r="C2162" t="s">
        <v>20569</v>
      </c>
      <c r="D2162" t="s">
        <v>20570</v>
      </c>
      <c r="E2162" t="s">
        <v>17934</v>
      </c>
      <c r="F2162" t="s">
        <v>17935</v>
      </c>
      <c r="G2162" t="s">
        <v>2661</v>
      </c>
      <c r="H2162" t="s">
        <v>5492</v>
      </c>
      <c r="I2162" s="1">
        <v>20704</v>
      </c>
      <c r="J2162">
        <v>69</v>
      </c>
      <c r="K2162" t="s">
        <v>2702</v>
      </c>
    </row>
    <row r="2163" spans="1:11" x14ac:dyDescent="0.35">
      <c r="A2163">
        <v>1448616</v>
      </c>
      <c r="B2163" t="s">
        <v>2710</v>
      </c>
      <c r="C2163" t="s">
        <v>20588</v>
      </c>
      <c r="D2163" t="s">
        <v>18523</v>
      </c>
      <c r="E2163" t="s">
        <v>18195</v>
      </c>
      <c r="F2163" t="s">
        <v>18196</v>
      </c>
      <c r="G2163" t="s">
        <v>2661</v>
      </c>
      <c r="H2163" t="s">
        <v>5492</v>
      </c>
      <c r="I2163" s="1">
        <v>13025</v>
      </c>
      <c r="J2163">
        <v>90</v>
      </c>
      <c r="K2163" t="s">
        <v>2702</v>
      </c>
    </row>
    <row r="2164" spans="1:11" x14ac:dyDescent="0.35">
      <c r="A2164">
        <v>1450245</v>
      </c>
      <c r="B2164" t="s">
        <v>2710</v>
      </c>
      <c r="C2164" t="s">
        <v>20599</v>
      </c>
      <c r="D2164" t="s">
        <v>17933</v>
      </c>
      <c r="E2164" t="s">
        <v>17934</v>
      </c>
      <c r="F2164" t="s">
        <v>17935</v>
      </c>
      <c r="G2164" t="s">
        <v>2661</v>
      </c>
      <c r="H2164" t="s">
        <v>5492</v>
      </c>
      <c r="I2164" s="1">
        <v>20855</v>
      </c>
      <c r="J2164">
        <v>68</v>
      </c>
      <c r="K2164" t="s">
        <v>2702</v>
      </c>
    </row>
    <row r="2165" spans="1:11" x14ac:dyDescent="0.35">
      <c r="A2165">
        <v>1451427</v>
      </c>
      <c r="B2165" t="s">
        <v>2710</v>
      </c>
      <c r="C2165" t="s">
        <v>20612</v>
      </c>
      <c r="D2165" t="s">
        <v>20613</v>
      </c>
      <c r="E2165" t="s">
        <v>11873</v>
      </c>
      <c r="F2165" t="s">
        <v>2672</v>
      </c>
      <c r="G2165" t="s">
        <v>2661</v>
      </c>
      <c r="H2165" t="s">
        <v>5492</v>
      </c>
      <c r="I2165" s="1">
        <v>19852</v>
      </c>
      <c r="J2165">
        <v>71</v>
      </c>
      <c r="K2165" t="s">
        <v>2702</v>
      </c>
    </row>
    <row r="2166" spans="1:11" x14ac:dyDescent="0.35">
      <c r="A2166">
        <v>1451784</v>
      </c>
      <c r="B2166" t="s">
        <v>2710</v>
      </c>
      <c r="C2166" t="s">
        <v>20620</v>
      </c>
      <c r="D2166" t="s">
        <v>18577</v>
      </c>
      <c r="E2166" t="s">
        <v>2705</v>
      </c>
      <c r="F2166" t="s">
        <v>15474</v>
      </c>
      <c r="G2166" t="s">
        <v>2661</v>
      </c>
      <c r="H2166" t="s">
        <v>5492</v>
      </c>
      <c r="I2166" s="1">
        <v>16709</v>
      </c>
      <c r="J2166">
        <v>80</v>
      </c>
      <c r="K2166" t="s">
        <v>2702</v>
      </c>
    </row>
    <row r="2167" spans="1:11" x14ac:dyDescent="0.35">
      <c r="A2167">
        <v>1453427</v>
      </c>
      <c r="B2167" t="s">
        <v>2710</v>
      </c>
      <c r="C2167" t="s">
        <v>20630</v>
      </c>
      <c r="D2167" t="s">
        <v>14259</v>
      </c>
      <c r="E2167" t="s">
        <v>17895</v>
      </c>
      <c r="F2167" t="s">
        <v>2669</v>
      </c>
      <c r="G2167" t="s">
        <v>2661</v>
      </c>
      <c r="H2167" t="s">
        <v>5492</v>
      </c>
      <c r="I2167" s="1">
        <v>21127</v>
      </c>
      <c r="J2167">
        <v>68</v>
      </c>
      <c r="K2167" t="s">
        <v>2702</v>
      </c>
    </row>
    <row r="2168" spans="1:11" x14ac:dyDescent="0.35">
      <c r="A2168">
        <v>1453451</v>
      </c>
      <c r="B2168" t="s">
        <v>2710</v>
      </c>
      <c r="C2168" t="s">
        <v>20631</v>
      </c>
      <c r="D2168" t="s">
        <v>18206</v>
      </c>
      <c r="E2168" t="s">
        <v>18016</v>
      </c>
      <c r="F2168" t="s">
        <v>18017</v>
      </c>
      <c r="G2168" t="s">
        <v>2661</v>
      </c>
      <c r="H2168" t="s">
        <v>5492</v>
      </c>
      <c r="I2168" s="1">
        <v>13001</v>
      </c>
      <c r="J2168">
        <v>90</v>
      </c>
      <c r="K2168" t="s">
        <v>2702</v>
      </c>
    </row>
    <row r="2169" spans="1:11" x14ac:dyDescent="0.35">
      <c r="A2169">
        <v>1453679</v>
      </c>
      <c r="B2169" t="s">
        <v>2710</v>
      </c>
      <c r="C2169" t="s">
        <v>20632</v>
      </c>
      <c r="D2169" t="s">
        <v>20633</v>
      </c>
      <c r="E2169" t="s">
        <v>18016</v>
      </c>
      <c r="F2169" t="s">
        <v>18017</v>
      </c>
      <c r="G2169" t="s">
        <v>2661</v>
      </c>
      <c r="H2169" t="s">
        <v>5492</v>
      </c>
      <c r="I2169" s="1">
        <v>16516</v>
      </c>
      <c r="J2169">
        <v>80</v>
      </c>
      <c r="K2169" t="s">
        <v>2702</v>
      </c>
    </row>
    <row r="2170" spans="1:11" x14ac:dyDescent="0.35">
      <c r="A2170">
        <v>1455360</v>
      </c>
      <c r="B2170" t="s">
        <v>2710</v>
      </c>
      <c r="C2170" t="s">
        <v>20648</v>
      </c>
      <c r="D2170" t="s">
        <v>19074</v>
      </c>
      <c r="E2170" t="s">
        <v>18102</v>
      </c>
      <c r="F2170" t="s">
        <v>2684</v>
      </c>
      <c r="G2170" t="s">
        <v>2661</v>
      </c>
      <c r="H2170" t="s">
        <v>5492</v>
      </c>
      <c r="I2170" s="1">
        <v>22592</v>
      </c>
      <c r="J2170">
        <v>63</v>
      </c>
      <c r="K2170" t="s">
        <v>2702</v>
      </c>
    </row>
    <row r="2171" spans="1:11" x14ac:dyDescent="0.35">
      <c r="A2171">
        <v>1456455</v>
      </c>
      <c r="B2171" t="s">
        <v>2710</v>
      </c>
      <c r="C2171" t="s">
        <v>20661</v>
      </c>
      <c r="D2171" t="s">
        <v>14204</v>
      </c>
      <c r="E2171" t="s">
        <v>2705</v>
      </c>
      <c r="F2171" t="s">
        <v>15474</v>
      </c>
      <c r="G2171" t="s">
        <v>2661</v>
      </c>
      <c r="H2171" t="s">
        <v>5492</v>
      </c>
      <c r="I2171" s="1">
        <v>21331</v>
      </c>
      <c r="J2171">
        <v>67</v>
      </c>
      <c r="K2171" t="s">
        <v>2702</v>
      </c>
    </row>
    <row r="2172" spans="1:11" x14ac:dyDescent="0.35">
      <c r="A2172">
        <v>1458544</v>
      </c>
      <c r="B2172" t="s">
        <v>2710</v>
      </c>
      <c r="C2172" t="s">
        <v>20684</v>
      </c>
      <c r="D2172" t="s">
        <v>20685</v>
      </c>
      <c r="E2172" t="s">
        <v>18048</v>
      </c>
      <c r="F2172" t="s">
        <v>18049</v>
      </c>
      <c r="G2172" t="s">
        <v>2661</v>
      </c>
      <c r="H2172" t="s">
        <v>5492</v>
      </c>
      <c r="I2172" s="1">
        <v>19727</v>
      </c>
      <c r="J2172">
        <v>71</v>
      </c>
      <c r="K2172" t="s">
        <v>2702</v>
      </c>
    </row>
    <row r="2173" spans="1:11" x14ac:dyDescent="0.35">
      <c r="A2173">
        <v>1458590</v>
      </c>
      <c r="B2173" t="s">
        <v>2710</v>
      </c>
      <c r="C2173" t="s">
        <v>20686</v>
      </c>
      <c r="D2173" t="s">
        <v>18227</v>
      </c>
      <c r="E2173" t="s">
        <v>11445</v>
      </c>
      <c r="F2173" t="s">
        <v>2671</v>
      </c>
      <c r="G2173" t="s">
        <v>2661</v>
      </c>
      <c r="H2173" t="s">
        <v>5492</v>
      </c>
      <c r="I2173" s="1">
        <v>19661</v>
      </c>
      <c r="J2173">
        <v>72</v>
      </c>
      <c r="K2173" t="s">
        <v>2702</v>
      </c>
    </row>
    <row r="2174" spans="1:11" x14ac:dyDescent="0.35">
      <c r="A2174">
        <v>1461041</v>
      </c>
      <c r="B2174" t="s">
        <v>2710</v>
      </c>
      <c r="C2174" t="s">
        <v>20711</v>
      </c>
      <c r="D2174" t="s">
        <v>20712</v>
      </c>
      <c r="E2174" t="s">
        <v>12699</v>
      </c>
      <c r="F2174" t="s">
        <v>2682</v>
      </c>
      <c r="G2174" t="s">
        <v>2661</v>
      </c>
      <c r="H2174" t="s">
        <v>5492</v>
      </c>
      <c r="I2174" s="1">
        <v>22850</v>
      </c>
      <c r="J2174">
        <v>63</v>
      </c>
      <c r="K2174" t="s">
        <v>2702</v>
      </c>
    </row>
    <row r="2175" spans="1:11" x14ac:dyDescent="0.35">
      <c r="A2175">
        <v>1465462</v>
      </c>
      <c r="B2175" t="s">
        <v>2710</v>
      </c>
      <c r="C2175" t="s">
        <v>20756</v>
      </c>
      <c r="D2175" t="s">
        <v>20757</v>
      </c>
      <c r="E2175" t="s">
        <v>11421</v>
      </c>
      <c r="F2175" t="s">
        <v>17922</v>
      </c>
      <c r="G2175" t="s">
        <v>2661</v>
      </c>
      <c r="H2175" t="s">
        <v>5492</v>
      </c>
      <c r="I2175" s="1">
        <v>14110</v>
      </c>
      <c r="J2175">
        <v>87</v>
      </c>
      <c r="K2175" t="s">
        <v>2702</v>
      </c>
    </row>
    <row r="2176" spans="1:11" x14ac:dyDescent="0.35">
      <c r="A2176">
        <v>1469753</v>
      </c>
      <c r="B2176" t="s">
        <v>2710</v>
      </c>
      <c r="C2176" t="s">
        <v>20805</v>
      </c>
      <c r="D2176" t="s">
        <v>20806</v>
      </c>
      <c r="E2176" t="s">
        <v>11962</v>
      </c>
      <c r="F2176" t="s">
        <v>2663</v>
      </c>
      <c r="G2176" t="s">
        <v>2661</v>
      </c>
      <c r="H2176" t="s">
        <v>5492</v>
      </c>
      <c r="I2176" s="1">
        <v>16974</v>
      </c>
      <c r="J2176">
        <v>79</v>
      </c>
      <c r="K2176" t="s">
        <v>2702</v>
      </c>
    </row>
    <row r="2177" spans="1:11" x14ac:dyDescent="0.35">
      <c r="A2177">
        <v>1472278</v>
      </c>
      <c r="B2177" t="s">
        <v>2710</v>
      </c>
      <c r="C2177" t="s">
        <v>20832</v>
      </c>
      <c r="D2177" t="s">
        <v>18198</v>
      </c>
      <c r="E2177" t="s">
        <v>10656</v>
      </c>
      <c r="F2177" t="s">
        <v>17831</v>
      </c>
      <c r="G2177" t="s">
        <v>2661</v>
      </c>
      <c r="H2177" t="s">
        <v>5492</v>
      </c>
      <c r="I2177" s="1">
        <v>23469</v>
      </c>
      <c r="J2177">
        <v>61</v>
      </c>
      <c r="K2177" t="s">
        <v>2702</v>
      </c>
    </row>
    <row r="2178" spans="1:11" x14ac:dyDescent="0.35">
      <c r="A2178">
        <v>1472334</v>
      </c>
      <c r="B2178" t="s">
        <v>2710</v>
      </c>
      <c r="C2178" t="s">
        <v>20835</v>
      </c>
      <c r="D2178" t="s">
        <v>20836</v>
      </c>
      <c r="E2178" t="s">
        <v>17934</v>
      </c>
      <c r="F2178" t="s">
        <v>17935</v>
      </c>
      <c r="G2178" t="s">
        <v>2661</v>
      </c>
      <c r="H2178" t="s">
        <v>5492</v>
      </c>
      <c r="I2178" s="1">
        <v>22111</v>
      </c>
      <c r="J2178">
        <v>65</v>
      </c>
      <c r="K2178" t="s">
        <v>2702</v>
      </c>
    </row>
    <row r="2179" spans="1:11" x14ac:dyDescent="0.35">
      <c r="A2179">
        <v>1472712</v>
      </c>
      <c r="B2179" t="s">
        <v>2710</v>
      </c>
      <c r="C2179" t="s">
        <v>20842</v>
      </c>
      <c r="D2179" t="s">
        <v>20843</v>
      </c>
      <c r="E2179" t="s">
        <v>18129</v>
      </c>
      <c r="F2179" t="s">
        <v>2673</v>
      </c>
      <c r="G2179" t="s">
        <v>2661</v>
      </c>
      <c r="H2179" t="s">
        <v>5492</v>
      </c>
      <c r="I2179" s="1">
        <v>15601</v>
      </c>
      <c r="J2179">
        <v>83</v>
      </c>
      <c r="K2179" t="s">
        <v>2702</v>
      </c>
    </row>
    <row r="2180" spans="1:11" x14ac:dyDescent="0.35">
      <c r="A2180">
        <v>1474834</v>
      </c>
      <c r="B2180" t="s">
        <v>2710</v>
      </c>
      <c r="C2180" t="s">
        <v>20860</v>
      </c>
      <c r="D2180" t="s">
        <v>5874</v>
      </c>
      <c r="E2180" t="s">
        <v>17887</v>
      </c>
      <c r="F2180" t="s">
        <v>17888</v>
      </c>
      <c r="G2180" t="s">
        <v>2661</v>
      </c>
      <c r="H2180" t="s">
        <v>5492</v>
      </c>
      <c r="I2180" s="1">
        <v>18832</v>
      </c>
      <c r="J2180">
        <v>74</v>
      </c>
      <c r="K2180" t="s">
        <v>2702</v>
      </c>
    </row>
    <row r="2181" spans="1:11" x14ac:dyDescent="0.35">
      <c r="A2181">
        <v>1476450</v>
      </c>
      <c r="B2181" t="s">
        <v>2710</v>
      </c>
      <c r="C2181" t="s">
        <v>20872</v>
      </c>
      <c r="D2181" t="s">
        <v>18206</v>
      </c>
      <c r="E2181" t="s">
        <v>18016</v>
      </c>
      <c r="F2181" t="s">
        <v>18017</v>
      </c>
      <c r="G2181" t="s">
        <v>2661</v>
      </c>
      <c r="H2181" t="s">
        <v>5492</v>
      </c>
      <c r="I2181" s="1">
        <v>22917</v>
      </c>
      <c r="J2181">
        <v>63</v>
      </c>
      <c r="K2181" t="s">
        <v>2702</v>
      </c>
    </row>
    <row r="2182" spans="1:11" x14ac:dyDescent="0.35">
      <c r="A2182">
        <v>1476600</v>
      </c>
      <c r="B2182" t="s">
        <v>2710</v>
      </c>
      <c r="C2182" t="s">
        <v>20873</v>
      </c>
      <c r="D2182" t="s">
        <v>18198</v>
      </c>
      <c r="E2182" t="s">
        <v>10656</v>
      </c>
      <c r="F2182" t="s">
        <v>17831</v>
      </c>
      <c r="G2182" t="s">
        <v>2661</v>
      </c>
      <c r="H2182" t="s">
        <v>5492</v>
      </c>
      <c r="I2182" s="1">
        <v>18230</v>
      </c>
      <c r="J2182">
        <v>75</v>
      </c>
      <c r="K2182" t="s">
        <v>2702</v>
      </c>
    </row>
    <row r="2183" spans="1:11" x14ac:dyDescent="0.35">
      <c r="A2183">
        <v>1478441</v>
      </c>
      <c r="B2183" t="s">
        <v>2710</v>
      </c>
      <c r="C2183" t="s">
        <v>20889</v>
      </c>
      <c r="D2183" t="s">
        <v>20890</v>
      </c>
      <c r="E2183" t="s">
        <v>17996</v>
      </c>
      <c r="F2183" t="s">
        <v>2667</v>
      </c>
      <c r="G2183" t="s">
        <v>2661</v>
      </c>
      <c r="H2183" t="s">
        <v>5492</v>
      </c>
      <c r="I2183" s="1">
        <v>15296</v>
      </c>
      <c r="J2183">
        <v>83</v>
      </c>
      <c r="K2183" t="s">
        <v>2702</v>
      </c>
    </row>
    <row r="2184" spans="1:11" x14ac:dyDescent="0.35">
      <c r="A2184">
        <v>1480257</v>
      </c>
      <c r="B2184" t="s">
        <v>2710</v>
      </c>
      <c r="C2184" t="s">
        <v>20905</v>
      </c>
      <c r="D2184" t="s">
        <v>18748</v>
      </c>
      <c r="E2184" t="s">
        <v>11962</v>
      </c>
      <c r="F2184" t="s">
        <v>2663</v>
      </c>
      <c r="G2184" t="s">
        <v>2661</v>
      </c>
      <c r="H2184" t="s">
        <v>5492</v>
      </c>
      <c r="I2184" s="1">
        <v>14746</v>
      </c>
      <c r="J2184">
        <v>85</v>
      </c>
      <c r="K2184" t="s">
        <v>2702</v>
      </c>
    </row>
    <row r="2185" spans="1:11" x14ac:dyDescent="0.35">
      <c r="A2185">
        <v>1480712</v>
      </c>
      <c r="B2185" t="s">
        <v>2710</v>
      </c>
      <c r="C2185" t="s">
        <v>20909</v>
      </c>
      <c r="D2185" t="s">
        <v>20566</v>
      </c>
      <c r="E2185" t="s">
        <v>17931</v>
      </c>
      <c r="F2185" t="s">
        <v>2668</v>
      </c>
      <c r="G2185" t="s">
        <v>2661</v>
      </c>
      <c r="H2185" t="s">
        <v>5492</v>
      </c>
      <c r="I2185" s="1">
        <v>15769</v>
      </c>
      <c r="J2185">
        <v>82</v>
      </c>
      <c r="K2185" t="s">
        <v>2702</v>
      </c>
    </row>
    <row r="2186" spans="1:11" x14ac:dyDescent="0.35">
      <c r="A2186">
        <v>1482039</v>
      </c>
      <c r="B2186" t="s">
        <v>2710</v>
      </c>
      <c r="C2186" t="s">
        <v>20923</v>
      </c>
      <c r="D2186" t="s">
        <v>20924</v>
      </c>
      <c r="E2186" t="s">
        <v>18233</v>
      </c>
      <c r="F2186" t="s">
        <v>2662</v>
      </c>
      <c r="G2186" t="s">
        <v>2661</v>
      </c>
      <c r="H2186" t="s">
        <v>5492</v>
      </c>
      <c r="I2186" s="1">
        <v>21272</v>
      </c>
      <c r="J2186">
        <v>67</v>
      </c>
      <c r="K2186" t="s">
        <v>2702</v>
      </c>
    </row>
    <row r="2187" spans="1:11" x14ac:dyDescent="0.35">
      <c r="A2187">
        <v>1482513</v>
      </c>
      <c r="B2187" t="s">
        <v>2710</v>
      </c>
      <c r="C2187" t="s">
        <v>20930</v>
      </c>
      <c r="D2187" t="s">
        <v>15474</v>
      </c>
      <c r="E2187" t="s">
        <v>11421</v>
      </c>
      <c r="F2187" t="s">
        <v>17922</v>
      </c>
      <c r="G2187" t="s">
        <v>2661</v>
      </c>
      <c r="H2187" t="s">
        <v>5492</v>
      </c>
      <c r="I2187" s="1">
        <v>15487</v>
      </c>
      <c r="J2187">
        <v>83</v>
      </c>
      <c r="K2187" t="s">
        <v>2702</v>
      </c>
    </row>
    <row r="2188" spans="1:11" x14ac:dyDescent="0.35">
      <c r="A2188">
        <v>1485318</v>
      </c>
      <c r="B2188" t="s">
        <v>2710</v>
      </c>
      <c r="C2188" t="s">
        <v>20964</v>
      </c>
      <c r="D2188" t="s">
        <v>20965</v>
      </c>
      <c r="E2188" t="s">
        <v>11421</v>
      </c>
      <c r="F2188" t="s">
        <v>17922</v>
      </c>
      <c r="G2188" t="s">
        <v>2661</v>
      </c>
      <c r="H2188" t="s">
        <v>5492</v>
      </c>
      <c r="I2188" s="1">
        <v>18902</v>
      </c>
      <c r="J2188">
        <v>74</v>
      </c>
      <c r="K2188" t="s">
        <v>2702</v>
      </c>
    </row>
    <row r="2189" spans="1:11" x14ac:dyDescent="0.35">
      <c r="A2189">
        <v>1490061</v>
      </c>
      <c r="B2189" t="s">
        <v>2710</v>
      </c>
      <c r="C2189" t="s">
        <v>21025</v>
      </c>
      <c r="D2189" t="s">
        <v>21026</v>
      </c>
      <c r="E2189" t="s">
        <v>17961</v>
      </c>
      <c r="F2189" t="s">
        <v>17962</v>
      </c>
      <c r="G2189" t="s">
        <v>2661</v>
      </c>
      <c r="H2189" t="s">
        <v>5492</v>
      </c>
      <c r="I2189" s="1">
        <v>14969</v>
      </c>
      <c r="J2189">
        <v>84</v>
      </c>
      <c r="K2189" t="s">
        <v>2702</v>
      </c>
    </row>
    <row r="2190" spans="1:11" x14ac:dyDescent="0.35">
      <c r="A2190">
        <v>1494972</v>
      </c>
      <c r="B2190" t="s">
        <v>2710</v>
      </c>
      <c r="C2190" t="s">
        <v>21057</v>
      </c>
      <c r="D2190" t="s">
        <v>17902</v>
      </c>
      <c r="E2190" t="s">
        <v>17903</v>
      </c>
      <c r="F2190" t="s">
        <v>2674</v>
      </c>
      <c r="G2190" t="s">
        <v>2661</v>
      </c>
      <c r="H2190" t="s">
        <v>5492</v>
      </c>
      <c r="I2190" s="1">
        <v>18147</v>
      </c>
      <c r="J2190">
        <v>76</v>
      </c>
      <c r="K2190" t="s">
        <v>2702</v>
      </c>
    </row>
    <row r="2191" spans="1:11" x14ac:dyDescent="0.35">
      <c r="A2191">
        <v>1496038</v>
      </c>
      <c r="B2191" t="s">
        <v>2710</v>
      </c>
      <c r="C2191" t="s">
        <v>21065</v>
      </c>
      <c r="D2191" t="s">
        <v>17894</v>
      </c>
      <c r="E2191" t="s">
        <v>17895</v>
      </c>
      <c r="F2191" t="s">
        <v>2669</v>
      </c>
      <c r="G2191" t="s">
        <v>2661</v>
      </c>
      <c r="H2191" t="s">
        <v>5492</v>
      </c>
      <c r="I2191" s="1">
        <v>15133</v>
      </c>
      <c r="J2191">
        <v>84</v>
      </c>
      <c r="K2191" t="s">
        <v>2702</v>
      </c>
    </row>
    <row r="2192" spans="1:11" x14ac:dyDescent="0.35">
      <c r="A2192">
        <v>1496288</v>
      </c>
      <c r="B2192" t="s">
        <v>2710</v>
      </c>
      <c r="C2192" t="s">
        <v>21067</v>
      </c>
      <c r="D2192" t="s">
        <v>21068</v>
      </c>
      <c r="E2192" t="s">
        <v>17824</v>
      </c>
      <c r="F2192" t="s">
        <v>17825</v>
      </c>
      <c r="G2192" t="s">
        <v>2661</v>
      </c>
      <c r="H2192" t="s">
        <v>5492</v>
      </c>
      <c r="I2192" s="1">
        <v>17970</v>
      </c>
      <c r="J2192">
        <v>76</v>
      </c>
      <c r="K2192" t="s">
        <v>2702</v>
      </c>
    </row>
    <row r="2193" spans="1:11" x14ac:dyDescent="0.35">
      <c r="A2193">
        <v>1497730</v>
      </c>
      <c r="B2193" t="s">
        <v>2710</v>
      </c>
      <c r="C2193" t="s">
        <v>21084</v>
      </c>
      <c r="D2193" t="s">
        <v>21085</v>
      </c>
      <c r="E2193" t="s">
        <v>11453</v>
      </c>
      <c r="F2193" t="s">
        <v>2664</v>
      </c>
      <c r="G2193" t="s">
        <v>2661</v>
      </c>
      <c r="H2193" t="s">
        <v>5492</v>
      </c>
      <c r="I2193" s="1">
        <v>20847</v>
      </c>
      <c r="J2193">
        <v>68</v>
      </c>
      <c r="K2193" t="s">
        <v>2702</v>
      </c>
    </row>
    <row r="2194" spans="1:11" x14ac:dyDescent="0.35">
      <c r="A2194">
        <v>1497974</v>
      </c>
      <c r="B2194" t="s">
        <v>2710</v>
      </c>
      <c r="C2194" t="s">
        <v>21086</v>
      </c>
      <c r="D2194" t="s">
        <v>18334</v>
      </c>
      <c r="E2194" t="s">
        <v>18195</v>
      </c>
      <c r="F2194" t="s">
        <v>18196</v>
      </c>
      <c r="G2194" t="s">
        <v>2661</v>
      </c>
      <c r="H2194" t="s">
        <v>5492</v>
      </c>
      <c r="I2194" s="1">
        <v>13421</v>
      </c>
      <c r="J2194">
        <v>89</v>
      </c>
      <c r="K2194" t="s">
        <v>2702</v>
      </c>
    </row>
    <row r="2195" spans="1:11" x14ac:dyDescent="0.35">
      <c r="A2195">
        <v>1498135</v>
      </c>
      <c r="B2195" t="s">
        <v>2710</v>
      </c>
      <c r="C2195" t="s">
        <v>21088</v>
      </c>
      <c r="D2195" t="s">
        <v>21089</v>
      </c>
      <c r="E2195" t="s">
        <v>11413</v>
      </c>
      <c r="F2195" t="s">
        <v>18001</v>
      </c>
      <c r="G2195" t="s">
        <v>2661</v>
      </c>
      <c r="H2195" t="s">
        <v>5492</v>
      </c>
      <c r="I2195" s="1">
        <v>18044</v>
      </c>
      <c r="J2195">
        <v>76</v>
      </c>
      <c r="K2195" t="s">
        <v>2702</v>
      </c>
    </row>
    <row r="2196" spans="1:11" x14ac:dyDescent="0.35">
      <c r="A2196">
        <v>1498218</v>
      </c>
      <c r="B2196" t="s">
        <v>2710</v>
      </c>
      <c r="C2196" t="s">
        <v>21090</v>
      </c>
      <c r="D2196" t="s">
        <v>21091</v>
      </c>
      <c r="E2196" t="s">
        <v>11421</v>
      </c>
      <c r="F2196" t="s">
        <v>17922</v>
      </c>
      <c r="G2196" t="s">
        <v>2661</v>
      </c>
      <c r="H2196" t="s">
        <v>5492</v>
      </c>
      <c r="I2196" s="1">
        <v>20405</v>
      </c>
      <c r="J2196">
        <v>69</v>
      </c>
      <c r="K2196" t="s">
        <v>2702</v>
      </c>
    </row>
    <row r="2197" spans="1:11" x14ac:dyDescent="0.35">
      <c r="A2197">
        <v>1500226</v>
      </c>
      <c r="B2197" t="s">
        <v>2710</v>
      </c>
      <c r="C2197" t="s">
        <v>21106</v>
      </c>
      <c r="D2197" t="s">
        <v>21107</v>
      </c>
      <c r="E2197" t="s">
        <v>17829</v>
      </c>
      <c r="F2197" t="s">
        <v>2666</v>
      </c>
      <c r="G2197" t="s">
        <v>2661</v>
      </c>
      <c r="H2197" t="s">
        <v>5492</v>
      </c>
      <c r="I2197" s="1">
        <v>20588</v>
      </c>
      <c r="J2197">
        <v>69</v>
      </c>
      <c r="K2197" t="s">
        <v>2702</v>
      </c>
    </row>
    <row r="2198" spans="1:11" x14ac:dyDescent="0.35">
      <c r="A2198">
        <v>1501353</v>
      </c>
      <c r="B2198" t="s">
        <v>2710</v>
      </c>
      <c r="C2198" t="s">
        <v>21114</v>
      </c>
      <c r="D2198" t="s">
        <v>21115</v>
      </c>
      <c r="E2198" t="s">
        <v>11534</v>
      </c>
      <c r="F2198" t="s">
        <v>2670</v>
      </c>
      <c r="G2198" t="s">
        <v>2661</v>
      </c>
      <c r="H2198" t="s">
        <v>5492</v>
      </c>
      <c r="I2198" s="1">
        <v>12936</v>
      </c>
      <c r="J2198">
        <v>90</v>
      </c>
      <c r="K2198" t="s">
        <v>2702</v>
      </c>
    </row>
    <row r="2199" spans="1:11" x14ac:dyDescent="0.35">
      <c r="A2199">
        <v>1510628</v>
      </c>
      <c r="B2199" t="s">
        <v>2710</v>
      </c>
      <c r="C2199" t="s">
        <v>21208</v>
      </c>
      <c r="D2199" t="s">
        <v>3592</v>
      </c>
      <c r="E2199" t="s">
        <v>18350</v>
      </c>
      <c r="F2199" t="s">
        <v>2680</v>
      </c>
      <c r="G2199" t="s">
        <v>2661</v>
      </c>
      <c r="H2199" t="s">
        <v>5492</v>
      </c>
      <c r="I2199" s="1">
        <v>19352</v>
      </c>
      <c r="J2199">
        <v>72</v>
      </c>
      <c r="K2199" t="s">
        <v>2702</v>
      </c>
    </row>
    <row r="2200" spans="1:11" x14ac:dyDescent="0.35">
      <c r="A2200">
        <v>1513100</v>
      </c>
      <c r="B2200" t="s">
        <v>2710</v>
      </c>
      <c r="C2200" t="s">
        <v>21221</v>
      </c>
      <c r="D2200" t="s">
        <v>21222</v>
      </c>
      <c r="E2200" t="s">
        <v>18102</v>
      </c>
      <c r="F2200" t="s">
        <v>2684</v>
      </c>
      <c r="G2200" t="s">
        <v>2661</v>
      </c>
      <c r="H2200" t="s">
        <v>5492</v>
      </c>
      <c r="I2200" s="1">
        <v>14240</v>
      </c>
      <c r="J2200">
        <v>86</v>
      </c>
      <c r="K2200" t="s">
        <v>2702</v>
      </c>
    </row>
    <row r="2201" spans="1:11" x14ac:dyDescent="0.35">
      <c r="A2201">
        <v>1515698</v>
      </c>
      <c r="B2201" t="s">
        <v>2710</v>
      </c>
      <c r="C2201" t="s">
        <v>21253</v>
      </c>
      <c r="D2201" t="s">
        <v>21254</v>
      </c>
      <c r="E2201" t="s">
        <v>10656</v>
      </c>
      <c r="F2201" t="s">
        <v>17831</v>
      </c>
      <c r="G2201" t="s">
        <v>2661</v>
      </c>
      <c r="H2201" t="s">
        <v>5492</v>
      </c>
      <c r="I2201" s="1">
        <v>20493</v>
      </c>
      <c r="J2201">
        <v>69</v>
      </c>
      <c r="K2201" t="s">
        <v>2702</v>
      </c>
    </row>
    <row r="2202" spans="1:11" x14ac:dyDescent="0.35">
      <c r="A2202">
        <v>1520094</v>
      </c>
      <c r="B2202" t="s">
        <v>2710</v>
      </c>
      <c r="C2202" t="s">
        <v>21285</v>
      </c>
      <c r="D2202" t="s">
        <v>21286</v>
      </c>
      <c r="E2202" t="s">
        <v>11526</v>
      </c>
      <c r="F2202" t="s">
        <v>2678</v>
      </c>
      <c r="G2202" t="s">
        <v>2661</v>
      </c>
      <c r="H2202" t="s">
        <v>5492</v>
      </c>
      <c r="I2202" s="1">
        <v>18614</v>
      </c>
      <c r="J2202">
        <v>74</v>
      </c>
      <c r="K2202" t="s">
        <v>2702</v>
      </c>
    </row>
    <row r="2203" spans="1:11" x14ac:dyDescent="0.35">
      <c r="A2203">
        <v>1521074</v>
      </c>
      <c r="B2203" t="s">
        <v>2710</v>
      </c>
      <c r="C2203" t="s">
        <v>21295</v>
      </c>
      <c r="D2203" t="s">
        <v>21296</v>
      </c>
      <c r="E2203" t="s">
        <v>18343</v>
      </c>
      <c r="F2203" t="s">
        <v>2677</v>
      </c>
      <c r="G2203" t="s">
        <v>2661</v>
      </c>
      <c r="H2203" t="s">
        <v>5492</v>
      </c>
      <c r="I2203" s="1">
        <v>23429</v>
      </c>
      <c r="J2203">
        <v>61</v>
      </c>
      <c r="K2203" t="s">
        <v>2702</v>
      </c>
    </row>
    <row r="2204" spans="1:11" x14ac:dyDescent="0.35">
      <c r="A2204">
        <v>1521358</v>
      </c>
      <c r="B2204" t="s">
        <v>2710</v>
      </c>
      <c r="C2204" t="s">
        <v>21299</v>
      </c>
      <c r="D2204" t="s">
        <v>21300</v>
      </c>
      <c r="E2204" t="s">
        <v>17895</v>
      </c>
      <c r="F2204" t="s">
        <v>2669</v>
      </c>
      <c r="G2204" t="s">
        <v>2661</v>
      </c>
      <c r="H2204" t="s">
        <v>5492</v>
      </c>
      <c r="I2204" s="1">
        <v>15940</v>
      </c>
      <c r="J2204">
        <v>82</v>
      </c>
      <c r="K2204" t="s">
        <v>2702</v>
      </c>
    </row>
    <row r="2205" spans="1:11" x14ac:dyDescent="0.35">
      <c r="A2205">
        <v>1522440</v>
      </c>
      <c r="B2205" t="s">
        <v>2710</v>
      </c>
      <c r="C2205" t="s">
        <v>21306</v>
      </c>
      <c r="D2205" t="s">
        <v>17894</v>
      </c>
      <c r="E2205" t="s">
        <v>17895</v>
      </c>
      <c r="F2205" t="s">
        <v>2669</v>
      </c>
      <c r="G2205" t="s">
        <v>2661</v>
      </c>
      <c r="H2205" t="s">
        <v>5492</v>
      </c>
      <c r="I2205" s="1">
        <v>21638</v>
      </c>
      <c r="J2205">
        <v>66</v>
      </c>
      <c r="K2205" t="s">
        <v>2702</v>
      </c>
    </row>
    <row r="2206" spans="1:11" x14ac:dyDescent="0.35">
      <c r="A2206">
        <v>1524810</v>
      </c>
      <c r="B2206" t="s">
        <v>2710</v>
      </c>
      <c r="C2206" t="s">
        <v>21334</v>
      </c>
      <c r="D2206" t="s">
        <v>17902</v>
      </c>
      <c r="E2206" t="s">
        <v>17903</v>
      </c>
      <c r="F2206" t="s">
        <v>2674</v>
      </c>
      <c r="G2206" t="s">
        <v>2661</v>
      </c>
      <c r="H2206" t="s">
        <v>5492</v>
      </c>
      <c r="I2206" s="1">
        <v>21570</v>
      </c>
      <c r="J2206">
        <v>66</v>
      </c>
      <c r="K2206" t="s">
        <v>2702</v>
      </c>
    </row>
    <row r="2207" spans="1:11" x14ac:dyDescent="0.35">
      <c r="A2207">
        <v>1525193</v>
      </c>
      <c r="B2207" t="s">
        <v>2710</v>
      </c>
      <c r="C2207" t="s">
        <v>21342</v>
      </c>
      <c r="D2207" t="s">
        <v>19986</v>
      </c>
      <c r="E2207" t="s">
        <v>18048</v>
      </c>
      <c r="F2207" t="s">
        <v>18049</v>
      </c>
      <c r="G2207" t="s">
        <v>2661</v>
      </c>
      <c r="H2207" t="s">
        <v>5492</v>
      </c>
      <c r="I2207" s="1">
        <v>14328</v>
      </c>
      <c r="J2207">
        <v>86</v>
      </c>
      <c r="K2207" t="s">
        <v>2702</v>
      </c>
    </row>
    <row r="2208" spans="1:11" x14ac:dyDescent="0.35">
      <c r="A2208">
        <v>1526191</v>
      </c>
      <c r="B2208" t="s">
        <v>2710</v>
      </c>
      <c r="C2208" t="s">
        <v>21348</v>
      </c>
      <c r="D2208" t="s">
        <v>21349</v>
      </c>
      <c r="E2208" t="s">
        <v>17961</v>
      </c>
      <c r="F2208" t="s">
        <v>17962</v>
      </c>
      <c r="G2208" t="s">
        <v>2661</v>
      </c>
      <c r="H2208" t="s">
        <v>5492</v>
      </c>
      <c r="I2208" s="1">
        <v>17902</v>
      </c>
      <c r="J2208">
        <v>76</v>
      </c>
      <c r="K2208" t="s">
        <v>2702</v>
      </c>
    </row>
    <row r="2209" spans="1:11" x14ac:dyDescent="0.35">
      <c r="A2209">
        <v>1527949</v>
      </c>
      <c r="B2209" t="s">
        <v>2710</v>
      </c>
      <c r="C2209" t="s">
        <v>21363</v>
      </c>
      <c r="D2209" t="s">
        <v>21364</v>
      </c>
      <c r="E2209" t="s">
        <v>17961</v>
      </c>
      <c r="F2209" t="s">
        <v>17962</v>
      </c>
      <c r="G2209" t="s">
        <v>2661</v>
      </c>
      <c r="H2209" t="s">
        <v>5492</v>
      </c>
      <c r="I2209" s="1">
        <v>13706</v>
      </c>
      <c r="J2209">
        <v>88</v>
      </c>
      <c r="K2209" t="s">
        <v>2702</v>
      </c>
    </row>
    <row r="2210" spans="1:11" x14ac:dyDescent="0.35">
      <c r="A2210">
        <v>1528994</v>
      </c>
      <c r="B2210" t="s">
        <v>2710</v>
      </c>
      <c r="C2210" t="s">
        <v>21379</v>
      </c>
      <c r="D2210" t="s">
        <v>18523</v>
      </c>
      <c r="E2210" t="s">
        <v>18195</v>
      </c>
      <c r="F2210" t="s">
        <v>18196</v>
      </c>
      <c r="G2210" t="s">
        <v>2661</v>
      </c>
      <c r="H2210" t="s">
        <v>5492</v>
      </c>
      <c r="I2210" s="1">
        <v>14283</v>
      </c>
      <c r="J2210">
        <v>86</v>
      </c>
      <c r="K2210" t="s">
        <v>2702</v>
      </c>
    </row>
    <row r="2211" spans="1:11" x14ac:dyDescent="0.35">
      <c r="A2211">
        <v>1533025</v>
      </c>
      <c r="B2211" t="s">
        <v>2710</v>
      </c>
      <c r="C2211" t="s">
        <v>21423</v>
      </c>
      <c r="D2211" t="s">
        <v>3196</v>
      </c>
      <c r="E2211" t="s">
        <v>11413</v>
      </c>
      <c r="F2211" t="s">
        <v>18001</v>
      </c>
      <c r="G2211" t="s">
        <v>2661</v>
      </c>
      <c r="H2211" t="s">
        <v>5492</v>
      </c>
      <c r="I2211" s="1">
        <v>19645</v>
      </c>
      <c r="J2211">
        <v>72</v>
      </c>
      <c r="K2211" t="s">
        <v>2702</v>
      </c>
    </row>
    <row r="2212" spans="1:11" x14ac:dyDescent="0.35">
      <c r="A2212">
        <v>1536206</v>
      </c>
      <c r="B2212" t="s">
        <v>2710</v>
      </c>
      <c r="C2212" t="s">
        <v>21459</v>
      </c>
      <c r="D2212" t="s">
        <v>17960</v>
      </c>
      <c r="E2212" t="s">
        <v>17961</v>
      </c>
      <c r="F2212" t="s">
        <v>17962</v>
      </c>
      <c r="G2212" t="s">
        <v>2661</v>
      </c>
      <c r="H2212" t="s">
        <v>5492</v>
      </c>
      <c r="I2212" s="1">
        <v>16776</v>
      </c>
      <c r="J2212">
        <v>79</v>
      </c>
      <c r="K2212" t="s">
        <v>2702</v>
      </c>
    </row>
    <row r="2213" spans="1:11" x14ac:dyDescent="0.35">
      <c r="A2213">
        <v>1539806</v>
      </c>
      <c r="B2213" t="s">
        <v>2710</v>
      </c>
      <c r="C2213" t="s">
        <v>21510</v>
      </c>
      <c r="D2213" t="s">
        <v>21511</v>
      </c>
      <c r="E2213" t="s">
        <v>18777</v>
      </c>
      <c r="F2213" t="s">
        <v>2685</v>
      </c>
      <c r="G2213" t="s">
        <v>2661</v>
      </c>
      <c r="H2213" t="s">
        <v>5492</v>
      </c>
      <c r="I2213" s="1">
        <v>22758</v>
      </c>
      <c r="J2213">
        <v>63</v>
      </c>
      <c r="K2213" t="s">
        <v>2702</v>
      </c>
    </row>
    <row r="2214" spans="1:11" x14ac:dyDescent="0.35">
      <c r="A2214">
        <v>1540284</v>
      </c>
      <c r="B2214" t="s">
        <v>2710</v>
      </c>
      <c r="C2214" t="s">
        <v>21519</v>
      </c>
      <c r="D2214" t="s">
        <v>18577</v>
      </c>
      <c r="E2214" t="s">
        <v>2705</v>
      </c>
      <c r="F2214" t="s">
        <v>15474</v>
      </c>
      <c r="G2214" t="s">
        <v>2661</v>
      </c>
      <c r="H2214" t="s">
        <v>5492</v>
      </c>
      <c r="I2214" s="1">
        <v>22665</v>
      </c>
      <c r="J2214">
        <v>63</v>
      </c>
      <c r="K2214" t="s">
        <v>2702</v>
      </c>
    </row>
    <row r="2215" spans="1:11" x14ac:dyDescent="0.35">
      <c r="A2215">
        <v>1544577</v>
      </c>
      <c r="B2215" t="s">
        <v>2710</v>
      </c>
      <c r="C2215" t="s">
        <v>21575</v>
      </c>
      <c r="D2215" t="s">
        <v>15474</v>
      </c>
      <c r="E2215" t="s">
        <v>17939</v>
      </c>
      <c r="F2215" t="s">
        <v>2683</v>
      </c>
      <c r="G2215" t="s">
        <v>2661</v>
      </c>
      <c r="H2215" t="s">
        <v>5492</v>
      </c>
      <c r="I2215" s="1">
        <v>18684</v>
      </c>
      <c r="J2215">
        <v>74</v>
      </c>
      <c r="K2215" t="s">
        <v>2702</v>
      </c>
    </row>
    <row r="2216" spans="1:11" x14ac:dyDescent="0.35">
      <c r="A2216">
        <v>1546927</v>
      </c>
      <c r="B2216" t="s">
        <v>2710</v>
      </c>
      <c r="C2216" t="s">
        <v>21589</v>
      </c>
      <c r="D2216" t="s">
        <v>21590</v>
      </c>
      <c r="E2216" t="s">
        <v>17887</v>
      </c>
      <c r="F2216" t="s">
        <v>17888</v>
      </c>
      <c r="G2216" t="s">
        <v>2661</v>
      </c>
      <c r="H2216" t="s">
        <v>5492</v>
      </c>
      <c r="I2216" s="1">
        <v>20748</v>
      </c>
      <c r="J2216">
        <v>69</v>
      </c>
      <c r="K2216" t="s">
        <v>2702</v>
      </c>
    </row>
    <row r="2217" spans="1:11" x14ac:dyDescent="0.35">
      <c r="A2217">
        <v>1547810</v>
      </c>
      <c r="B2217" t="s">
        <v>2710</v>
      </c>
      <c r="C2217" t="s">
        <v>21595</v>
      </c>
      <c r="D2217" t="s">
        <v>18652</v>
      </c>
      <c r="E2217" t="s">
        <v>11453</v>
      </c>
      <c r="F2217" t="s">
        <v>2664</v>
      </c>
      <c r="G2217" t="s">
        <v>2661</v>
      </c>
      <c r="H2217" t="s">
        <v>5492</v>
      </c>
      <c r="I2217" s="1">
        <v>22207</v>
      </c>
      <c r="J2217">
        <v>65</v>
      </c>
      <c r="K2217" t="s">
        <v>2702</v>
      </c>
    </row>
    <row r="2218" spans="1:11" x14ac:dyDescent="0.35">
      <c r="A2218">
        <v>1548410</v>
      </c>
      <c r="B2218" t="s">
        <v>2710</v>
      </c>
      <c r="C2218" t="s">
        <v>21603</v>
      </c>
      <c r="D2218" t="s">
        <v>18209</v>
      </c>
      <c r="E2218" t="s">
        <v>17824</v>
      </c>
      <c r="F2218" t="s">
        <v>17825</v>
      </c>
      <c r="G2218" t="s">
        <v>2661</v>
      </c>
      <c r="H2218" t="s">
        <v>5492</v>
      </c>
      <c r="I2218" s="1">
        <v>14625</v>
      </c>
      <c r="J2218">
        <v>85</v>
      </c>
      <c r="K2218" t="s">
        <v>2702</v>
      </c>
    </row>
    <row r="2219" spans="1:11" x14ac:dyDescent="0.35">
      <c r="A2219">
        <v>1549671</v>
      </c>
      <c r="B2219" t="s">
        <v>2710</v>
      </c>
      <c r="C2219" t="s">
        <v>21614</v>
      </c>
      <c r="D2219" t="s">
        <v>18562</v>
      </c>
      <c r="E2219" t="s">
        <v>11962</v>
      </c>
      <c r="F2219" t="s">
        <v>2663</v>
      </c>
      <c r="G2219" t="s">
        <v>2661</v>
      </c>
      <c r="H2219" t="s">
        <v>5492</v>
      </c>
      <c r="I2219" s="1">
        <v>21287</v>
      </c>
      <c r="J2219">
        <v>67</v>
      </c>
      <c r="K2219" t="s">
        <v>2702</v>
      </c>
    </row>
    <row r="2220" spans="1:11" x14ac:dyDescent="0.35">
      <c r="A2220">
        <v>1550879</v>
      </c>
      <c r="B2220" t="s">
        <v>2710</v>
      </c>
      <c r="C2220" t="s">
        <v>21629</v>
      </c>
      <c r="D2220" t="s">
        <v>21630</v>
      </c>
      <c r="E2220" t="s">
        <v>17829</v>
      </c>
      <c r="F2220" t="s">
        <v>2666</v>
      </c>
      <c r="G2220" t="s">
        <v>2661</v>
      </c>
      <c r="H2220" t="s">
        <v>5492</v>
      </c>
      <c r="I2220" s="1">
        <v>20721</v>
      </c>
      <c r="J2220">
        <v>69</v>
      </c>
      <c r="K2220" t="s">
        <v>2702</v>
      </c>
    </row>
    <row r="2221" spans="1:11" x14ac:dyDescent="0.35">
      <c r="A2221">
        <v>1552696</v>
      </c>
      <c r="B2221" t="s">
        <v>2710</v>
      </c>
      <c r="C2221" t="s">
        <v>21646</v>
      </c>
      <c r="D2221" t="s">
        <v>21647</v>
      </c>
      <c r="E2221" t="s">
        <v>11413</v>
      </c>
      <c r="F2221" t="s">
        <v>18001</v>
      </c>
      <c r="G2221" t="s">
        <v>2661</v>
      </c>
      <c r="H2221" t="s">
        <v>5492</v>
      </c>
      <c r="I2221" s="1">
        <v>16905</v>
      </c>
      <c r="J2221">
        <v>79</v>
      </c>
      <c r="K2221" t="s">
        <v>2702</v>
      </c>
    </row>
    <row r="2222" spans="1:11" x14ac:dyDescent="0.35">
      <c r="A2222">
        <v>1553965</v>
      </c>
      <c r="B2222" t="s">
        <v>2710</v>
      </c>
      <c r="C2222" t="s">
        <v>21662</v>
      </c>
      <c r="D2222" t="s">
        <v>18892</v>
      </c>
      <c r="E2222" t="s">
        <v>18350</v>
      </c>
      <c r="F2222" t="s">
        <v>2680</v>
      </c>
      <c r="G2222" t="s">
        <v>2661</v>
      </c>
      <c r="H2222" t="s">
        <v>5492</v>
      </c>
      <c r="I2222" s="1">
        <v>15607</v>
      </c>
      <c r="J2222">
        <v>83</v>
      </c>
      <c r="K2222" t="s">
        <v>2702</v>
      </c>
    </row>
    <row r="2223" spans="1:11" x14ac:dyDescent="0.35">
      <c r="A2223">
        <v>1559711</v>
      </c>
      <c r="B2223" t="s">
        <v>2710</v>
      </c>
      <c r="C2223" t="s">
        <v>21709</v>
      </c>
      <c r="D2223" t="s">
        <v>17873</v>
      </c>
      <c r="E2223" t="s">
        <v>17824</v>
      </c>
      <c r="F2223" t="s">
        <v>17825</v>
      </c>
      <c r="G2223" t="s">
        <v>2661</v>
      </c>
      <c r="H2223" t="s">
        <v>5492</v>
      </c>
      <c r="I2223" s="1">
        <v>17907</v>
      </c>
      <c r="J2223">
        <v>76</v>
      </c>
      <c r="K2223" t="s">
        <v>2702</v>
      </c>
    </row>
    <row r="2224" spans="1:11" x14ac:dyDescent="0.35">
      <c r="A2224">
        <v>1560490</v>
      </c>
      <c r="B2224" t="s">
        <v>2710</v>
      </c>
      <c r="C2224" t="s">
        <v>21716</v>
      </c>
      <c r="D2224" t="s">
        <v>20514</v>
      </c>
      <c r="E2224" t="s">
        <v>10656</v>
      </c>
      <c r="F2224" t="s">
        <v>17831</v>
      </c>
      <c r="G2224" t="s">
        <v>2661</v>
      </c>
      <c r="H2224" t="s">
        <v>5492</v>
      </c>
      <c r="I2224" s="1">
        <v>16889</v>
      </c>
      <c r="J2224">
        <v>79</v>
      </c>
      <c r="K2224" t="s">
        <v>2702</v>
      </c>
    </row>
    <row r="2225" spans="1:11" x14ac:dyDescent="0.35">
      <c r="A2225">
        <v>1560587</v>
      </c>
      <c r="B2225" t="s">
        <v>2710</v>
      </c>
      <c r="C2225" t="s">
        <v>21717</v>
      </c>
      <c r="D2225" t="s">
        <v>18520</v>
      </c>
      <c r="E2225" t="s">
        <v>11335</v>
      </c>
      <c r="F2225" t="s">
        <v>18184</v>
      </c>
      <c r="G2225" t="s">
        <v>2661</v>
      </c>
      <c r="H2225" t="s">
        <v>5492</v>
      </c>
      <c r="I2225" s="1">
        <v>23640</v>
      </c>
      <c r="J2225">
        <v>61</v>
      </c>
      <c r="K2225" t="s">
        <v>2702</v>
      </c>
    </row>
    <row r="2226" spans="1:11" x14ac:dyDescent="0.35">
      <c r="A2226">
        <v>1564727</v>
      </c>
      <c r="B2226" t="s">
        <v>2710</v>
      </c>
      <c r="C2226" t="s">
        <v>21751</v>
      </c>
      <c r="D2226" t="s">
        <v>19659</v>
      </c>
      <c r="E2226" t="s">
        <v>18048</v>
      </c>
      <c r="F2226" t="s">
        <v>18049</v>
      </c>
      <c r="G2226" t="s">
        <v>2661</v>
      </c>
      <c r="H2226" t="s">
        <v>5492</v>
      </c>
      <c r="I2226" s="1">
        <v>21708</v>
      </c>
      <c r="J2226">
        <v>66</v>
      </c>
      <c r="K2226" t="s">
        <v>2702</v>
      </c>
    </row>
    <row r="2227" spans="1:11" x14ac:dyDescent="0.35">
      <c r="A2227">
        <v>1566742</v>
      </c>
      <c r="B2227" t="s">
        <v>2710</v>
      </c>
      <c r="C2227" t="s">
        <v>21768</v>
      </c>
      <c r="D2227" t="s">
        <v>18511</v>
      </c>
      <c r="E2227" t="s">
        <v>11413</v>
      </c>
      <c r="F2227" t="s">
        <v>18001</v>
      </c>
      <c r="G2227" t="s">
        <v>2661</v>
      </c>
      <c r="H2227" t="s">
        <v>5492</v>
      </c>
      <c r="I2227" s="1">
        <v>19227</v>
      </c>
      <c r="J2227">
        <v>73</v>
      </c>
      <c r="K2227" t="s">
        <v>2702</v>
      </c>
    </row>
    <row r="2228" spans="1:11" x14ac:dyDescent="0.35">
      <c r="A2228">
        <v>1570733</v>
      </c>
      <c r="B2228" t="s">
        <v>2710</v>
      </c>
      <c r="C2228" t="s">
        <v>21796</v>
      </c>
      <c r="D2228" t="s">
        <v>20193</v>
      </c>
      <c r="E2228" t="s">
        <v>10656</v>
      </c>
      <c r="F2228" t="s">
        <v>17831</v>
      </c>
      <c r="G2228" t="s">
        <v>2661</v>
      </c>
      <c r="H2228" t="s">
        <v>5492</v>
      </c>
      <c r="I2228" s="1">
        <v>14153</v>
      </c>
      <c r="J2228">
        <v>87</v>
      </c>
      <c r="K2228" t="s">
        <v>2702</v>
      </c>
    </row>
    <row r="2229" spans="1:11" x14ac:dyDescent="0.35">
      <c r="A2229">
        <v>1570925</v>
      </c>
      <c r="B2229" t="s">
        <v>2710</v>
      </c>
      <c r="C2229" t="s">
        <v>21800</v>
      </c>
      <c r="D2229" t="s">
        <v>6680</v>
      </c>
      <c r="E2229" t="s">
        <v>11413</v>
      </c>
      <c r="F2229" t="s">
        <v>18001</v>
      </c>
      <c r="G2229" t="s">
        <v>2661</v>
      </c>
      <c r="H2229" t="s">
        <v>5492</v>
      </c>
      <c r="I2229" s="1">
        <v>22218</v>
      </c>
      <c r="J2229">
        <v>65</v>
      </c>
      <c r="K2229" t="s">
        <v>2702</v>
      </c>
    </row>
    <row r="2230" spans="1:11" x14ac:dyDescent="0.35">
      <c r="A2230">
        <v>1571124</v>
      </c>
      <c r="B2230" t="s">
        <v>2710</v>
      </c>
      <c r="C2230" t="s">
        <v>21802</v>
      </c>
      <c r="D2230" t="s">
        <v>18855</v>
      </c>
      <c r="E2230" t="s">
        <v>17903</v>
      </c>
      <c r="F2230" t="s">
        <v>2674</v>
      </c>
      <c r="G2230" t="s">
        <v>2661</v>
      </c>
      <c r="H2230" t="s">
        <v>5492</v>
      </c>
      <c r="I2230" s="1">
        <v>14348</v>
      </c>
      <c r="J2230">
        <v>86</v>
      </c>
      <c r="K2230" t="s">
        <v>2702</v>
      </c>
    </row>
    <row r="2231" spans="1:11" x14ac:dyDescent="0.35">
      <c r="A2231">
        <v>1575066</v>
      </c>
      <c r="B2231" t="s">
        <v>2710</v>
      </c>
      <c r="C2231" t="s">
        <v>21839</v>
      </c>
      <c r="D2231" t="s">
        <v>21840</v>
      </c>
      <c r="E2231" t="s">
        <v>18048</v>
      </c>
      <c r="F2231" t="s">
        <v>18049</v>
      </c>
      <c r="G2231" t="s">
        <v>2661</v>
      </c>
      <c r="H2231" t="s">
        <v>5492</v>
      </c>
      <c r="I2231" s="1">
        <v>14698</v>
      </c>
      <c r="J2231">
        <v>85</v>
      </c>
      <c r="K2231" t="s">
        <v>2702</v>
      </c>
    </row>
    <row r="2232" spans="1:11" x14ac:dyDescent="0.35">
      <c r="A2232">
        <v>1576374</v>
      </c>
      <c r="B2232" t="s">
        <v>2710</v>
      </c>
      <c r="C2232" t="s">
        <v>21850</v>
      </c>
      <c r="D2232" t="s">
        <v>18206</v>
      </c>
      <c r="E2232" t="s">
        <v>18016</v>
      </c>
      <c r="F2232" t="s">
        <v>18017</v>
      </c>
      <c r="G2232" t="s">
        <v>2661</v>
      </c>
      <c r="H2232" t="s">
        <v>5492</v>
      </c>
      <c r="I2232" s="1">
        <v>16977</v>
      </c>
      <c r="J2232">
        <v>79</v>
      </c>
      <c r="K2232" t="s">
        <v>2702</v>
      </c>
    </row>
    <row r="2233" spans="1:11" x14ac:dyDescent="0.35">
      <c r="A2233">
        <v>1581565</v>
      </c>
      <c r="B2233" t="s">
        <v>2710</v>
      </c>
      <c r="C2233" t="s">
        <v>21885</v>
      </c>
      <c r="D2233" t="s">
        <v>18490</v>
      </c>
      <c r="E2233" t="s">
        <v>17961</v>
      </c>
      <c r="F2233" t="s">
        <v>17962</v>
      </c>
      <c r="G2233" t="s">
        <v>2661</v>
      </c>
      <c r="H2233" t="s">
        <v>5492</v>
      </c>
      <c r="I2233" s="1">
        <v>20908</v>
      </c>
      <c r="J2233">
        <v>68</v>
      </c>
      <c r="K2233" t="s">
        <v>2702</v>
      </c>
    </row>
    <row r="2234" spans="1:11" x14ac:dyDescent="0.35">
      <c r="A2234">
        <v>1582605</v>
      </c>
      <c r="B2234" t="s">
        <v>2710</v>
      </c>
      <c r="C2234" t="s">
        <v>21894</v>
      </c>
      <c r="D2234" t="s">
        <v>17992</v>
      </c>
      <c r="E2234" t="s">
        <v>2705</v>
      </c>
      <c r="F2234" t="s">
        <v>15474</v>
      </c>
      <c r="G2234" t="s">
        <v>2661</v>
      </c>
      <c r="H2234" t="s">
        <v>5492</v>
      </c>
      <c r="I2234" s="1">
        <v>20961</v>
      </c>
      <c r="J2234">
        <v>68</v>
      </c>
      <c r="K2234" t="s">
        <v>2702</v>
      </c>
    </row>
    <row r="2235" spans="1:11" x14ac:dyDescent="0.35">
      <c r="A2235">
        <v>1583546</v>
      </c>
      <c r="B2235" t="s">
        <v>2710</v>
      </c>
      <c r="C2235" t="s">
        <v>21911</v>
      </c>
      <c r="D2235" t="s">
        <v>21912</v>
      </c>
      <c r="E2235" t="s">
        <v>11413</v>
      </c>
      <c r="F2235" t="s">
        <v>18001</v>
      </c>
      <c r="G2235" t="s">
        <v>2661</v>
      </c>
      <c r="H2235" t="s">
        <v>5492</v>
      </c>
      <c r="I2235" s="1">
        <v>17934</v>
      </c>
      <c r="J2235">
        <v>76</v>
      </c>
      <c r="K2235" t="s">
        <v>2702</v>
      </c>
    </row>
    <row r="2236" spans="1:11" x14ac:dyDescent="0.35">
      <c r="A2236">
        <v>1585026</v>
      </c>
      <c r="B2236" t="s">
        <v>2710</v>
      </c>
      <c r="C2236" t="s">
        <v>21922</v>
      </c>
      <c r="D2236" t="s">
        <v>21923</v>
      </c>
      <c r="E2236" t="s">
        <v>11958</v>
      </c>
      <c r="F2236" t="s">
        <v>17898</v>
      </c>
      <c r="G2236" t="s">
        <v>2661</v>
      </c>
      <c r="H2236" t="s">
        <v>5492</v>
      </c>
      <c r="I2236" s="1">
        <v>20518</v>
      </c>
      <c r="J2236">
        <v>69</v>
      </c>
      <c r="K2236" t="s">
        <v>2702</v>
      </c>
    </row>
    <row r="2237" spans="1:11" x14ac:dyDescent="0.35">
      <c r="A2237">
        <v>1586604</v>
      </c>
      <c r="B2237" t="s">
        <v>2710</v>
      </c>
      <c r="C2237" t="s">
        <v>21947</v>
      </c>
      <c r="D2237" t="s">
        <v>21068</v>
      </c>
      <c r="E2237" t="s">
        <v>17824</v>
      </c>
      <c r="F2237" t="s">
        <v>17825</v>
      </c>
      <c r="G2237" t="s">
        <v>2661</v>
      </c>
      <c r="H2237" t="s">
        <v>5492</v>
      </c>
      <c r="I2237" s="1">
        <v>21696</v>
      </c>
      <c r="J2237">
        <v>66</v>
      </c>
      <c r="K2237" t="s">
        <v>2702</v>
      </c>
    </row>
    <row r="2238" spans="1:11" x14ac:dyDescent="0.35">
      <c r="A2238">
        <v>1588361</v>
      </c>
      <c r="B2238" t="s">
        <v>2710</v>
      </c>
      <c r="C2238" t="s">
        <v>21962</v>
      </c>
      <c r="D2238" t="s">
        <v>21963</v>
      </c>
      <c r="E2238" t="s">
        <v>17934</v>
      </c>
      <c r="F2238" t="s">
        <v>17935</v>
      </c>
      <c r="G2238" t="s">
        <v>2661</v>
      </c>
      <c r="H2238" t="s">
        <v>5492</v>
      </c>
      <c r="I2238" s="1">
        <v>22492</v>
      </c>
      <c r="J2238">
        <v>64</v>
      </c>
      <c r="K2238" t="s">
        <v>2702</v>
      </c>
    </row>
    <row r="2239" spans="1:11" x14ac:dyDescent="0.35">
      <c r="A2239">
        <v>1588825</v>
      </c>
      <c r="B2239" t="s">
        <v>2710</v>
      </c>
      <c r="C2239" t="s">
        <v>21968</v>
      </c>
      <c r="D2239" t="s">
        <v>18577</v>
      </c>
      <c r="E2239" t="s">
        <v>2705</v>
      </c>
      <c r="F2239" t="s">
        <v>15474</v>
      </c>
      <c r="G2239" t="s">
        <v>2661</v>
      </c>
      <c r="H2239" t="s">
        <v>5492</v>
      </c>
      <c r="I2239" s="1">
        <v>17323</v>
      </c>
      <c r="J2239">
        <v>78</v>
      </c>
      <c r="K2239" t="s">
        <v>2702</v>
      </c>
    </row>
    <row r="2240" spans="1:11" x14ac:dyDescent="0.35">
      <c r="A2240">
        <v>1589664</v>
      </c>
      <c r="B2240" t="s">
        <v>2710</v>
      </c>
      <c r="C2240" t="s">
        <v>21974</v>
      </c>
      <c r="D2240" t="s">
        <v>21975</v>
      </c>
      <c r="E2240" t="s">
        <v>17961</v>
      </c>
      <c r="F2240" t="s">
        <v>17962</v>
      </c>
      <c r="G2240" t="s">
        <v>2661</v>
      </c>
      <c r="H2240" t="s">
        <v>5492</v>
      </c>
      <c r="I2240" s="1">
        <v>16256</v>
      </c>
      <c r="J2240">
        <v>81</v>
      </c>
      <c r="K2240" t="s">
        <v>2702</v>
      </c>
    </row>
    <row r="2241" spans="1:11" x14ac:dyDescent="0.35">
      <c r="A2241">
        <v>1591884</v>
      </c>
      <c r="B2241" t="s">
        <v>2710</v>
      </c>
      <c r="C2241" t="s">
        <v>22003</v>
      </c>
      <c r="D2241" t="s">
        <v>22004</v>
      </c>
      <c r="E2241" t="s">
        <v>11421</v>
      </c>
      <c r="F2241" t="s">
        <v>17922</v>
      </c>
      <c r="G2241" t="s">
        <v>2661</v>
      </c>
      <c r="H2241" t="s">
        <v>5492</v>
      </c>
      <c r="I2241" s="1">
        <v>22210</v>
      </c>
      <c r="J2241">
        <v>65</v>
      </c>
      <c r="K2241" t="s">
        <v>2702</v>
      </c>
    </row>
    <row r="2242" spans="1:11" x14ac:dyDescent="0.35">
      <c r="A2242">
        <v>1592128</v>
      </c>
      <c r="B2242" t="s">
        <v>2710</v>
      </c>
      <c r="C2242" t="s">
        <v>22008</v>
      </c>
      <c r="D2242" t="s">
        <v>22009</v>
      </c>
      <c r="E2242" t="s">
        <v>17887</v>
      </c>
      <c r="F2242" t="s">
        <v>17888</v>
      </c>
      <c r="G2242" t="s">
        <v>2661</v>
      </c>
      <c r="H2242" t="s">
        <v>5492</v>
      </c>
      <c r="I2242" s="1">
        <v>23353</v>
      </c>
      <c r="J2242">
        <v>61</v>
      </c>
      <c r="K2242" t="s">
        <v>2702</v>
      </c>
    </row>
    <row r="2243" spans="1:11" x14ac:dyDescent="0.35">
      <c r="A2243">
        <v>1599316</v>
      </c>
      <c r="B2243" t="s">
        <v>2710</v>
      </c>
      <c r="C2243" t="s">
        <v>22078</v>
      </c>
      <c r="D2243" t="s">
        <v>17960</v>
      </c>
      <c r="E2243" t="s">
        <v>17961</v>
      </c>
      <c r="F2243" t="s">
        <v>17962</v>
      </c>
      <c r="G2243" t="s">
        <v>2661</v>
      </c>
      <c r="H2243" t="s">
        <v>5492</v>
      </c>
      <c r="I2243" s="1">
        <v>15577</v>
      </c>
      <c r="J2243">
        <v>83</v>
      </c>
      <c r="K2243" t="s">
        <v>2702</v>
      </c>
    </row>
    <row r="2244" spans="1:11" x14ac:dyDescent="0.35">
      <c r="A2244">
        <v>1599978</v>
      </c>
      <c r="B2244" t="s">
        <v>2710</v>
      </c>
      <c r="C2244" t="s">
        <v>20783</v>
      </c>
      <c r="D2244" t="s">
        <v>18855</v>
      </c>
      <c r="E2244" t="s">
        <v>17903</v>
      </c>
      <c r="F2244" t="s">
        <v>2674</v>
      </c>
      <c r="G2244" t="s">
        <v>2661</v>
      </c>
      <c r="H2244" t="s">
        <v>5492</v>
      </c>
      <c r="I2244" s="1">
        <v>21400</v>
      </c>
      <c r="J2244">
        <v>67</v>
      </c>
      <c r="K2244" t="s">
        <v>2702</v>
      </c>
    </row>
    <row r="2245" spans="1:11" x14ac:dyDescent="0.35">
      <c r="A2245">
        <v>1602459</v>
      </c>
      <c r="B2245" t="s">
        <v>2710</v>
      </c>
      <c r="C2245" t="s">
        <v>22108</v>
      </c>
      <c r="D2245" t="s">
        <v>19542</v>
      </c>
      <c r="E2245" t="s">
        <v>10656</v>
      </c>
      <c r="F2245" t="s">
        <v>17831</v>
      </c>
      <c r="G2245" t="s">
        <v>2661</v>
      </c>
      <c r="H2245" t="s">
        <v>5492</v>
      </c>
      <c r="I2245" s="1">
        <v>16423</v>
      </c>
      <c r="J2245">
        <v>80</v>
      </c>
      <c r="K2245" t="s">
        <v>2702</v>
      </c>
    </row>
    <row r="2246" spans="1:11" x14ac:dyDescent="0.35">
      <c r="A2246">
        <v>1603055</v>
      </c>
      <c r="B2246" t="s">
        <v>2710</v>
      </c>
      <c r="C2246" t="s">
        <v>22111</v>
      </c>
      <c r="D2246" t="s">
        <v>21438</v>
      </c>
      <c r="E2246" t="s">
        <v>17895</v>
      </c>
      <c r="F2246" t="s">
        <v>2669</v>
      </c>
      <c r="G2246" t="s">
        <v>2661</v>
      </c>
      <c r="H2246" t="s">
        <v>5492</v>
      </c>
      <c r="I2246" s="1">
        <v>15938</v>
      </c>
      <c r="J2246">
        <v>82</v>
      </c>
      <c r="K2246" t="s">
        <v>2702</v>
      </c>
    </row>
    <row r="2247" spans="1:11" x14ac:dyDescent="0.35">
      <c r="A2247">
        <v>1603672</v>
      </c>
      <c r="B2247" t="s">
        <v>2710</v>
      </c>
      <c r="C2247" t="s">
        <v>22117</v>
      </c>
      <c r="D2247" t="s">
        <v>22118</v>
      </c>
      <c r="E2247" t="s">
        <v>17934</v>
      </c>
      <c r="F2247" t="s">
        <v>17935</v>
      </c>
      <c r="G2247" t="s">
        <v>2661</v>
      </c>
      <c r="H2247" t="s">
        <v>5492</v>
      </c>
      <c r="I2247" s="1">
        <v>19811</v>
      </c>
      <c r="J2247">
        <v>71</v>
      </c>
      <c r="K2247" t="s">
        <v>2702</v>
      </c>
    </row>
    <row r="2248" spans="1:11" x14ac:dyDescent="0.35">
      <c r="A2248">
        <v>1608553</v>
      </c>
      <c r="B2248" t="s">
        <v>2710</v>
      </c>
      <c r="C2248" t="s">
        <v>22166</v>
      </c>
      <c r="D2248" t="s">
        <v>22167</v>
      </c>
      <c r="E2248" t="s">
        <v>18195</v>
      </c>
      <c r="F2248" t="s">
        <v>18196</v>
      </c>
      <c r="G2248" t="s">
        <v>2661</v>
      </c>
      <c r="H2248" t="s">
        <v>5492</v>
      </c>
      <c r="I2248" s="1">
        <v>23155</v>
      </c>
      <c r="J2248">
        <v>62</v>
      </c>
      <c r="K2248" t="s">
        <v>2702</v>
      </c>
    </row>
    <row r="2249" spans="1:11" x14ac:dyDescent="0.35">
      <c r="A2249">
        <v>1610211</v>
      </c>
      <c r="B2249" t="s">
        <v>2710</v>
      </c>
      <c r="C2249" t="s">
        <v>22191</v>
      </c>
      <c r="D2249" t="s">
        <v>22192</v>
      </c>
      <c r="E2249" t="s">
        <v>11335</v>
      </c>
      <c r="F2249" t="s">
        <v>18184</v>
      </c>
      <c r="G2249" t="s">
        <v>2661</v>
      </c>
      <c r="H2249" t="s">
        <v>5492</v>
      </c>
      <c r="I2249" s="1">
        <v>18862</v>
      </c>
      <c r="J2249">
        <v>74</v>
      </c>
      <c r="K2249" t="s">
        <v>2702</v>
      </c>
    </row>
    <row r="2250" spans="1:11" x14ac:dyDescent="0.35">
      <c r="A2250">
        <v>1610770</v>
      </c>
      <c r="B2250" t="s">
        <v>2710</v>
      </c>
      <c r="C2250" t="s">
        <v>22193</v>
      </c>
      <c r="D2250" t="s">
        <v>20350</v>
      </c>
      <c r="E2250" t="s">
        <v>2705</v>
      </c>
      <c r="F2250" t="s">
        <v>15474</v>
      </c>
      <c r="G2250" t="s">
        <v>2661</v>
      </c>
      <c r="H2250" t="s">
        <v>5492</v>
      </c>
      <c r="I2250" s="1">
        <v>14709</v>
      </c>
      <c r="J2250">
        <v>85</v>
      </c>
      <c r="K2250" t="s">
        <v>2702</v>
      </c>
    </row>
    <row r="2251" spans="1:11" x14ac:dyDescent="0.35">
      <c r="A2251">
        <v>1612496</v>
      </c>
      <c r="B2251" t="s">
        <v>2710</v>
      </c>
      <c r="C2251" t="s">
        <v>22208</v>
      </c>
      <c r="D2251" t="s">
        <v>18577</v>
      </c>
      <c r="E2251" t="s">
        <v>2705</v>
      </c>
      <c r="F2251" t="s">
        <v>15474</v>
      </c>
      <c r="G2251" t="s">
        <v>2661</v>
      </c>
      <c r="H2251" t="s">
        <v>5492</v>
      </c>
      <c r="I2251" s="1">
        <v>13582</v>
      </c>
      <c r="J2251">
        <v>88</v>
      </c>
      <c r="K2251" t="s">
        <v>2702</v>
      </c>
    </row>
    <row r="2252" spans="1:11" x14ac:dyDescent="0.35">
      <c r="A2252">
        <v>1614019</v>
      </c>
      <c r="B2252" t="s">
        <v>2710</v>
      </c>
      <c r="C2252" t="s">
        <v>22224</v>
      </c>
      <c r="D2252" t="s">
        <v>22225</v>
      </c>
      <c r="E2252" t="s">
        <v>11962</v>
      </c>
      <c r="F2252" t="s">
        <v>2663</v>
      </c>
      <c r="G2252" t="s">
        <v>2661</v>
      </c>
      <c r="H2252" t="s">
        <v>5492</v>
      </c>
      <c r="I2252" s="1">
        <v>15088</v>
      </c>
      <c r="J2252">
        <v>84</v>
      </c>
      <c r="K2252" t="s">
        <v>2702</v>
      </c>
    </row>
    <row r="2253" spans="1:11" x14ac:dyDescent="0.35">
      <c r="A2253">
        <v>1616678</v>
      </c>
      <c r="B2253" t="s">
        <v>2710</v>
      </c>
      <c r="C2253" t="s">
        <v>22248</v>
      </c>
      <c r="D2253" t="s">
        <v>18406</v>
      </c>
      <c r="E2253" t="s">
        <v>11335</v>
      </c>
      <c r="F2253" t="s">
        <v>18184</v>
      </c>
      <c r="G2253" t="s">
        <v>2661</v>
      </c>
      <c r="H2253" t="s">
        <v>5492</v>
      </c>
      <c r="I2253" s="1">
        <v>14193</v>
      </c>
      <c r="J2253">
        <v>87</v>
      </c>
      <c r="K2253" t="s">
        <v>2702</v>
      </c>
    </row>
    <row r="2254" spans="1:11" x14ac:dyDescent="0.35">
      <c r="A2254">
        <v>1618759</v>
      </c>
      <c r="B2254" t="s">
        <v>2710</v>
      </c>
      <c r="C2254" t="s">
        <v>22266</v>
      </c>
      <c r="D2254" t="s">
        <v>3196</v>
      </c>
      <c r="E2254" t="s">
        <v>11413</v>
      </c>
      <c r="F2254" t="s">
        <v>18001</v>
      </c>
      <c r="G2254" t="s">
        <v>2661</v>
      </c>
      <c r="H2254" t="s">
        <v>5492</v>
      </c>
      <c r="I2254" s="1">
        <v>21096</v>
      </c>
      <c r="J2254">
        <v>68</v>
      </c>
      <c r="K2254" t="s">
        <v>2702</v>
      </c>
    </row>
    <row r="2255" spans="1:11" x14ac:dyDescent="0.35">
      <c r="A2255">
        <v>1618921</v>
      </c>
      <c r="B2255" t="s">
        <v>2710</v>
      </c>
      <c r="C2255" t="s">
        <v>22268</v>
      </c>
      <c r="D2255" t="s">
        <v>17978</v>
      </c>
      <c r="E2255" t="s">
        <v>11526</v>
      </c>
      <c r="F2255" t="s">
        <v>2678</v>
      </c>
      <c r="G2255" t="s">
        <v>2661</v>
      </c>
      <c r="H2255" t="s">
        <v>5492</v>
      </c>
      <c r="I2255" s="1">
        <v>18547</v>
      </c>
      <c r="J2255">
        <v>75</v>
      </c>
      <c r="K2255" t="s">
        <v>2702</v>
      </c>
    </row>
    <row r="2256" spans="1:11" x14ac:dyDescent="0.35">
      <c r="A2256">
        <v>1620094</v>
      </c>
      <c r="B2256" t="s">
        <v>2710</v>
      </c>
      <c r="C2256" t="s">
        <v>22274</v>
      </c>
      <c r="D2256" t="s">
        <v>20110</v>
      </c>
      <c r="E2256" t="s">
        <v>11873</v>
      </c>
      <c r="F2256" t="s">
        <v>2672</v>
      </c>
      <c r="G2256" t="s">
        <v>2661</v>
      </c>
      <c r="H2256" t="s">
        <v>5492</v>
      </c>
      <c r="I2256" s="1">
        <v>19054</v>
      </c>
      <c r="J2256">
        <v>73</v>
      </c>
      <c r="K2256" t="s">
        <v>2702</v>
      </c>
    </row>
    <row r="2257" spans="1:11" x14ac:dyDescent="0.35">
      <c r="A2257">
        <v>1621778</v>
      </c>
      <c r="B2257" t="s">
        <v>2710</v>
      </c>
      <c r="C2257" t="s">
        <v>22291</v>
      </c>
      <c r="D2257" t="s">
        <v>22292</v>
      </c>
      <c r="E2257" t="s">
        <v>18195</v>
      </c>
      <c r="F2257" t="s">
        <v>18196</v>
      </c>
      <c r="G2257" t="s">
        <v>2661</v>
      </c>
      <c r="H2257" t="s">
        <v>5492</v>
      </c>
      <c r="I2257" s="1">
        <v>15016</v>
      </c>
      <c r="J2257">
        <v>84</v>
      </c>
      <c r="K2257" t="s">
        <v>2702</v>
      </c>
    </row>
    <row r="2258" spans="1:11" x14ac:dyDescent="0.35">
      <c r="A2258">
        <v>1624311</v>
      </c>
      <c r="B2258" t="s">
        <v>2710</v>
      </c>
      <c r="C2258" t="s">
        <v>22316</v>
      </c>
      <c r="D2258" t="s">
        <v>18257</v>
      </c>
      <c r="E2258" t="s">
        <v>18048</v>
      </c>
      <c r="F2258" t="s">
        <v>18049</v>
      </c>
      <c r="G2258" t="s">
        <v>2661</v>
      </c>
      <c r="H2258" t="s">
        <v>5492</v>
      </c>
      <c r="I2258" s="1">
        <v>21916</v>
      </c>
      <c r="J2258">
        <v>65</v>
      </c>
      <c r="K2258" t="s">
        <v>2702</v>
      </c>
    </row>
    <row r="2259" spans="1:11" x14ac:dyDescent="0.35">
      <c r="A2259">
        <v>1627421</v>
      </c>
      <c r="B2259" t="s">
        <v>2710</v>
      </c>
      <c r="C2259" t="s">
        <v>22346</v>
      </c>
      <c r="D2259" t="s">
        <v>18027</v>
      </c>
      <c r="E2259" t="s">
        <v>10257</v>
      </c>
      <c r="F2259" t="s">
        <v>17842</v>
      </c>
      <c r="G2259" t="s">
        <v>2661</v>
      </c>
      <c r="H2259" t="s">
        <v>5492</v>
      </c>
      <c r="I2259" s="1">
        <v>22421</v>
      </c>
      <c r="J2259">
        <v>64</v>
      </c>
      <c r="K2259" t="s">
        <v>2702</v>
      </c>
    </row>
    <row r="2260" spans="1:11" x14ac:dyDescent="0.35">
      <c r="A2260">
        <v>1627570</v>
      </c>
      <c r="B2260" t="s">
        <v>2710</v>
      </c>
      <c r="C2260" t="s">
        <v>22348</v>
      </c>
      <c r="D2260" t="s">
        <v>17967</v>
      </c>
      <c r="E2260" t="s">
        <v>12699</v>
      </c>
      <c r="F2260" t="s">
        <v>2682</v>
      </c>
      <c r="G2260" t="s">
        <v>2661</v>
      </c>
      <c r="H2260" t="s">
        <v>5492</v>
      </c>
      <c r="I2260" s="1">
        <v>22521</v>
      </c>
      <c r="J2260">
        <v>64</v>
      </c>
      <c r="K2260" t="s">
        <v>2702</v>
      </c>
    </row>
    <row r="2261" spans="1:11" x14ac:dyDescent="0.35">
      <c r="A2261">
        <v>1627947</v>
      </c>
      <c r="B2261" t="s">
        <v>2710</v>
      </c>
      <c r="C2261" t="s">
        <v>22357</v>
      </c>
      <c r="D2261" t="s">
        <v>18490</v>
      </c>
      <c r="E2261" t="s">
        <v>17961</v>
      </c>
      <c r="F2261" t="s">
        <v>17962</v>
      </c>
      <c r="G2261" t="s">
        <v>2661</v>
      </c>
      <c r="H2261" t="s">
        <v>5492</v>
      </c>
      <c r="I2261" s="1">
        <v>17001</v>
      </c>
      <c r="J2261">
        <v>79</v>
      </c>
      <c r="K2261" t="s">
        <v>2702</v>
      </c>
    </row>
    <row r="2262" spans="1:11" x14ac:dyDescent="0.35">
      <c r="A2262">
        <v>1632062</v>
      </c>
      <c r="B2262" t="s">
        <v>2710</v>
      </c>
      <c r="C2262" t="s">
        <v>22384</v>
      </c>
      <c r="D2262" t="s">
        <v>22385</v>
      </c>
      <c r="E2262" t="s">
        <v>11453</v>
      </c>
      <c r="F2262" t="s">
        <v>2664</v>
      </c>
      <c r="G2262" t="s">
        <v>2661</v>
      </c>
      <c r="H2262" t="s">
        <v>5492</v>
      </c>
      <c r="I2262" s="1">
        <v>14551</v>
      </c>
      <c r="J2262">
        <v>86</v>
      </c>
      <c r="K2262" t="s">
        <v>2702</v>
      </c>
    </row>
    <row r="2263" spans="1:11" x14ac:dyDescent="0.35">
      <c r="A2263">
        <v>1632526</v>
      </c>
      <c r="B2263" t="s">
        <v>2710</v>
      </c>
      <c r="C2263" t="s">
        <v>22392</v>
      </c>
      <c r="D2263" t="s">
        <v>18257</v>
      </c>
      <c r="E2263" t="s">
        <v>18048</v>
      </c>
      <c r="F2263" t="s">
        <v>18049</v>
      </c>
      <c r="G2263" t="s">
        <v>2661</v>
      </c>
      <c r="H2263" t="s">
        <v>5492</v>
      </c>
      <c r="I2263" s="1">
        <v>21732</v>
      </c>
      <c r="J2263">
        <v>66</v>
      </c>
      <c r="K2263" t="s">
        <v>2702</v>
      </c>
    </row>
    <row r="2264" spans="1:11" x14ac:dyDescent="0.35">
      <c r="A2264">
        <v>1633498</v>
      </c>
      <c r="B2264" t="s">
        <v>2710</v>
      </c>
      <c r="C2264" t="s">
        <v>22404</v>
      </c>
      <c r="D2264" t="s">
        <v>22405</v>
      </c>
      <c r="E2264" t="s">
        <v>11335</v>
      </c>
      <c r="F2264" t="s">
        <v>18184</v>
      </c>
      <c r="G2264" t="s">
        <v>2661</v>
      </c>
      <c r="H2264" t="s">
        <v>5492</v>
      </c>
      <c r="I2264" s="1">
        <v>16287</v>
      </c>
      <c r="J2264">
        <v>81</v>
      </c>
      <c r="K2264" t="s">
        <v>2702</v>
      </c>
    </row>
    <row r="2265" spans="1:11" x14ac:dyDescent="0.35">
      <c r="A2265">
        <v>1633997</v>
      </c>
      <c r="B2265" t="s">
        <v>2710</v>
      </c>
      <c r="C2265" t="s">
        <v>22411</v>
      </c>
      <c r="D2265" t="s">
        <v>20776</v>
      </c>
      <c r="E2265" t="s">
        <v>11421</v>
      </c>
      <c r="F2265" t="s">
        <v>17922</v>
      </c>
      <c r="G2265" t="s">
        <v>2661</v>
      </c>
      <c r="H2265" t="s">
        <v>5492</v>
      </c>
      <c r="I2265" s="1">
        <v>18856</v>
      </c>
      <c r="J2265">
        <v>74</v>
      </c>
      <c r="K2265" t="s">
        <v>2702</v>
      </c>
    </row>
    <row r="2266" spans="1:11" x14ac:dyDescent="0.35">
      <c r="A2266">
        <v>1634079</v>
      </c>
      <c r="B2266" t="s">
        <v>2710</v>
      </c>
      <c r="C2266" t="s">
        <v>22413</v>
      </c>
      <c r="D2266" t="s">
        <v>18600</v>
      </c>
      <c r="E2266" t="s">
        <v>17824</v>
      </c>
      <c r="F2266" t="s">
        <v>17825</v>
      </c>
      <c r="G2266" t="s">
        <v>2661</v>
      </c>
      <c r="H2266" t="s">
        <v>5492</v>
      </c>
      <c r="I2266" s="1">
        <v>23497</v>
      </c>
      <c r="J2266">
        <v>61</v>
      </c>
      <c r="K2266" t="s">
        <v>2702</v>
      </c>
    </row>
    <row r="2267" spans="1:11" x14ac:dyDescent="0.35">
      <c r="A2267">
        <v>1635172</v>
      </c>
      <c r="B2267" t="s">
        <v>2710</v>
      </c>
      <c r="C2267" t="s">
        <v>22423</v>
      </c>
      <c r="D2267" t="s">
        <v>19542</v>
      </c>
      <c r="E2267" t="s">
        <v>10656</v>
      </c>
      <c r="F2267" t="s">
        <v>17831</v>
      </c>
      <c r="G2267" t="s">
        <v>2661</v>
      </c>
      <c r="H2267" t="s">
        <v>5492</v>
      </c>
      <c r="I2267" s="1">
        <v>13706</v>
      </c>
      <c r="J2267">
        <v>88</v>
      </c>
      <c r="K2267" t="s">
        <v>2702</v>
      </c>
    </row>
    <row r="2268" spans="1:11" x14ac:dyDescent="0.35">
      <c r="A2268">
        <v>1635502</v>
      </c>
      <c r="B2268" t="s">
        <v>2710</v>
      </c>
      <c r="C2268" t="s">
        <v>22429</v>
      </c>
      <c r="D2268" t="s">
        <v>19821</v>
      </c>
      <c r="E2268" t="s">
        <v>18233</v>
      </c>
      <c r="F2268" t="s">
        <v>2662</v>
      </c>
      <c r="G2268" t="s">
        <v>2661</v>
      </c>
      <c r="H2268" t="s">
        <v>5492</v>
      </c>
      <c r="I2268" s="1">
        <v>20566</v>
      </c>
      <c r="J2268">
        <v>69</v>
      </c>
      <c r="K2268" t="s">
        <v>2702</v>
      </c>
    </row>
    <row r="2269" spans="1:11" x14ac:dyDescent="0.35">
      <c r="A2269">
        <v>1637430</v>
      </c>
      <c r="B2269" t="s">
        <v>2710</v>
      </c>
      <c r="C2269" t="s">
        <v>22445</v>
      </c>
      <c r="D2269" t="s">
        <v>3228</v>
      </c>
      <c r="E2269" t="s">
        <v>2705</v>
      </c>
      <c r="F2269" t="s">
        <v>15474</v>
      </c>
      <c r="G2269" t="s">
        <v>2661</v>
      </c>
      <c r="H2269" t="s">
        <v>5492</v>
      </c>
      <c r="I2269" s="1">
        <v>12869</v>
      </c>
      <c r="J2269">
        <v>90</v>
      </c>
      <c r="K2269" t="s">
        <v>2702</v>
      </c>
    </row>
    <row r="2270" spans="1:11" x14ac:dyDescent="0.35">
      <c r="A2270">
        <v>1638269</v>
      </c>
      <c r="B2270" t="s">
        <v>2710</v>
      </c>
      <c r="C2270" t="s">
        <v>22455</v>
      </c>
      <c r="D2270" t="s">
        <v>19139</v>
      </c>
      <c r="E2270" t="s">
        <v>17934</v>
      </c>
      <c r="F2270" t="s">
        <v>17935</v>
      </c>
      <c r="G2270" t="s">
        <v>2661</v>
      </c>
      <c r="H2270" t="s">
        <v>5492</v>
      </c>
      <c r="I2270" s="1">
        <v>16308</v>
      </c>
      <c r="J2270">
        <v>81</v>
      </c>
      <c r="K2270" t="s">
        <v>2702</v>
      </c>
    </row>
    <row r="2271" spans="1:11" x14ac:dyDescent="0.35">
      <c r="A2271">
        <v>1638518</v>
      </c>
      <c r="B2271" t="s">
        <v>2710</v>
      </c>
      <c r="C2271" t="s">
        <v>22457</v>
      </c>
      <c r="D2271" t="s">
        <v>22458</v>
      </c>
      <c r="E2271" t="s">
        <v>18350</v>
      </c>
      <c r="F2271" t="s">
        <v>2680</v>
      </c>
      <c r="G2271" t="s">
        <v>2661</v>
      </c>
      <c r="H2271" t="s">
        <v>5492</v>
      </c>
      <c r="I2271" s="1">
        <v>23535</v>
      </c>
      <c r="J2271">
        <v>61</v>
      </c>
      <c r="K2271" t="s">
        <v>2702</v>
      </c>
    </row>
    <row r="2272" spans="1:11" x14ac:dyDescent="0.35">
      <c r="A2272">
        <v>1639790</v>
      </c>
      <c r="B2272" t="s">
        <v>2710</v>
      </c>
      <c r="C2272" t="s">
        <v>22467</v>
      </c>
      <c r="D2272" t="s">
        <v>22468</v>
      </c>
      <c r="E2272" t="s">
        <v>17824</v>
      </c>
      <c r="F2272" t="s">
        <v>17825</v>
      </c>
      <c r="G2272" t="s">
        <v>2661</v>
      </c>
      <c r="H2272" t="s">
        <v>5492</v>
      </c>
      <c r="I2272" s="1">
        <v>17691</v>
      </c>
      <c r="J2272">
        <v>77</v>
      </c>
      <c r="K2272" t="s">
        <v>2702</v>
      </c>
    </row>
    <row r="2273" spans="1:11" x14ac:dyDescent="0.35">
      <c r="A2273">
        <v>1640635</v>
      </c>
      <c r="B2273" t="s">
        <v>2710</v>
      </c>
      <c r="C2273" t="s">
        <v>22474</v>
      </c>
      <c r="D2273" t="s">
        <v>2910</v>
      </c>
      <c r="E2273" t="s">
        <v>17887</v>
      </c>
      <c r="F2273" t="s">
        <v>17888</v>
      </c>
      <c r="G2273" t="s">
        <v>2661</v>
      </c>
      <c r="H2273" t="s">
        <v>5492</v>
      </c>
      <c r="I2273" s="1">
        <v>14898</v>
      </c>
      <c r="J2273">
        <v>85</v>
      </c>
      <c r="K2273" t="s">
        <v>2702</v>
      </c>
    </row>
    <row r="2274" spans="1:11" x14ac:dyDescent="0.35">
      <c r="A2274">
        <v>1640687</v>
      </c>
      <c r="B2274" t="s">
        <v>2710</v>
      </c>
      <c r="C2274" t="s">
        <v>22475</v>
      </c>
      <c r="D2274" t="s">
        <v>18380</v>
      </c>
      <c r="E2274" t="s">
        <v>2705</v>
      </c>
      <c r="F2274" t="s">
        <v>15474</v>
      </c>
      <c r="G2274" t="s">
        <v>2661</v>
      </c>
      <c r="H2274" t="s">
        <v>5492</v>
      </c>
      <c r="I2274" s="1">
        <v>20598</v>
      </c>
      <c r="J2274">
        <v>69</v>
      </c>
      <c r="K2274" t="s">
        <v>2702</v>
      </c>
    </row>
    <row r="2275" spans="1:11" x14ac:dyDescent="0.35">
      <c r="A2275">
        <v>1642691</v>
      </c>
      <c r="B2275" t="s">
        <v>2710</v>
      </c>
      <c r="C2275" t="s">
        <v>22484</v>
      </c>
      <c r="D2275" t="s">
        <v>18940</v>
      </c>
      <c r="E2275" t="s">
        <v>11421</v>
      </c>
      <c r="F2275" t="s">
        <v>17922</v>
      </c>
      <c r="G2275" t="s">
        <v>2661</v>
      </c>
      <c r="H2275" t="s">
        <v>5492</v>
      </c>
      <c r="I2275" s="1">
        <v>14059</v>
      </c>
      <c r="J2275">
        <v>87</v>
      </c>
      <c r="K2275" t="s">
        <v>2702</v>
      </c>
    </row>
    <row r="2276" spans="1:11" x14ac:dyDescent="0.35">
      <c r="A2276">
        <v>1643619</v>
      </c>
      <c r="B2276" t="s">
        <v>2710</v>
      </c>
      <c r="C2276" t="s">
        <v>22491</v>
      </c>
      <c r="D2276" t="s">
        <v>22492</v>
      </c>
      <c r="E2276" t="s">
        <v>12699</v>
      </c>
      <c r="F2276" t="s">
        <v>2682</v>
      </c>
      <c r="G2276" t="s">
        <v>2661</v>
      </c>
      <c r="H2276" t="s">
        <v>5492</v>
      </c>
      <c r="I2276" s="1">
        <v>12890</v>
      </c>
      <c r="J2276">
        <v>90</v>
      </c>
      <c r="K2276" t="s">
        <v>2702</v>
      </c>
    </row>
    <row r="2277" spans="1:11" x14ac:dyDescent="0.35">
      <c r="A2277">
        <v>1643772</v>
      </c>
      <c r="B2277" t="s">
        <v>2710</v>
      </c>
      <c r="C2277" t="s">
        <v>22493</v>
      </c>
      <c r="D2277" t="s">
        <v>14113</v>
      </c>
      <c r="E2277" t="s">
        <v>10257</v>
      </c>
      <c r="F2277" t="s">
        <v>17842</v>
      </c>
      <c r="G2277" t="s">
        <v>2661</v>
      </c>
      <c r="H2277" t="s">
        <v>5492</v>
      </c>
      <c r="I2277" s="1">
        <v>21928</v>
      </c>
      <c r="J2277">
        <v>65</v>
      </c>
      <c r="K2277" t="s">
        <v>2702</v>
      </c>
    </row>
    <row r="2278" spans="1:11" x14ac:dyDescent="0.35">
      <c r="A2278">
        <v>1645326</v>
      </c>
      <c r="B2278" t="s">
        <v>2710</v>
      </c>
      <c r="C2278" t="s">
        <v>22500</v>
      </c>
      <c r="D2278" t="s">
        <v>18082</v>
      </c>
      <c r="E2278" t="s">
        <v>18048</v>
      </c>
      <c r="F2278" t="s">
        <v>18049</v>
      </c>
      <c r="G2278" t="s">
        <v>2661</v>
      </c>
      <c r="H2278" t="s">
        <v>5492</v>
      </c>
      <c r="I2278" s="1">
        <v>20487</v>
      </c>
      <c r="J2278">
        <v>69</v>
      </c>
      <c r="K2278" t="s">
        <v>2702</v>
      </c>
    </row>
    <row r="2279" spans="1:11" x14ac:dyDescent="0.35">
      <c r="A2279">
        <v>1650055</v>
      </c>
      <c r="B2279" t="s">
        <v>2710</v>
      </c>
      <c r="C2279" t="s">
        <v>22542</v>
      </c>
      <c r="D2279" t="s">
        <v>18257</v>
      </c>
      <c r="E2279" t="s">
        <v>18048</v>
      </c>
      <c r="F2279" t="s">
        <v>18049</v>
      </c>
      <c r="G2279" t="s">
        <v>2661</v>
      </c>
      <c r="H2279" t="s">
        <v>5492</v>
      </c>
      <c r="I2279" s="1">
        <v>21383</v>
      </c>
      <c r="J2279">
        <v>67</v>
      </c>
      <c r="K2279" t="s">
        <v>2702</v>
      </c>
    </row>
    <row r="2280" spans="1:11" x14ac:dyDescent="0.35">
      <c r="A2280">
        <v>1653624</v>
      </c>
      <c r="B2280" t="s">
        <v>2710</v>
      </c>
      <c r="C2280" t="s">
        <v>22576</v>
      </c>
      <c r="D2280" t="s">
        <v>18520</v>
      </c>
      <c r="E2280" t="s">
        <v>11335</v>
      </c>
      <c r="F2280" t="s">
        <v>18184</v>
      </c>
      <c r="G2280" t="s">
        <v>2661</v>
      </c>
      <c r="H2280" t="s">
        <v>5492</v>
      </c>
      <c r="I2280" s="1">
        <v>16823</v>
      </c>
      <c r="J2280">
        <v>79</v>
      </c>
      <c r="K2280" t="s">
        <v>2702</v>
      </c>
    </row>
    <row r="2281" spans="1:11" x14ac:dyDescent="0.35">
      <c r="A2281">
        <v>1654206</v>
      </c>
      <c r="B2281" t="s">
        <v>2710</v>
      </c>
      <c r="C2281" t="s">
        <v>22583</v>
      </c>
      <c r="D2281" t="s">
        <v>18753</v>
      </c>
      <c r="E2281" t="s">
        <v>11335</v>
      </c>
      <c r="F2281" t="s">
        <v>18184</v>
      </c>
      <c r="G2281" t="s">
        <v>2661</v>
      </c>
      <c r="H2281" t="s">
        <v>5492</v>
      </c>
      <c r="I2281" s="1">
        <v>15251</v>
      </c>
      <c r="J2281">
        <v>84</v>
      </c>
      <c r="K2281" t="s">
        <v>2702</v>
      </c>
    </row>
    <row r="2282" spans="1:11" x14ac:dyDescent="0.35">
      <c r="A2282">
        <v>1660494</v>
      </c>
      <c r="B2282" t="s">
        <v>2710</v>
      </c>
      <c r="C2282" t="s">
        <v>22637</v>
      </c>
      <c r="D2282" t="s">
        <v>19666</v>
      </c>
      <c r="E2282" t="s">
        <v>11413</v>
      </c>
      <c r="F2282" t="s">
        <v>18001</v>
      </c>
      <c r="G2282" t="s">
        <v>2661</v>
      </c>
      <c r="H2282" t="s">
        <v>5492</v>
      </c>
      <c r="I2282" s="1">
        <v>13450</v>
      </c>
      <c r="J2282">
        <v>89</v>
      </c>
      <c r="K2282" t="s">
        <v>2702</v>
      </c>
    </row>
    <row r="2283" spans="1:11" x14ac:dyDescent="0.35">
      <c r="A2283">
        <v>1661180</v>
      </c>
      <c r="B2283" t="s">
        <v>2710</v>
      </c>
      <c r="C2283" t="s">
        <v>22644</v>
      </c>
      <c r="D2283" t="s">
        <v>22645</v>
      </c>
      <c r="E2283" t="s">
        <v>2705</v>
      </c>
      <c r="F2283" t="s">
        <v>15474</v>
      </c>
      <c r="G2283" t="s">
        <v>2661</v>
      </c>
      <c r="H2283" t="s">
        <v>5492</v>
      </c>
      <c r="I2283" s="1">
        <v>19216</v>
      </c>
      <c r="J2283">
        <v>73</v>
      </c>
      <c r="K2283" t="s">
        <v>2702</v>
      </c>
    </row>
    <row r="2284" spans="1:11" x14ac:dyDescent="0.35">
      <c r="A2284">
        <v>1663459</v>
      </c>
      <c r="B2284" t="s">
        <v>2710</v>
      </c>
      <c r="C2284" t="s">
        <v>22663</v>
      </c>
      <c r="D2284" t="s">
        <v>18475</v>
      </c>
      <c r="E2284" t="s">
        <v>11962</v>
      </c>
      <c r="F2284" t="s">
        <v>2663</v>
      </c>
      <c r="G2284" t="s">
        <v>2661</v>
      </c>
      <c r="H2284" t="s">
        <v>5492</v>
      </c>
      <c r="I2284" s="1">
        <v>20691</v>
      </c>
      <c r="J2284">
        <v>69</v>
      </c>
      <c r="K2284" t="s">
        <v>2702</v>
      </c>
    </row>
    <row r="2285" spans="1:11" x14ac:dyDescent="0.35">
      <c r="A2285">
        <v>1666650</v>
      </c>
      <c r="B2285" t="s">
        <v>2710</v>
      </c>
      <c r="C2285" t="s">
        <v>22690</v>
      </c>
      <c r="D2285" t="s">
        <v>18334</v>
      </c>
      <c r="E2285" t="s">
        <v>18195</v>
      </c>
      <c r="F2285" t="s">
        <v>18196</v>
      </c>
      <c r="G2285" t="s">
        <v>2661</v>
      </c>
      <c r="H2285" t="s">
        <v>5492</v>
      </c>
      <c r="I2285" s="1">
        <v>14320</v>
      </c>
      <c r="J2285">
        <v>86</v>
      </c>
      <c r="K2285" t="s">
        <v>2702</v>
      </c>
    </row>
    <row r="2286" spans="1:11" x14ac:dyDescent="0.35">
      <c r="A2286">
        <v>1667179</v>
      </c>
      <c r="B2286" t="s">
        <v>2710</v>
      </c>
      <c r="C2286" t="s">
        <v>22695</v>
      </c>
      <c r="D2286" t="s">
        <v>22696</v>
      </c>
      <c r="E2286" t="s">
        <v>11421</v>
      </c>
      <c r="F2286" t="s">
        <v>17922</v>
      </c>
      <c r="G2286" t="s">
        <v>2661</v>
      </c>
      <c r="H2286" t="s">
        <v>5492</v>
      </c>
      <c r="I2286" s="1">
        <v>18352</v>
      </c>
      <c r="J2286">
        <v>75</v>
      </c>
      <c r="K2286" t="s">
        <v>2702</v>
      </c>
    </row>
    <row r="2287" spans="1:11" x14ac:dyDescent="0.35">
      <c r="A2287">
        <v>1669551</v>
      </c>
      <c r="B2287" t="s">
        <v>2710</v>
      </c>
      <c r="C2287" t="s">
        <v>22721</v>
      </c>
      <c r="D2287" t="s">
        <v>19986</v>
      </c>
      <c r="E2287" t="s">
        <v>18048</v>
      </c>
      <c r="F2287" t="s">
        <v>18049</v>
      </c>
      <c r="G2287" t="s">
        <v>2661</v>
      </c>
      <c r="H2287" t="s">
        <v>5492</v>
      </c>
      <c r="I2287" s="1">
        <v>20955</v>
      </c>
      <c r="J2287">
        <v>68</v>
      </c>
      <c r="K2287" t="s">
        <v>2702</v>
      </c>
    </row>
    <row r="2288" spans="1:11" x14ac:dyDescent="0.35">
      <c r="A2288">
        <v>1670966</v>
      </c>
      <c r="B2288" t="s">
        <v>2710</v>
      </c>
      <c r="C2288" t="s">
        <v>22737</v>
      </c>
      <c r="D2288" t="s">
        <v>22738</v>
      </c>
      <c r="E2288" t="s">
        <v>2705</v>
      </c>
      <c r="F2288" t="s">
        <v>15474</v>
      </c>
      <c r="G2288" t="s">
        <v>2661</v>
      </c>
      <c r="H2288" t="s">
        <v>5492</v>
      </c>
      <c r="I2288" s="1">
        <v>15241</v>
      </c>
      <c r="J2288">
        <v>84</v>
      </c>
      <c r="K2288" t="s">
        <v>2702</v>
      </c>
    </row>
    <row r="2289" spans="1:11" x14ac:dyDescent="0.35">
      <c r="A2289">
        <v>1671513</v>
      </c>
      <c r="B2289" t="s">
        <v>2710</v>
      </c>
      <c r="C2289" t="s">
        <v>22742</v>
      </c>
      <c r="D2289" t="s">
        <v>18406</v>
      </c>
      <c r="E2289" t="s">
        <v>11335</v>
      </c>
      <c r="F2289" t="s">
        <v>18184</v>
      </c>
      <c r="G2289" t="s">
        <v>2661</v>
      </c>
      <c r="H2289" t="s">
        <v>5492</v>
      </c>
      <c r="I2289" s="1">
        <v>21466</v>
      </c>
      <c r="J2289">
        <v>67</v>
      </c>
      <c r="K2289" t="s">
        <v>2702</v>
      </c>
    </row>
    <row r="2290" spans="1:11" x14ac:dyDescent="0.35">
      <c r="A2290">
        <v>1672198</v>
      </c>
      <c r="B2290" t="s">
        <v>2710</v>
      </c>
      <c r="C2290" t="s">
        <v>22748</v>
      </c>
      <c r="D2290" t="s">
        <v>22749</v>
      </c>
      <c r="E2290" t="s">
        <v>18448</v>
      </c>
      <c r="F2290" t="s">
        <v>2676</v>
      </c>
      <c r="G2290" t="s">
        <v>2661</v>
      </c>
      <c r="H2290" t="s">
        <v>5492</v>
      </c>
      <c r="I2290" s="1">
        <v>23678</v>
      </c>
      <c r="J2290">
        <v>61</v>
      </c>
      <c r="K2290" t="s">
        <v>2702</v>
      </c>
    </row>
    <row r="2291" spans="1:11" x14ac:dyDescent="0.35">
      <c r="A2291">
        <v>1673825</v>
      </c>
      <c r="B2291" t="s">
        <v>2710</v>
      </c>
      <c r="C2291" t="s">
        <v>22760</v>
      </c>
      <c r="D2291" t="s">
        <v>18008</v>
      </c>
      <c r="E2291" t="s">
        <v>18350</v>
      </c>
      <c r="F2291" t="s">
        <v>2680</v>
      </c>
      <c r="G2291" t="s">
        <v>2661</v>
      </c>
      <c r="H2291" t="s">
        <v>5492</v>
      </c>
      <c r="I2291" s="1">
        <v>21369</v>
      </c>
      <c r="J2291">
        <v>67</v>
      </c>
      <c r="K2291" t="s">
        <v>2702</v>
      </c>
    </row>
    <row r="2292" spans="1:11" x14ac:dyDescent="0.35">
      <c r="A2292">
        <v>1673888</v>
      </c>
      <c r="B2292" t="s">
        <v>2710</v>
      </c>
      <c r="C2292" t="s">
        <v>22761</v>
      </c>
      <c r="D2292" t="s">
        <v>20570</v>
      </c>
      <c r="E2292" t="s">
        <v>17934</v>
      </c>
      <c r="F2292" t="s">
        <v>17935</v>
      </c>
      <c r="G2292" t="s">
        <v>2661</v>
      </c>
      <c r="H2292" t="s">
        <v>5492</v>
      </c>
      <c r="I2292" s="1">
        <v>14477</v>
      </c>
      <c r="J2292">
        <v>86</v>
      </c>
      <c r="K2292" t="s">
        <v>2702</v>
      </c>
    </row>
    <row r="2293" spans="1:11" x14ac:dyDescent="0.35">
      <c r="A2293">
        <v>1675004</v>
      </c>
      <c r="B2293" t="s">
        <v>2710</v>
      </c>
      <c r="C2293" t="s">
        <v>22766</v>
      </c>
      <c r="D2293" t="s">
        <v>15100</v>
      </c>
      <c r="E2293" t="s">
        <v>11453</v>
      </c>
      <c r="F2293" t="s">
        <v>2664</v>
      </c>
      <c r="G2293" t="s">
        <v>2661</v>
      </c>
      <c r="H2293" t="s">
        <v>5492</v>
      </c>
      <c r="I2293" s="1">
        <v>23498</v>
      </c>
      <c r="J2293">
        <v>61</v>
      </c>
      <c r="K2293" t="s">
        <v>2702</v>
      </c>
    </row>
    <row r="2294" spans="1:11" x14ac:dyDescent="0.35">
      <c r="A2294">
        <v>1676120</v>
      </c>
      <c r="B2294" t="s">
        <v>2710</v>
      </c>
      <c r="C2294" t="s">
        <v>22779</v>
      </c>
      <c r="D2294" t="s">
        <v>18223</v>
      </c>
      <c r="E2294" t="s">
        <v>17887</v>
      </c>
      <c r="F2294" t="s">
        <v>17888</v>
      </c>
      <c r="G2294" t="s">
        <v>2661</v>
      </c>
      <c r="H2294" t="s">
        <v>5492</v>
      </c>
      <c r="I2294" s="1">
        <v>19061</v>
      </c>
      <c r="J2294">
        <v>73</v>
      </c>
      <c r="K2294" t="s">
        <v>2702</v>
      </c>
    </row>
    <row r="2295" spans="1:11" x14ac:dyDescent="0.35">
      <c r="A2295">
        <v>1677739</v>
      </c>
      <c r="B2295" t="s">
        <v>2710</v>
      </c>
      <c r="C2295" t="s">
        <v>22795</v>
      </c>
      <c r="D2295" t="s">
        <v>22796</v>
      </c>
      <c r="E2295" t="s">
        <v>11421</v>
      </c>
      <c r="F2295" t="s">
        <v>17922</v>
      </c>
      <c r="G2295" t="s">
        <v>2661</v>
      </c>
      <c r="H2295" t="s">
        <v>5492</v>
      </c>
      <c r="I2295" s="1">
        <v>22930</v>
      </c>
      <c r="J2295">
        <v>63</v>
      </c>
      <c r="K2295" t="s">
        <v>2702</v>
      </c>
    </row>
    <row r="2296" spans="1:11" x14ac:dyDescent="0.35">
      <c r="A2296">
        <v>1679869</v>
      </c>
      <c r="B2296" t="s">
        <v>2710</v>
      </c>
      <c r="C2296" t="s">
        <v>22816</v>
      </c>
      <c r="D2296" t="s">
        <v>17967</v>
      </c>
      <c r="E2296" t="s">
        <v>12699</v>
      </c>
      <c r="F2296" t="s">
        <v>2682</v>
      </c>
      <c r="G2296" t="s">
        <v>2661</v>
      </c>
      <c r="H2296" t="s">
        <v>5492</v>
      </c>
      <c r="I2296" s="1">
        <v>15854</v>
      </c>
      <c r="J2296">
        <v>82</v>
      </c>
      <c r="K2296" t="s">
        <v>2702</v>
      </c>
    </row>
    <row r="2297" spans="1:11" x14ac:dyDescent="0.35">
      <c r="A2297">
        <v>1684539</v>
      </c>
      <c r="B2297" t="s">
        <v>2710</v>
      </c>
      <c r="C2297" t="s">
        <v>22852</v>
      </c>
      <c r="D2297" t="s">
        <v>22458</v>
      </c>
      <c r="E2297" t="s">
        <v>18350</v>
      </c>
      <c r="F2297" t="s">
        <v>2680</v>
      </c>
      <c r="G2297" t="s">
        <v>2661</v>
      </c>
      <c r="H2297" t="s">
        <v>5492</v>
      </c>
      <c r="I2297" s="1">
        <v>15259</v>
      </c>
      <c r="J2297">
        <v>84</v>
      </c>
      <c r="K2297" t="s">
        <v>2702</v>
      </c>
    </row>
    <row r="2298" spans="1:11" x14ac:dyDescent="0.35">
      <c r="A2298">
        <v>1686106</v>
      </c>
      <c r="B2298" t="s">
        <v>2710</v>
      </c>
      <c r="C2298" t="s">
        <v>22859</v>
      </c>
      <c r="D2298" t="s">
        <v>17912</v>
      </c>
      <c r="E2298" t="s">
        <v>17895</v>
      </c>
      <c r="F2298" t="s">
        <v>2669</v>
      </c>
      <c r="G2298" t="s">
        <v>2661</v>
      </c>
      <c r="H2298" t="s">
        <v>5492</v>
      </c>
      <c r="I2298" s="1">
        <v>22534</v>
      </c>
      <c r="J2298">
        <v>64</v>
      </c>
      <c r="K2298" t="s">
        <v>2702</v>
      </c>
    </row>
    <row r="2299" spans="1:11" x14ac:dyDescent="0.35">
      <c r="A2299">
        <v>1688009</v>
      </c>
      <c r="B2299" t="s">
        <v>2710</v>
      </c>
      <c r="C2299" t="s">
        <v>22888</v>
      </c>
      <c r="D2299" t="s">
        <v>22889</v>
      </c>
      <c r="E2299" t="s">
        <v>17934</v>
      </c>
      <c r="F2299" t="s">
        <v>17935</v>
      </c>
      <c r="G2299" t="s">
        <v>2661</v>
      </c>
      <c r="H2299" t="s">
        <v>5492</v>
      </c>
      <c r="I2299" s="1">
        <v>15174</v>
      </c>
      <c r="J2299">
        <v>84</v>
      </c>
      <c r="K2299" t="s">
        <v>2702</v>
      </c>
    </row>
    <row r="2300" spans="1:11" x14ac:dyDescent="0.35">
      <c r="A2300">
        <v>1688255</v>
      </c>
      <c r="B2300" t="s">
        <v>2710</v>
      </c>
      <c r="C2300" t="s">
        <v>22890</v>
      </c>
      <c r="D2300" t="s">
        <v>22891</v>
      </c>
      <c r="E2300" t="s">
        <v>11335</v>
      </c>
      <c r="F2300" t="s">
        <v>18184</v>
      </c>
      <c r="G2300" t="s">
        <v>2661</v>
      </c>
      <c r="H2300" t="s">
        <v>5492</v>
      </c>
      <c r="I2300" s="1">
        <v>22447</v>
      </c>
      <c r="J2300">
        <v>64</v>
      </c>
      <c r="K2300" t="s">
        <v>2702</v>
      </c>
    </row>
    <row r="2301" spans="1:11" x14ac:dyDescent="0.35">
      <c r="A2301">
        <v>1689951</v>
      </c>
      <c r="B2301" t="s">
        <v>2710</v>
      </c>
      <c r="C2301" t="s">
        <v>22910</v>
      </c>
      <c r="D2301" t="s">
        <v>22911</v>
      </c>
      <c r="E2301" t="s">
        <v>18048</v>
      </c>
      <c r="F2301" t="s">
        <v>18049</v>
      </c>
      <c r="G2301" t="s">
        <v>2661</v>
      </c>
      <c r="H2301" t="s">
        <v>5492</v>
      </c>
      <c r="I2301" s="1">
        <v>23317</v>
      </c>
      <c r="J2301">
        <v>62</v>
      </c>
      <c r="K2301" t="s">
        <v>2702</v>
      </c>
    </row>
    <row r="2302" spans="1:11" x14ac:dyDescent="0.35">
      <c r="A2302">
        <v>1690713</v>
      </c>
      <c r="B2302" t="s">
        <v>2710</v>
      </c>
      <c r="C2302" t="s">
        <v>22915</v>
      </c>
      <c r="D2302" t="s">
        <v>5948</v>
      </c>
      <c r="E2302" t="s">
        <v>18129</v>
      </c>
      <c r="F2302" t="s">
        <v>2673</v>
      </c>
      <c r="G2302" t="s">
        <v>2661</v>
      </c>
      <c r="H2302" t="s">
        <v>5492</v>
      </c>
      <c r="I2302" s="1">
        <v>15633</v>
      </c>
      <c r="J2302">
        <v>83</v>
      </c>
      <c r="K2302" t="s">
        <v>2702</v>
      </c>
    </row>
    <row r="2303" spans="1:11" x14ac:dyDescent="0.35">
      <c r="A2303">
        <v>1692083</v>
      </c>
      <c r="B2303" t="s">
        <v>2710</v>
      </c>
      <c r="C2303" t="s">
        <v>22934</v>
      </c>
      <c r="D2303" t="s">
        <v>19321</v>
      </c>
      <c r="E2303" t="s">
        <v>11421</v>
      </c>
      <c r="F2303" t="s">
        <v>17922</v>
      </c>
      <c r="G2303" t="s">
        <v>2661</v>
      </c>
      <c r="H2303" t="s">
        <v>5492</v>
      </c>
      <c r="I2303" s="1">
        <v>23315</v>
      </c>
      <c r="J2303">
        <v>62</v>
      </c>
      <c r="K2303" t="s">
        <v>2702</v>
      </c>
    </row>
    <row r="2304" spans="1:11" x14ac:dyDescent="0.35">
      <c r="A2304">
        <v>1692266</v>
      </c>
      <c r="B2304" t="s">
        <v>2710</v>
      </c>
      <c r="C2304" t="s">
        <v>22941</v>
      </c>
      <c r="D2304" t="s">
        <v>20824</v>
      </c>
      <c r="E2304" t="s">
        <v>18777</v>
      </c>
      <c r="F2304" t="s">
        <v>2685</v>
      </c>
      <c r="G2304" t="s">
        <v>2661</v>
      </c>
      <c r="H2304" t="s">
        <v>5492</v>
      </c>
      <c r="I2304" s="1">
        <v>16584</v>
      </c>
      <c r="J2304">
        <v>80</v>
      </c>
      <c r="K2304" t="s">
        <v>2702</v>
      </c>
    </row>
    <row r="2305" spans="1:11" x14ac:dyDescent="0.35">
      <c r="A2305">
        <v>1692448</v>
      </c>
      <c r="B2305" t="s">
        <v>2710</v>
      </c>
      <c r="C2305" t="s">
        <v>22943</v>
      </c>
      <c r="D2305" t="s">
        <v>22944</v>
      </c>
      <c r="E2305" t="s">
        <v>18048</v>
      </c>
      <c r="F2305" t="s">
        <v>18049</v>
      </c>
      <c r="G2305" t="s">
        <v>2661</v>
      </c>
      <c r="H2305" t="s">
        <v>5492</v>
      </c>
      <c r="I2305" s="1">
        <v>18557</v>
      </c>
      <c r="J2305">
        <v>75</v>
      </c>
      <c r="K2305" t="s">
        <v>2702</v>
      </c>
    </row>
    <row r="2306" spans="1:11" x14ac:dyDescent="0.35">
      <c r="A2306">
        <v>1695804</v>
      </c>
      <c r="B2306" t="s">
        <v>2710</v>
      </c>
      <c r="C2306" t="s">
        <v>22975</v>
      </c>
      <c r="D2306" t="s">
        <v>20055</v>
      </c>
      <c r="E2306" t="s">
        <v>18048</v>
      </c>
      <c r="F2306" t="s">
        <v>18049</v>
      </c>
      <c r="G2306" t="s">
        <v>2661</v>
      </c>
      <c r="H2306" t="s">
        <v>5492</v>
      </c>
      <c r="I2306" s="1">
        <v>18588</v>
      </c>
      <c r="J2306">
        <v>74</v>
      </c>
      <c r="K2306" t="s">
        <v>2702</v>
      </c>
    </row>
    <row r="2307" spans="1:11" x14ac:dyDescent="0.35">
      <c r="A2307">
        <v>1696481</v>
      </c>
      <c r="B2307" t="s">
        <v>2710</v>
      </c>
      <c r="C2307" t="s">
        <v>22979</v>
      </c>
      <c r="D2307" t="s">
        <v>18929</v>
      </c>
      <c r="E2307" t="s">
        <v>2705</v>
      </c>
      <c r="F2307" t="s">
        <v>15474</v>
      </c>
      <c r="G2307" t="s">
        <v>2661</v>
      </c>
      <c r="H2307" t="s">
        <v>5492</v>
      </c>
      <c r="I2307" s="1">
        <v>19030</v>
      </c>
      <c r="J2307">
        <v>73</v>
      </c>
      <c r="K2307" t="s">
        <v>2702</v>
      </c>
    </row>
    <row r="2308" spans="1:11" x14ac:dyDescent="0.35">
      <c r="A2308">
        <v>1700548</v>
      </c>
      <c r="B2308" t="s">
        <v>2710</v>
      </c>
      <c r="C2308" t="s">
        <v>23018</v>
      </c>
      <c r="D2308" t="s">
        <v>23019</v>
      </c>
      <c r="E2308" t="s">
        <v>18195</v>
      </c>
      <c r="F2308" t="s">
        <v>18196</v>
      </c>
      <c r="G2308" t="s">
        <v>2661</v>
      </c>
      <c r="H2308" t="s">
        <v>5492</v>
      </c>
      <c r="I2308" s="1">
        <v>14591</v>
      </c>
      <c r="J2308">
        <v>85</v>
      </c>
      <c r="K2308" t="s">
        <v>2702</v>
      </c>
    </row>
    <row r="2309" spans="1:11" x14ac:dyDescent="0.35">
      <c r="A2309">
        <v>1701356</v>
      </c>
      <c r="B2309" t="s">
        <v>2710</v>
      </c>
      <c r="C2309" t="s">
        <v>23026</v>
      </c>
      <c r="D2309" t="s">
        <v>17865</v>
      </c>
      <c r="E2309" t="s">
        <v>11445</v>
      </c>
      <c r="F2309" t="s">
        <v>2671</v>
      </c>
      <c r="G2309" t="s">
        <v>2661</v>
      </c>
      <c r="H2309" t="s">
        <v>5492</v>
      </c>
      <c r="I2309" s="1">
        <v>15932</v>
      </c>
      <c r="J2309">
        <v>82</v>
      </c>
      <c r="K2309" t="s">
        <v>2702</v>
      </c>
    </row>
    <row r="2310" spans="1:11" x14ac:dyDescent="0.35">
      <c r="A2310">
        <v>1702428</v>
      </c>
      <c r="B2310" t="s">
        <v>2710</v>
      </c>
      <c r="C2310" t="s">
        <v>23037</v>
      </c>
      <c r="D2310" t="s">
        <v>18008</v>
      </c>
      <c r="E2310" t="s">
        <v>18350</v>
      </c>
      <c r="F2310" t="s">
        <v>2680</v>
      </c>
      <c r="G2310" t="s">
        <v>2661</v>
      </c>
      <c r="H2310" t="s">
        <v>5492</v>
      </c>
      <c r="I2310" s="1">
        <v>23359</v>
      </c>
      <c r="J2310">
        <v>61</v>
      </c>
      <c r="K2310" t="s">
        <v>2702</v>
      </c>
    </row>
    <row r="2311" spans="1:11" x14ac:dyDescent="0.35">
      <c r="A2311">
        <v>1702638</v>
      </c>
      <c r="B2311" t="s">
        <v>2710</v>
      </c>
      <c r="C2311" t="s">
        <v>23039</v>
      </c>
      <c r="D2311" t="s">
        <v>22891</v>
      </c>
      <c r="E2311" t="s">
        <v>11962</v>
      </c>
      <c r="F2311" t="s">
        <v>2663</v>
      </c>
      <c r="G2311" t="s">
        <v>2661</v>
      </c>
      <c r="H2311" t="s">
        <v>5492</v>
      </c>
      <c r="I2311" s="1">
        <v>21994</v>
      </c>
      <c r="J2311">
        <v>65</v>
      </c>
      <c r="K2311" t="s">
        <v>2702</v>
      </c>
    </row>
    <row r="2312" spans="1:11" x14ac:dyDescent="0.35">
      <c r="A2312">
        <v>1702738</v>
      </c>
      <c r="B2312" t="s">
        <v>2710</v>
      </c>
      <c r="C2312" t="s">
        <v>23040</v>
      </c>
      <c r="D2312" t="s">
        <v>23041</v>
      </c>
      <c r="E2312" t="s">
        <v>11413</v>
      </c>
      <c r="F2312" t="s">
        <v>18001</v>
      </c>
      <c r="G2312" t="s">
        <v>2661</v>
      </c>
      <c r="H2312" t="s">
        <v>5492</v>
      </c>
      <c r="I2312" s="1">
        <v>15529</v>
      </c>
      <c r="J2312">
        <v>83</v>
      </c>
      <c r="K2312" t="s">
        <v>2702</v>
      </c>
    </row>
    <row r="2313" spans="1:11" x14ac:dyDescent="0.35">
      <c r="A2313">
        <v>1702792</v>
      </c>
      <c r="B2313" t="s">
        <v>2710</v>
      </c>
      <c r="C2313" t="s">
        <v>23042</v>
      </c>
      <c r="D2313" t="s">
        <v>18680</v>
      </c>
      <c r="E2313" t="s">
        <v>17996</v>
      </c>
      <c r="F2313" t="s">
        <v>2667</v>
      </c>
      <c r="G2313" t="s">
        <v>2661</v>
      </c>
      <c r="H2313" t="s">
        <v>5492</v>
      </c>
      <c r="I2313" s="1">
        <v>17569</v>
      </c>
      <c r="J2313">
        <v>77</v>
      </c>
      <c r="K2313" t="s">
        <v>2702</v>
      </c>
    </row>
    <row r="2314" spans="1:11" x14ac:dyDescent="0.35">
      <c r="A2314">
        <v>1704016</v>
      </c>
      <c r="B2314" t="s">
        <v>2710</v>
      </c>
      <c r="C2314" t="s">
        <v>23052</v>
      </c>
      <c r="D2314" t="s">
        <v>19432</v>
      </c>
      <c r="E2314" t="s">
        <v>18195</v>
      </c>
      <c r="F2314" t="s">
        <v>18196</v>
      </c>
      <c r="G2314" t="s">
        <v>2661</v>
      </c>
      <c r="H2314" t="s">
        <v>5492</v>
      </c>
      <c r="I2314" s="1">
        <v>20338</v>
      </c>
      <c r="J2314">
        <v>70</v>
      </c>
      <c r="K2314" t="s">
        <v>2702</v>
      </c>
    </row>
    <row r="2315" spans="1:11" x14ac:dyDescent="0.35">
      <c r="A2315">
        <v>1704092</v>
      </c>
      <c r="B2315" t="s">
        <v>2710</v>
      </c>
      <c r="C2315" t="s">
        <v>23054</v>
      </c>
      <c r="D2315" t="s">
        <v>14113</v>
      </c>
      <c r="E2315" t="s">
        <v>10257</v>
      </c>
      <c r="F2315" t="s">
        <v>17842</v>
      </c>
      <c r="G2315" t="s">
        <v>2661</v>
      </c>
      <c r="H2315" t="s">
        <v>5492</v>
      </c>
      <c r="I2315" s="1">
        <v>16618</v>
      </c>
      <c r="J2315">
        <v>80</v>
      </c>
      <c r="K2315" t="s">
        <v>2702</v>
      </c>
    </row>
    <row r="2316" spans="1:11" x14ac:dyDescent="0.35">
      <c r="A2316">
        <v>1704575</v>
      </c>
      <c r="B2316" t="s">
        <v>2710</v>
      </c>
      <c r="C2316" t="s">
        <v>23058</v>
      </c>
      <c r="D2316" t="s">
        <v>18015</v>
      </c>
      <c r="E2316" t="s">
        <v>18016</v>
      </c>
      <c r="F2316" t="s">
        <v>18017</v>
      </c>
      <c r="G2316" t="s">
        <v>2661</v>
      </c>
      <c r="H2316" t="s">
        <v>5492</v>
      </c>
      <c r="I2316" s="1">
        <v>14630</v>
      </c>
      <c r="J2316">
        <v>85</v>
      </c>
      <c r="K2316" t="s">
        <v>2702</v>
      </c>
    </row>
    <row r="2317" spans="1:11" x14ac:dyDescent="0.35">
      <c r="A2317">
        <v>1706433</v>
      </c>
      <c r="B2317" t="s">
        <v>2710</v>
      </c>
      <c r="C2317" t="s">
        <v>23073</v>
      </c>
      <c r="D2317" t="s">
        <v>23074</v>
      </c>
      <c r="E2317" t="s">
        <v>12703</v>
      </c>
      <c r="F2317" t="s">
        <v>2675</v>
      </c>
      <c r="G2317" t="s">
        <v>2661</v>
      </c>
      <c r="H2317" t="s">
        <v>5492</v>
      </c>
      <c r="I2317" s="1">
        <v>19108</v>
      </c>
      <c r="J2317">
        <v>73</v>
      </c>
      <c r="K2317" t="s">
        <v>2702</v>
      </c>
    </row>
    <row r="2318" spans="1:11" x14ac:dyDescent="0.35">
      <c r="A2318">
        <v>1706457</v>
      </c>
      <c r="B2318" t="s">
        <v>2710</v>
      </c>
      <c r="C2318" t="s">
        <v>23075</v>
      </c>
      <c r="D2318" t="s">
        <v>23076</v>
      </c>
      <c r="E2318" t="s">
        <v>11453</v>
      </c>
      <c r="F2318" t="s">
        <v>2664</v>
      </c>
      <c r="G2318" t="s">
        <v>2661</v>
      </c>
      <c r="H2318" t="s">
        <v>5492</v>
      </c>
      <c r="I2318" s="1">
        <v>21191</v>
      </c>
      <c r="J2318">
        <v>67</v>
      </c>
      <c r="K2318" t="s">
        <v>2702</v>
      </c>
    </row>
    <row r="2319" spans="1:11" x14ac:dyDescent="0.35">
      <c r="A2319">
        <v>1707423</v>
      </c>
      <c r="B2319" t="s">
        <v>2710</v>
      </c>
      <c r="C2319" t="s">
        <v>23087</v>
      </c>
      <c r="D2319" t="s">
        <v>14113</v>
      </c>
      <c r="E2319" t="s">
        <v>10257</v>
      </c>
      <c r="F2319" t="s">
        <v>17842</v>
      </c>
      <c r="G2319" t="s">
        <v>2661</v>
      </c>
      <c r="H2319" t="s">
        <v>5492</v>
      </c>
      <c r="I2319" s="1">
        <v>20806</v>
      </c>
      <c r="J2319">
        <v>68</v>
      </c>
      <c r="K2319" t="s">
        <v>2702</v>
      </c>
    </row>
    <row r="2320" spans="1:11" x14ac:dyDescent="0.35">
      <c r="A2320">
        <v>1707959</v>
      </c>
      <c r="B2320" t="s">
        <v>2710</v>
      </c>
      <c r="C2320" t="s">
        <v>23090</v>
      </c>
      <c r="D2320" t="s">
        <v>17902</v>
      </c>
      <c r="E2320" t="s">
        <v>17903</v>
      </c>
      <c r="F2320" t="s">
        <v>2674</v>
      </c>
      <c r="G2320" t="s">
        <v>2661</v>
      </c>
      <c r="H2320" t="s">
        <v>5492</v>
      </c>
      <c r="I2320" s="1">
        <v>20805</v>
      </c>
      <c r="J2320">
        <v>68</v>
      </c>
      <c r="K2320" t="s">
        <v>2702</v>
      </c>
    </row>
    <row r="2321" spans="1:11" x14ac:dyDescent="0.35">
      <c r="A2321">
        <v>1708295</v>
      </c>
      <c r="B2321" t="s">
        <v>2710</v>
      </c>
      <c r="C2321" t="s">
        <v>23091</v>
      </c>
      <c r="D2321" t="s">
        <v>23092</v>
      </c>
      <c r="E2321" t="s">
        <v>18016</v>
      </c>
      <c r="F2321" t="s">
        <v>18017</v>
      </c>
      <c r="G2321" t="s">
        <v>2661</v>
      </c>
      <c r="H2321" t="s">
        <v>5492</v>
      </c>
      <c r="I2321" s="1">
        <v>20832</v>
      </c>
      <c r="J2321">
        <v>68</v>
      </c>
      <c r="K2321" t="s">
        <v>2702</v>
      </c>
    </row>
    <row r="2322" spans="1:11" x14ac:dyDescent="0.35">
      <c r="A2322">
        <v>1712116</v>
      </c>
      <c r="B2322" t="s">
        <v>2710</v>
      </c>
      <c r="C2322" t="s">
        <v>23125</v>
      </c>
      <c r="D2322" t="s">
        <v>19886</v>
      </c>
      <c r="E2322" t="s">
        <v>11453</v>
      </c>
      <c r="F2322" t="s">
        <v>2664</v>
      </c>
      <c r="G2322" t="s">
        <v>2661</v>
      </c>
      <c r="H2322" t="s">
        <v>5492</v>
      </c>
      <c r="I2322" s="1">
        <v>13714</v>
      </c>
      <c r="J2322">
        <v>88</v>
      </c>
      <c r="K2322" t="s">
        <v>2702</v>
      </c>
    </row>
    <row r="2323" spans="1:11" x14ac:dyDescent="0.35">
      <c r="A2323">
        <v>1713485</v>
      </c>
      <c r="B2323" t="s">
        <v>2710</v>
      </c>
      <c r="C2323" t="s">
        <v>23136</v>
      </c>
      <c r="D2323" t="s">
        <v>19254</v>
      </c>
      <c r="E2323" t="s">
        <v>17996</v>
      </c>
      <c r="F2323" t="s">
        <v>2667</v>
      </c>
      <c r="G2323" t="s">
        <v>2661</v>
      </c>
      <c r="H2323" t="s">
        <v>5492</v>
      </c>
      <c r="I2323" s="1">
        <v>12968</v>
      </c>
      <c r="J2323">
        <v>90</v>
      </c>
      <c r="K2323" t="s">
        <v>2702</v>
      </c>
    </row>
    <row r="2324" spans="1:11" x14ac:dyDescent="0.35">
      <c r="A2324">
        <v>1713898</v>
      </c>
      <c r="B2324" t="s">
        <v>2710</v>
      </c>
      <c r="C2324" t="s">
        <v>23142</v>
      </c>
      <c r="D2324" t="s">
        <v>23143</v>
      </c>
      <c r="E2324" t="s">
        <v>11413</v>
      </c>
      <c r="F2324" t="s">
        <v>18001</v>
      </c>
      <c r="G2324" t="s">
        <v>2661</v>
      </c>
      <c r="H2324" t="s">
        <v>5492</v>
      </c>
      <c r="I2324" s="1">
        <v>19340</v>
      </c>
      <c r="J2324">
        <v>72</v>
      </c>
      <c r="K2324" t="s">
        <v>2702</v>
      </c>
    </row>
    <row r="2325" spans="1:11" x14ac:dyDescent="0.35">
      <c r="A2325">
        <v>1714451</v>
      </c>
      <c r="B2325" t="s">
        <v>2710</v>
      </c>
      <c r="C2325" t="s">
        <v>23152</v>
      </c>
      <c r="D2325" t="s">
        <v>18031</v>
      </c>
      <c r="E2325" t="s">
        <v>10257</v>
      </c>
      <c r="F2325" t="s">
        <v>17842</v>
      </c>
      <c r="G2325" t="s">
        <v>2661</v>
      </c>
      <c r="H2325" t="s">
        <v>5492</v>
      </c>
      <c r="I2325" s="1">
        <v>17114</v>
      </c>
      <c r="J2325">
        <v>79</v>
      </c>
      <c r="K2325" t="s">
        <v>2702</v>
      </c>
    </row>
    <row r="2326" spans="1:11" x14ac:dyDescent="0.35">
      <c r="A2326">
        <v>1714946</v>
      </c>
      <c r="B2326" t="s">
        <v>2710</v>
      </c>
      <c r="C2326" t="s">
        <v>23157</v>
      </c>
      <c r="D2326" t="s">
        <v>23158</v>
      </c>
      <c r="E2326" t="s">
        <v>17931</v>
      </c>
      <c r="F2326" t="s">
        <v>2668</v>
      </c>
      <c r="G2326" t="s">
        <v>2661</v>
      </c>
      <c r="H2326" t="s">
        <v>5492</v>
      </c>
      <c r="I2326" s="1">
        <v>14667</v>
      </c>
      <c r="J2326">
        <v>85</v>
      </c>
      <c r="K2326" t="s">
        <v>2702</v>
      </c>
    </row>
    <row r="2327" spans="1:11" x14ac:dyDescent="0.35">
      <c r="A2327">
        <v>1715326</v>
      </c>
      <c r="B2327" t="s">
        <v>2710</v>
      </c>
      <c r="C2327" t="s">
        <v>23159</v>
      </c>
      <c r="D2327" t="s">
        <v>23160</v>
      </c>
      <c r="E2327" t="s">
        <v>18102</v>
      </c>
      <c r="F2327" t="s">
        <v>2684</v>
      </c>
      <c r="G2327" t="s">
        <v>2661</v>
      </c>
      <c r="H2327" t="s">
        <v>5492</v>
      </c>
      <c r="I2327" s="1">
        <v>12902</v>
      </c>
      <c r="J2327">
        <v>90</v>
      </c>
      <c r="K2327" t="s">
        <v>2702</v>
      </c>
    </row>
    <row r="2328" spans="1:11" x14ac:dyDescent="0.35">
      <c r="A2328">
        <v>1716435</v>
      </c>
      <c r="B2328" t="s">
        <v>2710</v>
      </c>
      <c r="C2328" t="s">
        <v>23174</v>
      </c>
      <c r="D2328" t="s">
        <v>18406</v>
      </c>
      <c r="E2328" t="s">
        <v>11335</v>
      </c>
      <c r="F2328" t="s">
        <v>18184</v>
      </c>
      <c r="G2328" t="s">
        <v>2661</v>
      </c>
      <c r="H2328" t="s">
        <v>5492</v>
      </c>
      <c r="I2328" s="1">
        <v>15589</v>
      </c>
      <c r="J2328">
        <v>83</v>
      </c>
      <c r="K2328" t="s">
        <v>2702</v>
      </c>
    </row>
    <row r="2329" spans="1:11" x14ac:dyDescent="0.35">
      <c r="A2329">
        <v>1716565</v>
      </c>
      <c r="B2329" t="s">
        <v>2710</v>
      </c>
      <c r="C2329" t="s">
        <v>23178</v>
      </c>
      <c r="D2329" t="s">
        <v>23179</v>
      </c>
      <c r="E2329" t="s">
        <v>17887</v>
      </c>
      <c r="F2329" t="s">
        <v>17888</v>
      </c>
      <c r="G2329" t="s">
        <v>2661</v>
      </c>
      <c r="H2329" t="s">
        <v>5492</v>
      </c>
      <c r="I2329" s="1">
        <v>15951</v>
      </c>
      <c r="J2329">
        <v>82</v>
      </c>
      <c r="K2329" t="s">
        <v>2702</v>
      </c>
    </row>
    <row r="2330" spans="1:11" x14ac:dyDescent="0.35">
      <c r="A2330">
        <v>1716821</v>
      </c>
      <c r="B2330" t="s">
        <v>2710</v>
      </c>
      <c r="C2330" t="s">
        <v>23182</v>
      </c>
      <c r="D2330" t="s">
        <v>13870</v>
      </c>
      <c r="E2330" t="s">
        <v>11835</v>
      </c>
      <c r="F2330" t="s">
        <v>2679</v>
      </c>
      <c r="G2330" t="s">
        <v>2661</v>
      </c>
      <c r="H2330" t="s">
        <v>5492</v>
      </c>
      <c r="I2330" s="1">
        <v>19891</v>
      </c>
      <c r="J2330">
        <v>71</v>
      </c>
      <c r="K2330" t="s">
        <v>2702</v>
      </c>
    </row>
    <row r="2331" spans="1:11" x14ac:dyDescent="0.35">
      <c r="A2331">
        <v>1717637</v>
      </c>
      <c r="B2331" t="s">
        <v>2710</v>
      </c>
      <c r="C2331" t="s">
        <v>23189</v>
      </c>
      <c r="D2331" t="s">
        <v>19384</v>
      </c>
      <c r="E2331" t="s">
        <v>11413</v>
      </c>
      <c r="F2331" t="s">
        <v>18001</v>
      </c>
      <c r="G2331" t="s">
        <v>2661</v>
      </c>
      <c r="H2331" t="s">
        <v>5492</v>
      </c>
      <c r="I2331" s="1">
        <v>22851</v>
      </c>
      <c r="J2331">
        <v>63</v>
      </c>
      <c r="K2331" t="s">
        <v>2702</v>
      </c>
    </row>
    <row r="2332" spans="1:11" x14ac:dyDescent="0.35">
      <c r="A2332">
        <v>1718821</v>
      </c>
      <c r="B2332" t="s">
        <v>2710</v>
      </c>
      <c r="C2332" t="s">
        <v>23203</v>
      </c>
      <c r="D2332" t="s">
        <v>21369</v>
      </c>
      <c r="E2332" t="s">
        <v>18048</v>
      </c>
      <c r="F2332" t="s">
        <v>18049</v>
      </c>
      <c r="G2332" t="s">
        <v>2661</v>
      </c>
      <c r="H2332" t="s">
        <v>5492</v>
      </c>
      <c r="I2332" s="1">
        <v>22940</v>
      </c>
      <c r="J2332">
        <v>63</v>
      </c>
      <c r="K2332" t="s">
        <v>2702</v>
      </c>
    </row>
    <row r="2333" spans="1:11" x14ac:dyDescent="0.35">
      <c r="A2333">
        <v>1719777</v>
      </c>
      <c r="B2333" t="s">
        <v>2710</v>
      </c>
      <c r="C2333" t="s">
        <v>23212</v>
      </c>
      <c r="D2333" t="s">
        <v>18680</v>
      </c>
      <c r="E2333" t="s">
        <v>17996</v>
      </c>
      <c r="F2333" t="s">
        <v>2667</v>
      </c>
      <c r="G2333" t="s">
        <v>2661</v>
      </c>
      <c r="H2333" t="s">
        <v>5492</v>
      </c>
      <c r="I2333" s="1">
        <v>21491</v>
      </c>
      <c r="J2333">
        <v>67</v>
      </c>
      <c r="K2333" t="s">
        <v>2702</v>
      </c>
    </row>
    <row r="2334" spans="1:11" x14ac:dyDescent="0.35">
      <c r="A2334">
        <v>1719794</v>
      </c>
      <c r="B2334" t="s">
        <v>2710</v>
      </c>
      <c r="C2334" t="s">
        <v>23213</v>
      </c>
      <c r="D2334" t="s">
        <v>23214</v>
      </c>
      <c r="E2334" t="s">
        <v>11873</v>
      </c>
      <c r="F2334" t="s">
        <v>2672</v>
      </c>
      <c r="G2334" t="s">
        <v>2661</v>
      </c>
      <c r="H2334" t="s">
        <v>5492</v>
      </c>
      <c r="I2334" s="1">
        <v>21734</v>
      </c>
      <c r="J2334">
        <v>66</v>
      </c>
      <c r="K2334" t="s">
        <v>2702</v>
      </c>
    </row>
    <row r="2335" spans="1:11" x14ac:dyDescent="0.35">
      <c r="A2335">
        <v>1720942</v>
      </c>
      <c r="B2335" t="s">
        <v>2710</v>
      </c>
      <c r="C2335" t="s">
        <v>23229</v>
      </c>
      <c r="D2335" t="s">
        <v>6196</v>
      </c>
      <c r="E2335" t="s">
        <v>10257</v>
      </c>
      <c r="F2335" t="s">
        <v>17842</v>
      </c>
      <c r="G2335" t="s">
        <v>2661</v>
      </c>
      <c r="H2335" t="s">
        <v>5492</v>
      </c>
      <c r="I2335" s="1">
        <v>17646</v>
      </c>
      <c r="J2335">
        <v>77</v>
      </c>
      <c r="K2335" t="s">
        <v>2702</v>
      </c>
    </row>
    <row r="2336" spans="1:11" x14ac:dyDescent="0.35">
      <c r="A2336">
        <v>1725488</v>
      </c>
      <c r="B2336" t="s">
        <v>2710</v>
      </c>
      <c r="C2336" t="s">
        <v>23280</v>
      </c>
      <c r="D2336" t="s">
        <v>23281</v>
      </c>
      <c r="E2336" t="s">
        <v>10257</v>
      </c>
      <c r="F2336" t="s">
        <v>17842</v>
      </c>
      <c r="G2336" t="s">
        <v>2661</v>
      </c>
      <c r="H2336" t="s">
        <v>5492</v>
      </c>
      <c r="I2336" s="1">
        <v>20847</v>
      </c>
      <c r="J2336">
        <v>68</v>
      </c>
      <c r="K2336" t="s">
        <v>2702</v>
      </c>
    </row>
    <row r="2337" spans="1:11" x14ac:dyDescent="0.35">
      <c r="A2337">
        <v>1726473</v>
      </c>
      <c r="B2337" t="s">
        <v>2710</v>
      </c>
      <c r="C2337" t="s">
        <v>23283</v>
      </c>
      <c r="D2337" t="s">
        <v>23284</v>
      </c>
      <c r="E2337" t="s">
        <v>17895</v>
      </c>
      <c r="F2337" t="s">
        <v>2669</v>
      </c>
      <c r="G2337" t="s">
        <v>2661</v>
      </c>
      <c r="H2337" t="s">
        <v>5492</v>
      </c>
      <c r="I2337" s="1">
        <v>17477</v>
      </c>
      <c r="J2337">
        <v>78</v>
      </c>
      <c r="K2337" t="s">
        <v>2702</v>
      </c>
    </row>
    <row r="2338" spans="1:11" x14ac:dyDescent="0.35">
      <c r="A2338">
        <v>1730127</v>
      </c>
      <c r="B2338" t="s">
        <v>2710</v>
      </c>
      <c r="C2338" t="s">
        <v>23325</v>
      </c>
      <c r="D2338" t="s">
        <v>18047</v>
      </c>
      <c r="E2338" t="s">
        <v>18195</v>
      </c>
      <c r="F2338" t="s">
        <v>18196</v>
      </c>
      <c r="G2338" t="s">
        <v>2661</v>
      </c>
      <c r="H2338" t="s">
        <v>5492</v>
      </c>
      <c r="I2338" s="1">
        <v>14145</v>
      </c>
      <c r="J2338">
        <v>87</v>
      </c>
      <c r="K2338" t="s">
        <v>2702</v>
      </c>
    </row>
    <row r="2339" spans="1:11" x14ac:dyDescent="0.35">
      <c r="A2339">
        <v>1732455</v>
      </c>
      <c r="B2339" t="s">
        <v>2710</v>
      </c>
      <c r="C2339" t="s">
        <v>23353</v>
      </c>
      <c r="D2339" t="s">
        <v>21374</v>
      </c>
      <c r="E2339" t="s">
        <v>17996</v>
      </c>
      <c r="F2339" t="s">
        <v>2667</v>
      </c>
      <c r="G2339" t="s">
        <v>2661</v>
      </c>
      <c r="H2339" t="s">
        <v>5492</v>
      </c>
      <c r="I2339" s="1">
        <v>18610</v>
      </c>
      <c r="J2339">
        <v>74</v>
      </c>
      <c r="K2339" t="s">
        <v>2702</v>
      </c>
    </row>
    <row r="2340" spans="1:11" x14ac:dyDescent="0.35">
      <c r="A2340">
        <v>1733843</v>
      </c>
      <c r="B2340" t="s">
        <v>2710</v>
      </c>
      <c r="C2340" t="s">
        <v>23366</v>
      </c>
      <c r="D2340" t="s">
        <v>23227</v>
      </c>
      <c r="E2340" t="s">
        <v>17961</v>
      </c>
      <c r="F2340" t="s">
        <v>17962</v>
      </c>
      <c r="G2340" t="s">
        <v>2661</v>
      </c>
      <c r="H2340" t="s">
        <v>5492</v>
      </c>
      <c r="I2340" s="1">
        <v>21533</v>
      </c>
      <c r="J2340">
        <v>66</v>
      </c>
      <c r="K2340" t="s">
        <v>2702</v>
      </c>
    </row>
    <row r="2341" spans="1:11" x14ac:dyDescent="0.35">
      <c r="A2341">
        <v>1736019</v>
      </c>
      <c r="B2341" t="s">
        <v>2710</v>
      </c>
      <c r="C2341" t="s">
        <v>23385</v>
      </c>
      <c r="D2341" t="s">
        <v>23386</v>
      </c>
      <c r="E2341" t="s">
        <v>18048</v>
      </c>
      <c r="F2341" t="s">
        <v>18049</v>
      </c>
      <c r="G2341" t="s">
        <v>2661</v>
      </c>
      <c r="H2341" t="s">
        <v>5492</v>
      </c>
      <c r="I2341" s="1">
        <v>15220</v>
      </c>
      <c r="J2341">
        <v>84</v>
      </c>
      <c r="K2341" t="s">
        <v>2702</v>
      </c>
    </row>
    <row r="2342" spans="1:11" x14ac:dyDescent="0.35">
      <c r="A2342">
        <v>1736614</v>
      </c>
      <c r="B2342" t="s">
        <v>2710</v>
      </c>
      <c r="C2342" t="s">
        <v>23393</v>
      </c>
      <c r="D2342" t="s">
        <v>23394</v>
      </c>
      <c r="E2342" t="s">
        <v>17934</v>
      </c>
      <c r="F2342" t="s">
        <v>17935</v>
      </c>
      <c r="G2342" t="s">
        <v>2661</v>
      </c>
      <c r="H2342" t="s">
        <v>5492</v>
      </c>
      <c r="I2342" s="1">
        <v>13460</v>
      </c>
      <c r="J2342">
        <v>89</v>
      </c>
      <c r="K2342" t="s">
        <v>2702</v>
      </c>
    </row>
    <row r="2343" spans="1:11" x14ac:dyDescent="0.35">
      <c r="A2343">
        <v>1737861</v>
      </c>
      <c r="B2343" t="s">
        <v>2710</v>
      </c>
      <c r="C2343" t="s">
        <v>23405</v>
      </c>
      <c r="D2343" t="s">
        <v>21068</v>
      </c>
      <c r="E2343" t="s">
        <v>17824</v>
      </c>
      <c r="F2343" t="s">
        <v>17825</v>
      </c>
      <c r="G2343" t="s">
        <v>2661</v>
      </c>
      <c r="H2343" t="s">
        <v>5492</v>
      </c>
      <c r="I2343" s="1">
        <v>18608</v>
      </c>
      <c r="J2343">
        <v>74</v>
      </c>
      <c r="K2343" t="s">
        <v>2702</v>
      </c>
    </row>
    <row r="2344" spans="1:11" x14ac:dyDescent="0.35">
      <c r="A2344">
        <v>1738064</v>
      </c>
      <c r="B2344" t="s">
        <v>2710</v>
      </c>
      <c r="C2344" t="s">
        <v>23408</v>
      </c>
      <c r="D2344" t="s">
        <v>16577</v>
      </c>
      <c r="E2344" t="s">
        <v>17824</v>
      </c>
      <c r="F2344" t="s">
        <v>17825</v>
      </c>
      <c r="G2344" t="s">
        <v>2661</v>
      </c>
      <c r="H2344" t="s">
        <v>5492</v>
      </c>
      <c r="I2344" s="1">
        <v>18692</v>
      </c>
      <c r="J2344">
        <v>74</v>
      </c>
      <c r="K2344" t="s">
        <v>2702</v>
      </c>
    </row>
    <row r="2345" spans="1:11" x14ac:dyDescent="0.35">
      <c r="A2345">
        <v>1738306</v>
      </c>
      <c r="B2345" t="s">
        <v>2710</v>
      </c>
      <c r="C2345" t="s">
        <v>23410</v>
      </c>
      <c r="D2345" t="s">
        <v>23411</v>
      </c>
      <c r="E2345" t="s">
        <v>18233</v>
      </c>
      <c r="F2345" t="s">
        <v>2662</v>
      </c>
      <c r="G2345" t="s">
        <v>2661</v>
      </c>
      <c r="H2345" t="s">
        <v>5492</v>
      </c>
      <c r="I2345" s="1">
        <v>22857</v>
      </c>
      <c r="J2345">
        <v>63</v>
      </c>
      <c r="K2345" t="s">
        <v>2702</v>
      </c>
    </row>
    <row r="2346" spans="1:11" x14ac:dyDescent="0.35">
      <c r="A2346">
        <v>1738685</v>
      </c>
      <c r="B2346" t="s">
        <v>2710</v>
      </c>
      <c r="C2346" t="s">
        <v>23418</v>
      </c>
      <c r="D2346" t="s">
        <v>14060</v>
      </c>
      <c r="E2346" t="s">
        <v>11421</v>
      </c>
      <c r="F2346" t="s">
        <v>17922</v>
      </c>
      <c r="G2346" t="s">
        <v>2661</v>
      </c>
      <c r="H2346" t="s">
        <v>5492</v>
      </c>
      <c r="I2346" s="1">
        <v>14031</v>
      </c>
      <c r="J2346">
        <v>87</v>
      </c>
      <c r="K2346" t="s">
        <v>2702</v>
      </c>
    </row>
    <row r="2347" spans="1:11" x14ac:dyDescent="0.35">
      <c r="A2347">
        <v>1739383</v>
      </c>
      <c r="B2347" t="s">
        <v>2710</v>
      </c>
      <c r="C2347" t="s">
        <v>23421</v>
      </c>
      <c r="D2347" t="s">
        <v>23422</v>
      </c>
      <c r="E2347" t="s">
        <v>11413</v>
      </c>
      <c r="F2347" t="s">
        <v>18001</v>
      </c>
      <c r="G2347" t="s">
        <v>2661</v>
      </c>
      <c r="H2347" t="s">
        <v>5492</v>
      </c>
      <c r="I2347" s="1">
        <v>13803</v>
      </c>
      <c r="J2347">
        <v>88</v>
      </c>
      <c r="K2347" t="s">
        <v>2702</v>
      </c>
    </row>
    <row r="2348" spans="1:11" x14ac:dyDescent="0.35">
      <c r="A2348">
        <v>1740873</v>
      </c>
      <c r="B2348" t="s">
        <v>2710</v>
      </c>
      <c r="C2348" t="s">
        <v>23434</v>
      </c>
      <c r="D2348" t="s">
        <v>5536</v>
      </c>
      <c r="E2348" t="s">
        <v>2705</v>
      </c>
      <c r="F2348" t="s">
        <v>15474</v>
      </c>
      <c r="G2348" t="s">
        <v>2661</v>
      </c>
      <c r="H2348" t="s">
        <v>5492</v>
      </c>
      <c r="I2348" s="1">
        <v>18271</v>
      </c>
      <c r="J2348">
        <v>75</v>
      </c>
      <c r="K2348" t="s">
        <v>2702</v>
      </c>
    </row>
    <row r="2349" spans="1:11" x14ac:dyDescent="0.35">
      <c r="A2349">
        <v>1744031</v>
      </c>
      <c r="B2349" t="s">
        <v>2710</v>
      </c>
      <c r="C2349" t="s">
        <v>23464</v>
      </c>
      <c r="D2349" t="s">
        <v>23465</v>
      </c>
      <c r="E2349" t="s">
        <v>17895</v>
      </c>
      <c r="F2349" t="s">
        <v>2669</v>
      </c>
      <c r="G2349" t="s">
        <v>2661</v>
      </c>
      <c r="H2349" t="s">
        <v>5492</v>
      </c>
      <c r="I2349" s="1">
        <v>16928</v>
      </c>
      <c r="J2349">
        <v>79</v>
      </c>
      <c r="K2349" t="s">
        <v>2702</v>
      </c>
    </row>
    <row r="2350" spans="1:11" x14ac:dyDescent="0.35">
      <c r="A2350">
        <v>1744411</v>
      </c>
      <c r="B2350" t="s">
        <v>2710</v>
      </c>
      <c r="C2350" t="s">
        <v>23468</v>
      </c>
      <c r="D2350" t="s">
        <v>18520</v>
      </c>
      <c r="E2350" t="s">
        <v>11335</v>
      </c>
      <c r="F2350" t="s">
        <v>18184</v>
      </c>
      <c r="G2350" t="s">
        <v>2661</v>
      </c>
      <c r="H2350" t="s">
        <v>5492</v>
      </c>
      <c r="I2350" s="1">
        <v>17558</v>
      </c>
      <c r="J2350">
        <v>77</v>
      </c>
      <c r="K2350" t="s">
        <v>2702</v>
      </c>
    </row>
    <row r="2351" spans="1:11" x14ac:dyDescent="0.35">
      <c r="A2351">
        <v>1745820</v>
      </c>
      <c r="B2351" t="s">
        <v>2710</v>
      </c>
      <c r="C2351" t="s">
        <v>23480</v>
      </c>
      <c r="D2351" t="s">
        <v>4568</v>
      </c>
      <c r="E2351" t="s">
        <v>11453</v>
      </c>
      <c r="F2351" t="s">
        <v>2664</v>
      </c>
      <c r="G2351" t="s">
        <v>2661</v>
      </c>
      <c r="H2351" t="s">
        <v>5492</v>
      </c>
      <c r="I2351" s="1">
        <v>13473</v>
      </c>
      <c r="J2351">
        <v>88</v>
      </c>
      <c r="K2351" t="s">
        <v>2702</v>
      </c>
    </row>
    <row r="2352" spans="1:11" x14ac:dyDescent="0.35">
      <c r="A2352">
        <v>1746274</v>
      </c>
      <c r="B2352" t="s">
        <v>2710</v>
      </c>
      <c r="C2352" t="s">
        <v>23484</v>
      </c>
      <c r="D2352" t="s">
        <v>18183</v>
      </c>
      <c r="E2352" t="s">
        <v>11335</v>
      </c>
      <c r="F2352" t="s">
        <v>18184</v>
      </c>
      <c r="G2352" t="s">
        <v>2661</v>
      </c>
      <c r="H2352" t="s">
        <v>5492</v>
      </c>
      <c r="I2352" s="1">
        <v>19693</v>
      </c>
      <c r="J2352">
        <v>71</v>
      </c>
      <c r="K2352" t="s">
        <v>2702</v>
      </c>
    </row>
    <row r="2353" spans="1:11" x14ac:dyDescent="0.35">
      <c r="A2353">
        <v>1746364</v>
      </c>
      <c r="B2353" t="s">
        <v>2710</v>
      </c>
      <c r="C2353" t="s">
        <v>23486</v>
      </c>
      <c r="D2353" t="s">
        <v>23487</v>
      </c>
      <c r="E2353" t="s">
        <v>17961</v>
      </c>
      <c r="F2353" t="s">
        <v>17962</v>
      </c>
      <c r="G2353" t="s">
        <v>2661</v>
      </c>
      <c r="H2353" t="s">
        <v>5492</v>
      </c>
      <c r="I2353" s="1">
        <v>21285</v>
      </c>
      <c r="J2353">
        <v>67</v>
      </c>
      <c r="K2353" t="s">
        <v>2702</v>
      </c>
    </row>
    <row r="2354" spans="1:11" x14ac:dyDescent="0.35">
      <c r="A2354">
        <v>1746504</v>
      </c>
      <c r="B2354" t="s">
        <v>2710</v>
      </c>
      <c r="C2354" t="s">
        <v>23488</v>
      </c>
      <c r="D2354" t="s">
        <v>17978</v>
      </c>
      <c r="E2354" t="s">
        <v>11526</v>
      </c>
      <c r="F2354" t="s">
        <v>2678</v>
      </c>
      <c r="G2354" t="s">
        <v>2661</v>
      </c>
      <c r="H2354" t="s">
        <v>5492</v>
      </c>
      <c r="I2354" s="1">
        <v>23037</v>
      </c>
      <c r="J2354">
        <v>62</v>
      </c>
      <c r="K2354" t="s">
        <v>2702</v>
      </c>
    </row>
    <row r="2355" spans="1:11" x14ac:dyDescent="0.35">
      <c r="A2355">
        <v>1750322</v>
      </c>
      <c r="B2355" t="s">
        <v>2710</v>
      </c>
      <c r="C2355" t="s">
        <v>23513</v>
      </c>
      <c r="D2355" t="s">
        <v>7170</v>
      </c>
      <c r="E2355" t="s">
        <v>18499</v>
      </c>
      <c r="F2355" t="s">
        <v>2681</v>
      </c>
      <c r="G2355" t="s">
        <v>2661</v>
      </c>
      <c r="H2355" t="s">
        <v>5492</v>
      </c>
      <c r="I2355" s="1">
        <v>17709</v>
      </c>
      <c r="J2355">
        <v>77</v>
      </c>
      <c r="K2355" t="s">
        <v>2702</v>
      </c>
    </row>
    <row r="2356" spans="1:11" x14ac:dyDescent="0.35">
      <c r="A2356">
        <v>1750528</v>
      </c>
      <c r="B2356" t="s">
        <v>2710</v>
      </c>
      <c r="C2356" t="s">
        <v>23516</v>
      </c>
      <c r="D2356" t="s">
        <v>18577</v>
      </c>
      <c r="E2356" t="s">
        <v>2705</v>
      </c>
      <c r="F2356" t="s">
        <v>15474</v>
      </c>
      <c r="G2356" t="s">
        <v>2661</v>
      </c>
      <c r="H2356" t="s">
        <v>5492</v>
      </c>
      <c r="I2356" s="1">
        <v>13383</v>
      </c>
      <c r="J2356">
        <v>89</v>
      </c>
      <c r="K2356" t="s">
        <v>2702</v>
      </c>
    </row>
    <row r="2357" spans="1:11" x14ac:dyDescent="0.35">
      <c r="A2357">
        <v>1751887</v>
      </c>
      <c r="B2357" t="s">
        <v>2710</v>
      </c>
      <c r="C2357" t="s">
        <v>23526</v>
      </c>
      <c r="D2357" t="s">
        <v>23527</v>
      </c>
      <c r="E2357" t="s">
        <v>18233</v>
      </c>
      <c r="F2357" t="s">
        <v>2662</v>
      </c>
      <c r="G2357" t="s">
        <v>2661</v>
      </c>
      <c r="H2357" t="s">
        <v>5492</v>
      </c>
      <c r="I2357" s="1">
        <v>19078</v>
      </c>
      <c r="J2357">
        <v>73</v>
      </c>
      <c r="K2357" t="s">
        <v>2702</v>
      </c>
    </row>
    <row r="2358" spans="1:11" x14ac:dyDescent="0.35">
      <c r="A2358">
        <v>1752382</v>
      </c>
      <c r="B2358" t="s">
        <v>2710</v>
      </c>
      <c r="C2358" t="s">
        <v>23532</v>
      </c>
      <c r="D2358" t="s">
        <v>13873</v>
      </c>
      <c r="E2358" t="s">
        <v>12703</v>
      </c>
      <c r="F2358" t="s">
        <v>2675</v>
      </c>
      <c r="G2358" t="s">
        <v>2661</v>
      </c>
      <c r="H2358" t="s">
        <v>5492</v>
      </c>
      <c r="I2358" s="1">
        <v>23053</v>
      </c>
      <c r="J2358">
        <v>62</v>
      </c>
      <c r="K2358" t="s">
        <v>2702</v>
      </c>
    </row>
    <row r="2359" spans="1:11" x14ac:dyDescent="0.35">
      <c r="A2359">
        <v>1752811</v>
      </c>
      <c r="B2359" t="s">
        <v>2710</v>
      </c>
      <c r="C2359" t="s">
        <v>23537</v>
      </c>
      <c r="D2359" t="s">
        <v>18739</v>
      </c>
      <c r="E2359" t="s">
        <v>10656</v>
      </c>
      <c r="F2359" t="s">
        <v>17831</v>
      </c>
      <c r="G2359" t="s">
        <v>2661</v>
      </c>
      <c r="H2359" t="s">
        <v>5492</v>
      </c>
      <c r="I2359" s="1">
        <v>22302</v>
      </c>
      <c r="J2359">
        <v>64</v>
      </c>
      <c r="K2359" t="s">
        <v>2702</v>
      </c>
    </row>
    <row r="2360" spans="1:11" x14ac:dyDescent="0.35">
      <c r="A2360">
        <v>1754205</v>
      </c>
      <c r="B2360" t="s">
        <v>2710</v>
      </c>
      <c r="C2360" t="s">
        <v>23546</v>
      </c>
      <c r="D2360" t="s">
        <v>20376</v>
      </c>
      <c r="E2360" t="s">
        <v>17903</v>
      </c>
      <c r="F2360" t="s">
        <v>2674</v>
      </c>
      <c r="G2360" t="s">
        <v>2661</v>
      </c>
      <c r="H2360" t="s">
        <v>5492</v>
      </c>
      <c r="I2360" s="1">
        <v>22781</v>
      </c>
      <c r="J2360">
        <v>63</v>
      </c>
      <c r="K2360" t="s">
        <v>2702</v>
      </c>
    </row>
    <row r="2361" spans="1:11" x14ac:dyDescent="0.35">
      <c r="A2361">
        <v>1755769</v>
      </c>
      <c r="B2361" t="s">
        <v>2710</v>
      </c>
      <c r="C2361" t="s">
        <v>23563</v>
      </c>
      <c r="D2361" t="s">
        <v>18198</v>
      </c>
      <c r="E2361" t="s">
        <v>10656</v>
      </c>
      <c r="F2361" t="s">
        <v>17831</v>
      </c>
      <c r="G2361" t="s">
        <v>2661</v>
      </c>
      <c r="H2361" t="s">
        <v>5492</v>
      </c>
      <c r="I2361" s="1">
        <v>16124</v>
      </c>
      <c r="J2361">
        <v>81</v>
      </c>
      <c r="K2361" t="s">
        <v>2702</v>
      </c>
    </row>
    <row r="2362" spans="1:11" x14ac:dyDescent="0.35">
      <c r="A2362">
        <v>1756154</v>
      </c>
      <c r="B2362" t="s">
        <v>2710</v>
      </c>
      <c r="C2362" t="s">
        <v>23570</v>
      </c>
      <c r="D2362" t="s">
        <v>18490</v>
      </c>
      <c r="E2362" t="s">
        <v>17961</v>
      </c>
      <c r="F2362" t="s">
        <v>17962</v>
      </c>
      <c r="G2362" t="s">
        <v>2661</v>
      </c>
      <c r="H2362" t="s">
        <v>5492</v>
      </c>
      <c r="I2362" s="1">
        <v>20659</v>
      </c>
      <c r="J2362">
        <v>69</v>
      </c>
      <c r="K2362" t="s">
        <v>2702</v>
      </c>
    </row>
    <row r="2363" spans="1:11" x14ac:dyDescent="0.35">
      <c r="A2363">
        <v>1760136</v>
      </c>
      <c r="B2363" t="s">
        <v>2710</v>
      </c>
      <c r="C2363" t="s">
        <v>23599</v>
      </c>
      <c r="D2363" t="s">
        <v>17865</v>
      </c>
      <c r="E2363" t="s">
        <v>11445</v>
      </c>
      <c r="F2363" t="s">
        <v>2671</v>
      </c>
      <c r="G2363" t="s">
        <v>2661</v>
      </c>
      <c r="H2363" t="s">
        <v>5492</v>
      </c>
      <c r="I2363" s="1">
        <v>14765</v>
      </c>
      <c r="J2363">
        <v>85</v>
      </c>
      <c r="K2363" t="s">
        <v>2702</v>
      </c>
    </row>
    <row r="2364" spans="1:11" x14ac:dyDescent="0.35">
      <c r="A2364">
        <v>1762408</v>
      </c>
      <c r="B2364" t="s">
        <v>2710</v>
      </c>
      <c r="C2364" t="s">
        <v>23615</v>
      </c>
      <c r="D2364" t="s">
        <v>4666</v>
      </c>
      <c r="E2364" t="s">
        <v>18102</v>
      </c>
      <c r="F2364" t="s">
        <v>2684</v>
      </c>
      <c r="G2364" t="s">
        <v>2661</v>
      </c>
      <c r="H2364" t="s">
        <v>5492</v>
      </c>
      <c r="I2364" s="1">
        <v>15716</v>
      </c>
      <c r="J2364">
        <v>82</v>
      </c>
      <c r="K2364" t="s">
        <v>2702</v>
      </c>
    </row>
    <row r="2365" spans="1:11" x14ac:dyDescent="0.35">
      <c r="A2365">
        <v>1764107</v>
      </c>
      <c r="B2365" t="s">
        <v>2710</v>
      </c>
      <c r="C2365" t="s">
        <v>23631</v>
      </c>
      <c r="D2365" t="s">
        <v>23632</v>
      </c>
      <c r="E2365" t="s">
        <v>11835</v>
      </c>
      <c r="F2365" t="s">
        <v>2679</v>
      </c>
      <c r="G2365" t="s">
        <v>2661</v>
      </c>
      <c r="H2365" t="s">
        <v>5492</v>
      </c>
      <c r="I2365" s="1">
        <v>15721</v>
      </c>
      <c r="J2365">
        <v>82</v>
      </c>
      <c r="K2365" t="s">
        <v>2702</v>
      </c>
    </row>
    <row r="2366" spans="1:11" x14ac:dyDescent="0.35">
      <c r="A2366">
        <v>1765324</v>
      </c>
      <c r="B2366" t="s">
        <v>2710</v>
      </c>
      <c r="C2366" t="s">
        <v>23642</v>
      </c>
      <c r="D2366" t="s">
        <v>2886</v>
      </c>
      <c r="E2366" t="s">
        <v>11534</v>
      </c>
      <c r="F2366" t="s">
        <v>2670</v>
      </c>
      <c r="G2366" t="s">
        <v>2661</v>
      </c>
      <c r="H2366" t="s">
        <v>5492</v>
      </c>
      <c r="I2366" s="1">
        <v>19258</v>
      </c>
      <c r="J2366">
        <v>73</v>
      </c>
      <c r="K2366" t="s">
        <v>2702</v>
      </c>
    </row>
    <row r="2367" spans="1:11" x14ac:dyDescent="0.35">
      <c r="A2367">
        <v>1766136</v>
      </c>
      <c r="B2367" t="s">
        <v>2710</v>
      </c>
      <c r="C2367" t="s">
        <v>23655</v>
      </c>
      <c r="D2367" t="s">
        <v>18101</v>
      </c>
      <c r="E2367" t="s">
        <v>18102</v>
      </c>
      <c r="F2367" t="s">
        <v>2684</v>
      </c>
      <c r="G2367" t="s">
        <v>2661</v>
      </c>
      <c r="H2367" t="s">
        <v>5492</v>
      </c>
      <c r="I2367" s="1">
        <v>16807</v>
      </c>
      <c r="J2367">
        <v>79</v>
      </c>
      <c r="K2367" t="s">
        <v>2702</v>
      </c>
    </row>
    <row r="2368" spans="1:11" x14ac:dyDescent="0.35">
      <c r="A2368">
        <v>1766951</v>
      </c>
      <c r="B2368" t="s">
        <v>2710</v>
      </c>
      <c r="C2368" t="s">
        <v>23661</v>
      </c>
      <c r="D2368" t="s">
        <v>23662</v>
      </c>
      <c r="E2368" t="s">
        <v>11962</v>
      </c>
      <c r="F2368" t="s">
        <v>2663</v>
      </c>
      <c r="G2368" t="s">
        <v>2661</v>
      </c>
      <c r="H2368" t="s">
        <v>5492</v>
      </c>
      <c r="I2368" s="1">
        <v>13262</v>
      </c>
      <c r="J2368">
        <v>89</v>
      </c>
      <c r="K2368" t="s">
        <v>2702</v>
      </c>
    </row>
    <row r="2369" spans="1:11" x14ac:dyDescent="0.35">
      <c r="A2369">
        <v>1767210</v>
      </c>
      <c r="B2369" t="s">
        <v>2710</v>
      </c>
      <c r="C2369" t="s">
        <v>23665</v>
      </c>
      <c r="D2369" t="s">
        <v>19977</v>
      </c>
      <c r="E2369" t="s">
        <v>11962</v>
      </c>
      <c r="F2369" t="s">
        <v>2663</v>
      </c>
      <c r="G2369" t="s">
        <v>2661</v>
      </c>
      <c r="H2369" t="s">
        <v>5492</v>
      </c>
      <c r="I2369" s="1">
        <v>23186</v>
      </c>
      <c r="J2369">
        <v>62</v>
      </c>
      <c r="K2369" t="s">
        <v>2702</v>
      </c>
    </row>
    <row r="2370" spans="1:11" x14ac:dyDescent="0.35">
      <c r="A2370">
        <v>1769156</v>
      </c>
      <c r="B2370" t="s">
        <v>2710</v>
      </c>
      <c r="C2370" t="s">
        <v>23684</v>
      </c>
      <c r="D2370" t="s">
        <v>23685</v>
      </c>
      <c r="E2370" t="s">
        <v>17961</v>
      </c>
      <c r="F2370" t="s">
        <v>17962</v>
      </c>
      <c r="G2370" t="s">
        <v>2661</v>
      </c>
      <c r="H2370" t="s">
        <v>5492</v>
      </c>
      <c r="I2370" s="1">
        <v>19375</v>
      </c>
      <c r="J2370">
        <v>72</v>
      </c>
      <c r="K2370" t="s">
        <v>2702</v>
      </c>
    </row>
    <row r="2371" spans="1:11" x14ac:dyDescent="0.35">
      <c r="A2371">
        <v>1770119</v>
      </c>
      <c r="B2371" t="s">
        <v>2710</v>
      </c>
      <c r="C2371" t="s">
        <v>23691</v>
      </c>
      <c r="D2371" t="s">
        <v>18198</v>
      </c>
      <c r="E2371" t="s">
        <v>10656</v>
      </c>
      <c r="F2371" t="s">
        <v>17831</v>
      </c>
      <c r="G2371" t="s">
        <v>2661</v>
      </c>
      <c r="H2371" t="s">
        <v>5492</v>
      </c>
      <c r="I2371" s="1">
        <v>19949</v>
      </c>
      <c r="J2371">
        <v>71</v>
      </c>
      <c r="K2371" t="s">
        <v>2702</v>
      </c>
    </row>
    <row r="2372" spans="1:11" x14ac:dyDescent="0.35">
      <c r="A2372">
        <v>1771623</v>
      </c>
      <c r="B2372" t="s">
        <v>2710</v>
      </c>
      <c r="C2372" t="s">
        <v>23702</v>
      </c>
      <c r="D2372" t="s">
        <v>17988</v>
      </c>
      <c r="E2372" t="s">
        <v>17880</v>
      </c>
      <c r="F2372" t="s">
        <v>2665</v>
      </c>
      <c r="G2372" t="s">
        <v>2661</v>
      </c>
      <c r="H2372" t="s">
        <v>5492</v>
      </c>
      <c r="I2372" s="1">
        <v>18851</v>
      </c>
      <c r="J2372">
        <v>74</v>
      </c>
      <c r="K2372" t="s">
        <v>2702</v>
      </c>
    </row>
    <row r="2373" spans="1:11" x14ac:dyDescent="0.35">
      <c r="A2373">
        <v>1773342</v>
      </c>
      <c r="B2373" t="s">
        <v>2710</v>
      </c>
      <c r="C2373" t="s">
        <v>23716</v>
      </c>
      <c r="D2373" t="s">
        <v>14060</v>
      </c>
      <c r="E2373" t="s">
        <v>11421</v>
      </c>
      <c r="F2373" t="s">
        <v>17922</v>
      </c>
      <c r="G2373" t="s">
        <v>2661</v>
      </c>
      <c r="H2373" t="s">
        <v>5492</v>
      </c>
      <c r="I2373" s="1">
        <v>14992</v>
      </c>
      <c r="J2373">
        <v>84</v>
      </c>
      <c r="K2373" t="s">
        <v>2702</v>
      </c>
    </row>
    <row r="2374" spans="1:11" x14ac:dyDescent="0.35">
      <c r="A2374">
        <v>1775846</v>
      </c>
      <c r="B2374" t="s">
        <v>2710</v>
      </c>
      <c r="C2374" t="s">
        <v>23739</v>
      </c>
      <c r="D2374" t="s">
        <v>23740</v>
      </c>
      <c r="E2374" t="s">
        <v>18195</v>
      </c>
      <c r="F2374" t="s">
        <v>18196</v>
      </c>
      <c r="G2374" t="s">
        <v>2661</v>
      </c>
      <c r="H2374" t="s">
        <v>5492</v>
      </c>
      <c r="I2374" s="1">
        <v>16240</v>
      </c>
      <c r="J2374">
        <v>81</v>
      </c>
      <c r="K2374" t="s">
        <v>2702</v>
      </c>
    </row>
    <row r="2375" spans="1:11" x14ac:dyDescent="0.35">
      <c r="A2375">
        <v>1777562</v>
      </c>
      <c r="B2375" t="s">
        <v>2710</v>
      </c>
      <c r="C2375" t="s">
        <v>23754</v>
      </c>
      <c r="D2375" t="s">
        <v>18687</v>
      </c>
      <c r="E2375" t="s">
        <v>11453</v>
      </c>
      <c r="F2375" t="s">
        <v>2664</v>
      </c>
      <c r="G2375" t="s">
        <v>2661</v>
      </c>
      <c r="H2375" t="s">
        <v>5492</v>
      </c>
      <c r="I2375" s="1">
        <v>17891</v>
      </c>
      <c r="J2375">
        <v>76</v>
      </c>
      <c r="K2375" t="s">
        <v>2702</v>
      </c>
    </row>
    <row r="2376" spans="1:11" x14ac:dyDescent="0.35">
      <c r="A2376">
        <v>1778116</v>
      </c>
      <c r="B2376" t="s">
        <v>2710</v>
      </c>
      <c r="C2376" t="s">
        <v>23760</v>
      </c>
      <c r="D2376" t="s">
        <v>23761</v>
      </c>
      <c r="E2376" t="s">
        <v>17824</v>
      </c>
      <c r="F2376" t="s">
        <v>17825</v>
      </c>
      <c r="G2376" t="s">
        <v>2661</v>
      </c>
      <c r="H2376" t="s">
        <v>5492</v>
      </c>
      <c r="I2376" s="1">
        <v>14454</v>
      </c>
      <c r="J2376">
        <v>86</v>
      </c>
      <c r="K2376" t="s">
        <v>2702</v>
      </c>
    </row>
    <row r="2377" spans="1:11" x14ac:dyDescent="0.35">
      <c r="A2377">
        <v>1778475</v>
      </c>
      <c r="B2377" t="s">
        <v>2710</v>
      </c>
      <c r="C2377" t="s">
        <v>23767</v>
      </c>
      <c r="D2377" t="s">
        <v>19074</v>
      </c>
      <c r="E2377" t="s">
        <v>18102</v>
      </c>
      <c r="F2377" t="s">
        <v>2684</v>
      </c>
      <c r="G2377" t="s">
        <v>2661</v>
      </c>
      <c r="H2377" t="s">
        <v>5492</v>
      </c>
      <c r="I2377" s="1">
        <v>14866</v>
      </c>
      <c r="J2377">
        <v>85</v>
      </c>
      <c r="K2377" t="s">
        <v>2702</v>
      </c>
    </row>
    <row r="2378" spans="1:11" x14ac:dyDescent="0.35">
      <c r="A2378">
        <v>1780221</v>
      </c>
      <c r="B2378" t="s">
        <v>2710</v>
      </c>
      <c r="C2378" t="s">
        <v>23782</v>
      </c>
      <c r="D2378" t="s">
        <v>23783</v>
      </c>
      <c r="E2378" t="s">
        <v>11413</v>
      </c>
      <c r="F2378" t="s">
        <v>18001</v>
      </c>
      <c r="G2378" t="s">
        <v>2661</v>
      </c>
      <c r="H2378" t="s">
        <v>5492</v>
      </c>
      <c r="I2378" s="1">
        <v>23678</v>
      </c>
      <c r="J2378">
        <v>61</v>
      </c>
      <c r="K2378" t="s">
        <v>2702</v>
      </c>
    </row>
    <row r="2379" spans="1:11" x14ac:dyDescent="0.35">
      <c r="A2379">
        <v>1780660</v>
      </c>
      <c r="B2379" t="s">
        <v>2710</v>
      </c>
      <c r="C2379" t="s">
        <v>23788</v>
      </c>
      <c r="D2379" t="s">
        <v>14021</v>
      </c>
      <c r="E2379" t="s">
        <v>11421</v>
      </c>
      <c r="F2379" t="s">
        <v>17922</v>
      </c>
      <c r="G2379" t="s">
        <v>2661</v>
      </c>
      <c r="H2379" t="s">
        <v>5492</v>
      </c>
      <c r="I2379" s="1">
        <v>21794</v>
      </c>
      <c r="J2379">
        <v>66</v>
      </c>
      <c r="K2379" t="s">
        <v>2702</v>
      </c>
    </row>
    <row r="2380" spans="1:11" x14ac:dyDescent="0.35">
      <c r="A2380">
        <v>1782127</v>
      </c>
      <c r="B2380" t="s">
        <v>2710</v>
      </c>
      <c r="C2380" t="s">
        <v>23806</v>
      </c>
      <c r="D2380" t="s">
        <v>18099</v>
      </c>
      <c r="E2380" t="s">
        <v>17887</v>
      </c>
      <c r="F2380" t="s">
        <v>17888</v>
      </c>
      <c r="G2380" t="s">
        <v>2661</v>
      </c>
      <c r="H2380" t="s">
        <v>5492</v>
      </c>
      <c r="I2380" s="1">
        <v>18358</v>
      </c>
      <c r="J2380">
        <v>75</v>
      </c>
      <c r="K2380" t="s">
        <v>2702</v>
      </c>
    </row>
    <row r="2381" spans="1:11" x14ac:dyDescent="0.35">
      <c r="A2381">
        <v>1782452</v>
      </c>
      <c r="B2381" t="s">
        <v>2710</v>
      </c>
      <c r="C2381" t="s">
        <v>23809</v>
      </c>
      <c r="D2381" t="s">
        <v>15474</v>
      </c>
      <c r="E2381" t="s">
        <v>17939</v>
      </c>
      <c r="F2381" t="s">
        <v>2683</v>
      </c>
      <c r="G2381" t="s">
        <v>2661</v>
      </c>
      <c r="H2381" t="s">
        <v>5492</v>
      </c>
      <c r="I2381" s="1">
        <v>17363</v>
      </c>
      <c r="J2381">
        <v>78</v>
      </c>
      <c r="K2381" t="s">
        <v>2702</v>
      </c>
    </row>
    <row r="2382" spans="1:11" x14ac:dyDescent="0.35">
      <c r="A2382">
        <v>1783631</v>
      </c>
      <c r="B2382" t="s">
        <v>2710</v>
      </c>
      <c r="C2382" t="s">
        <v>23818</v>
      </c>
      <c r="D2382" t="s">
        <v>18855</v>
      </c>
      <c r="E2382" t="s">
        <v>17903</v>
      </c>
      <c r="F2382" t="s">
        <v>2674</v>
      </c>
      <c r="G2382" t="s">
        <v>2661</v>
      </c>
      <c r="H2382" t="s">
        <v>5492</v>
      </c>
      <c r="I2382" s="1">
        <v>17514</v>
      </c>
      <c r="J2382">
        <v>77</v>
      </c>
      <c r="K2382" t="s">
        <v>2702</v>
      </c>
    </row>
    <row r="2383" spans="1:11" x14ac:dyDescent="0.35">
      <c r="A2383">
        <v>1785567</v>
      </c>
      <c r="B2383" t="s">
        <v>2710</v>
      </c>
      <c r="C2383" t="s">
        <v>23839</v>
      </c>
      <c r="D2383" t="s">
        <v>18406</v>
      </c>
      <c r="E2383" t="s">
        <v>11335</v>
      </c>
      <c r="F2383" t="s">
        <v>18184</v>
      </c>
      <c r="G2383" t="s">
        <v>2661</v>
      </c>
      <c r="H2383" t="s">
        <v>5492</v>
      </c>
      <c r="I2383" s="1">
        <v>20022</v>
      </c>
      <c r="J2383">
        <v>71</v>
      </c>
      <c r="K2383" t="s">
        <v>2702</v>
      </c>
    </row>
    <row r="2384" spans="1:11" x14ac:dyDescent="0.35">
      <c r="A2384">
        <v>1789606</v>
      </c>
      <c r="B2384" t="s">
        <v>2710</v>
      </c>
      <c r="C2384" t="s">
        <v>23860</v>
      </c>
      <c r="D2384" t="s">
        <v>17865</v>
      </c>
      <c r="E2384" t="s">
        <v>17934</v>
      </c>
      <c r="F2384" t="s">
        <v>17935</v>
      </c>
      <c r="G2384" t="s">
        <v>2661</v>
      </c>
      <c r="H2384" t="s">
        <v>5492</v>
      </c>
      <c r="I2384" s="1">
        <v>13516</v>
      </c>
      <c r="J2384">
        <v>88</v>
      </c>
      <c r="K2384" t="s">
        <v>2702</v>
      </c>
    </row>
    <row r="2385" spans="1:11" x14ac:dyDescent="0.35">
      <c r="A2385">
        <v>1790382</v>
      </c>
      <c r="B2385" t="s">
        <v>2710</v>
      </c>
      <c r="C2385" t="s">
        <v>23872</v>
      </c>
      <c r="D2385" t="s">
        <v>19481</v>
      </c>
      <c r="E2385" t="s">
        <v>11335</v>
      </c>
      <c r="F2385" t="s">
        <v>18184</v>
      </c>
      <c r="G2385" t="s">
        <v>2661</v>
      </c>
      <c r="H2385" t="s">
        <v>5492</v>
      </c>
      <c r="I2385" s="1">
        <v>20640</v>
      </c>
      <c r="J2385">
        <v>69</v>
      </c>
      <c r="K2385" t="s">
        <v>2702</v>
      </c>
    </row>
    <row r="2386" spans="1:11" x14ac:dyDescent="0.35">
      <c r="A2386">
        <v>1790439</v>
      </c>
      <c r="B2386" t="s">
        <v>2710</v>
      </c>
      <c r="C2386" t="s">
        <v>21868</v>
      </c>
      <c r="D2386" t="s">
        <v>23875</v>
      </c>
      <c r="E2386" t="s">
        <v>11445</v>
      </c>
      <c r="F2386" t="s">
        <v>2671</v>
      </c>
      <c r="G2386" t="s">
        <v>2661</v>
      </c>
      <c r="H2386" t="s">
        <v>5492</v>
      </c>
      <c r="I2386" s="1">
        <v>21301</v>
      </c>
      <c r="J2386">
        <v>67</v>
      </c>
      <c r="K2386" t="s">
        <v>2702</v>
      </c>
    </row>
    <row r="2387" spans="1:11" x14ac:dyDescent="0.35">
      <c r="A2387">
        <v>1791069</v>
      </c>
      <c r="B2387" t="s">
        <v>2710</v>
      </c>
      <c r="C2387" t="s">
        <v>23884</v>
      </c>
      <c r="D2387" t="s">
        <v>20005</v>
      </c>
      <c r="E2387" t="s">
        <v>11335</v>
      </c>
      <c r="F2387" t="s">
        <v>18184</v>
      </c>
      <c r="G2387" t="s">
        <v>2661</v>
      </c>
      <c r="H2387" t="s">
        <v>5492</v>
      </c>
      <c r="I2387" s="1">
        <v>16543</v>
      </c>
      <c r="J2387">
        <v>80</v>
      </c>
      <c r="K2387" t="s">
        <v>2702</v>
      </c>
    </row>
    <row r="2388" spans="1:11" x14ac:dyDescent="0.35">
      <c r="A2388">
        <v>1792062</v>
      </c>
      <c r="B2388" t="s">
        <v>2710</v>
      </c>
      <c r="C2388" t="s">
        <v>23893</v>
      </c>
      <c r="D2388" t="s">
        <v>23894</v>
      </c>
      <c r="E2388" t="s">
        <v>11413</v>
      </c>
      <c r="F2388" t="s">
        <v>18001</v>
      </c>
      <c r="G2388" t="s">
        <v>2661</v>
      </c>
      <c r="H2388" t="s">
        <v>5492</v>
      </c>
      <c r="I2388" s="1">
        <v>21706</v>
      </c>
      <c r="J2388">
        <v>66</v>
      </c>
      <c r="K2388" t="s">
        <v>2702</v>
      </c>
    </row>
    <row r="2389" spans="1:11" x14ac:dyDescent="0.35">
      <c r="A2389">
        <v>1792273</v>
      </c>
      <c r="B2389" t="s">
        <v>2710</v>
      </c>
      <c r="C2389" t="s">
        <v>23895</v>
      </c>
      <c r="D2389" t="s">
        <v>22421</v>
      </c>
      <c r="E2389" t="s">
        <v>12699</v>
      </c>
      <c r="F2389" t="s">
        <v>2682</v>
      </c>
      <c r="G2389" t="s">
        <v>2661</v>
      </c>
      <c r="H2389" t="s">
        <v>5492</v>
      </c>
      <c r="I2389" s="1">
        <v>19022</v>
      </c>
      <c r="J2389">
        <v>73</v>
      </c>
      <c r="K2389" t="s">
        <v>2702</v>
      </c>
    </row>
    <row r="2390" spans="1:11" x14ac:dyDescent="0.35">
      <c r="A2390">
        <v>1792421</v>
      </c>
      <c r="B2390" t="s">
        <v>2710</v>
      </c>
      <c r="C2390" t="s">
        <v>23897</v>
      </c>
      <c r="D2390" t="s">
        <v>19345</v>
      </c>
      <c r="E2390" t="s">
        <v>2705</v>
      </c>
      <c r="F2390" t="s">
        <v>15474</v>
      </c>
      <c r="G2390" t="s">
        <v>2661</v>
      </c>
      <c r="H2390" t="s">
        <v>5492</v>
      </c>
      <c r="I2390" s="1">
        <v>17442</v>
      </c>
      <c r="J2390">
        <v>78</v>
      </c>
      <c r="K2390" t="s">
        <v>2702</v>
      </c>
    </row>
    <row r="2391" spans="1:11" x14ac:dyDescent="0.35">
      <c r="A2391">
        <v>1792550</v>
      </c>
      <c r="B2391" t="s">
        <v>2710</v>
      </c>
      <c r="C2391" t="s">
        <v>23900</v>
      </c>
      <c r="D2391" t="s">
        <v>23901</v>
      </c>
      <c r="E2391" t="s">
        <v>12703</v>
      </c>
      <c r="F2391" t="s">
        <v>2675</v>
      </c>
      <c r="G2391" t="s">
        <v>2661</v>
      </c>
      <c r="H2391" t="s">
        <v>5492</v>
      </c>
      <c r="I2391" s="1">
        <v>20155</v>
      </c>
      <c r="J2391">
        <v>70</v>
      </c>
      <c r="K2391" t="s">
        <v>2702</v>
      </c>
    </row>
    <row r="2392" spans="1:11" x14ac:dyDescent="0.35">
      <c r="A2392">
        <v>1792653</v>
      </c>
      <c r="B2392" t="s">
        <v>2710</v>
      </c>
      <c r="C2392" t="s">
        <v>23902</v>
      </c>
      <c r="D2392" t="s">
        <v>23903</v>
      </c>
      <c r="E2392" t="s">
        <v>11958</v>
      </c>
      <c r="F2392" t="s">
        <v>17898</v>
      </c>
      <c r="G2392" t="s">
        <v>2661</v>
      </c>
      <c r="H2392" t="s">
        <v>5492</v>
      </c>
      <c r="I2392" s="1">
        <v>22533</v>
      </c>
      <c r="J2392">
        <v>64</v>
      </c>
      <c r="K2392" t="s">
        <v>2702</v>
      </c>
    </row>
    <row r="2393" spans="1:11" x14ac:dyDescent="0.35">
      <c r="A2393">
        <v>1793197</v>
      </c>
      <c r="B2393" t="s">
        <v>2710</v>
      </c>
      <c r="C2393" t="s">
        <v>23908</v>
      </c>
      <c r="D2393" t="s">
        <v>21068</v>
      </c>
      <c r="E2393" t="s">
        <v>17824</v>
      </c>
      <c r="F2393" t="s">
        <v>17825</v>
      </c>
      <c r="G2393" t="s">
        <v>2661</v>
      </c>
      <c r="H2393" t="s">
        <v>5492</v>
      </c>
      <c r="I2393" s="1">
        <v>23182</v>
      </c>
      <c r="J2393">
        <v>62</v>
      </c>
      <c r="K2393" t="s">
        <v>2702</v>
      </c>
    </row>
    <row r="2394" spans="1:11" x14ac:dyDescent="0.35">
      <c r="A2394">
        <v>1794695</v>
      </c>
      <c r="B2394" t="s">
        <v>2710</v>
      </c>
      <c r="C2394" t="s">
        <v>23913</v>
      </c>
      <c r="D2394" t="s">
        <v>23914</v>
      </c>
      <c r="E2394" t="s">
        <v>18499</v>
      </c>
      <c r="F2394" t="s">
        <v>2681</v>
      </c>
      <c r="G2394" t="s">
        <v>2661</v>
      </c>
      <c r="H2394" t="s">
        <v>5492</v>
      </c>
      <c r="I2394" s="1">
        <v>21208</v>
      </c>
      <c r="J2394">
        <v>67</v>
      </c>
      <c r="K2394" t="s">
        <v>2702</v>
      </c>
    </row>
    <row r="2395" spans="1:11" x14ac:dyDescent="0.35">
      <c r="A2395">
        <v>1795387</v>
      </c>
      <c r="B2395" t="s">
        <v>2710</v>
      </c>
      <c r="C2395" t="s">
        <v>23922</v>
      </c>
      <c r="D2395" t="s">
        <v>22174</v>
      </c>
      <c r="E2395" t="s">
        <v>11445</v>
      </c>
      <c r="F2395" t="s">
        <v>2671</v>
      </c>
      <c r="G2395" t="s">
        <v>2661</v>
      </c>
      <c r="H2395" t="s">
        <v>5492</v>
      </c>
      <c r="I2395" s="1">
        <v>21160</v>
      </c>
      <c r="J2395">
        <v>67</v>
      </c>
      <c r="K2395" t="s">
        <v>2702</v>
      </c>
    </row>
    <row r="2396" spans="1:11" x14ac:dyDescent="0.35">
      <c r="A2396">
        <v>1801831</v>
      </c>
      <c r="B2396" t="s">
        <v>2710</v>
      </c>
      <c r="C2396" t="s">
        <v>23965</v>
      </c>
      <c r="D2396" t="s">
        <v>18015</v>
      </c>
      <c r="E2396" t="s">
        <v>18016</v>
      </c>
      <c r="F2396" t="s">
        <v>18017</v>
      </c>
      <c r="G2396" t="s">
        <v>2661</v>
      </c>
      <c r="H2396" t="s">
        <v>5492</v>
      </c>
      <c r="I2396" s="1">
        <v>19406</v>
      </c>
      <c r="J2396">
        <v>72</v>
      </c>
      <c r="K2396" t="s">
        <v>2702</v>
      </c>
    </row>
    <row r="2397" spans="1:11" x14ac:dyDescent="0.35">
      <c r="A2397">
        <v>1802110</v>
      </c>
      <c r="B2397" t="s">
        <v>2710</v>
      </c>
      <c r="C2397" t="s">
        <v>23972</v>
      </c>
      <c r="D2397" t="s">
        <v>22421</v>
      </c>
      <c r="E2397" t="s">
        <v>12699</v>
      </c>
      <c r="F2397" t="s">
        <v>2682</v>
      </c>
      <c r="G2397" t="s">
        <v>2661</v>
      </c>
      <c r="H2397" t="s">
        <v>5492</v>
      </c>
      <c r="I2397" s="1">
        <v>13755</v>
      </c>
      <c r="J2397">
        <v>88</v>
      </c>
      <c r="K2397" t="s">
        <v>2702</v>
      </c>
    </row>
    <row r="2398" spans="1:11" x14ac:dyDescent="0.35">
      <c r="A2398">
        <v>1802602</v>
      </c>
      <c r="B2398" t="s">
        <v>2710</v>
      </c>
      <c r="C2398" t="s">
        <v>23975</v>
      </c>
      <c r="D2398" t="s">
        <v>21081</v>
      </c>
      <c r="E2398" t="s">
        <v>18499</v>
      </c>
      <c r="F2398" t="s">
        <v>2681</v>
      </c>
      <c r="G2398" t="s">
        <v>2661</v>
      </c>
      <c r="H2398" t="s">
        <v>5492</v>
      </c>
      <c r="I2398" s="1">
        <v>13878</v>
      </c>
      <c r="J2398">
        <v>87</v>
      </c>
      <c r="K2398" t="s">
        <v>2702</v>
      </c>
    </row>
    <row r="2399" spans="1:11" x14ac:dyDescent="0.35">
      <c r="A2399">
        <v>1802847</v>
      </c>
      <c r="B2399" t="s">
        <v>2710</v>
      </c>
      <c r="C2399" t="s">
        <v>23977</v>
      </c>
      <c r="D2399" t="s">
        <v>23978</v>
      </c>
      <c r="E2399" t="s">
        <v>17934</v>
      </c>
      <c r="F2399" t="s">
        <v>17935</v>
      </c>
      <c r="G2399" t="s">
        <v>2661</v>
      </c>
      <c r="H2399" t="s">
        <v>5492</v>
      </c>
      <c r="I2399" s="1">
        <v>14018</v>
      </c>
      <c r="J2399">
        <v>87</v>
      </c>
      <c r="K2399" t="s">
        <v>2702</v>
      </c>
    </row>
    <row r="2400" spans="1:11" x14ac:dyDescent="0.35">
      <c r="A2400">
        <v>1803860</v>
      </c>
      <c r="B2400" t="s">
        <v>2710</v>
      </c>
      <c r="C2400" t="s">
        <v>23987</v>
      </c>
      <c r="D2400" t="s">
        <v>18598</v>
      </c>
      <c r="E2400" t="s">
        <v>18195</v>
      </c>
      <c r="F2400" t="s">
        <v>18196</v>
      </c>
      <c r="G2400" t="s">
        <v>2661</v>
      </c>
      <c r="H2400" t="s">
        <v>5492</v>
      </c>
      <c r="I2400" s="1">
        <v>23641</v>
      </c>
      <c r="J2400">
        <v>61</v>
      </c>
      <c r="K2400" t="s">
        <v>2702</v>
      </c>
    </row>
    <row r="2401" spans="1:11" x14ac:dyDescent="0.35">
      <c r="A2401">
        <v>1806498</v>
      </c>
      <c r="B2401" t="s">
        <v>2710</v>
      </c>
      <c r="C2401" t="s">
        <v>24005</v>
      </c>
      <c r="D2401" t="s">
        <v>21910</v>
      </c>
      <c r="E2401" t="s">
        <v>11453</v>
      </c>
      <c r="F2401" t="s">
        <v>2664</v>
      </c>
      <c r="G2401" t="s">
        <v>2661</v>
      </c>
      <c r="H2401" t="s">
        <v>5492</v>
      </c>
      <c r="I2401" s="1">
        <v>19628</v>
      </c>
      <c r="J2401">
        <v>72</v>
      </c>
      <c r="K2401" t="s">
        <v>2702</v>
      </c>
    </row>
    <row r="2402" spans="1:11" x14ac:dyDescent="0.35">
      <c r="A2402">
        <v>1808265</v>
      </c>
      <c r="B2402" t="s">
        <v>2710</v>
      </c>
      <c r="C2402" t="s">
        <v>24018</v>
      </c>
      <c r="D2402" t="s">
        <v>19743</v>
      </c>
      <c r="E2402" t="s">
        <v>11453</v>
      </c>
      <c r="F2402" t="s">
        <v>2664</v>
      </c>
      <c r="G2402" t="s">
        <v>2661</v>
      </c>
      <c r="H2402" t="s">
        <v>5492</v>
      </c>
      <c r="I2402" s="1">
        <v>22636</v>
      </c>
      <c r="J2402">
        <v>63</v>
      </c>
      <c r="K2402" t="s">
        <v>2702</v>
      </c>
    </row>
    <row r="2403" spans="1:11" x14ac:dyDescent="0.35">
      <c r="A2403">
        <v>1808624</v>
      </c>
      <c r="B2403" t="s">
        <v>2710</v>
      </c>
      <c r="C2403" t="s">
        <v>24020</v>
      </c>
      <c r="D2403" t="s">
        <v>17873</v>
      </c>
      <c r="E2403" t="s">
        <v>17824</v>
      </c>
      <c r="F2403" t="s">
        <v>17825</v>
      </c>
      <c r="G2403" t="s">
        <v>2661</v>
      </c>
      <c r="H2403" t="s">
        <v>5492</v>
      </c>
      <c r="I2403" s="1">
        <v>17045</v>
      </c>
      <c r="J2403">
        <v>79</v>
      </c>
      <c r="K2403" t="s">
        <v>2702</v>
      </c>
    </row>
    <row r="2404" spans="1:11" x14ac:dyDescent="0.35">
      <c r="A2404">
        <v>1813480</v>
      </c>
      <c r="B2404" t="s">
        <v>2710</v>
      </c>
      <c r="C2404" t="s">
        <v>24065</v>
      </c>
      <c r="D2404" t="s">
        <v>20000</v>
      </c>
      <c r="E2404" t="s">
        <v>18129</v>
      </c>
      <c r="F2404" t="s">
        <v>2673</v>
      </c>
      <c r="G2404" t="s">
        <v>2661</v>
      </c>
      <c r="H2404" t="s">
        <v>5492</v>
      </c>
      <c r="I2404" s="1">
        <v>21273</v>
      </c>
      <c r="J2404">
        <v>67</v>
      </c>
      <c r="K2404" t="s">
        <v>2702</v>
      </c>
    </row>
    <row r="2405" spans="1:11" x14ac:dyDescent="0.35">
      <c r="A2405">
        <v>1814659</v>
      </c>
      <c r="B2405" t="s">
        <v>2710</v>
      </c>
      <c r="C2405" t="s">
        <v>24080</v>
      </c>
      <c r="D2405" t="s">
        <v>24081</v>
      </c>
      <c r="E2405" t="s">
        <v>17887</v>
      </c>
      <c r="F2405" t="s">
        <v>17888</v>
      </c>
      <c r="G2405" t="s">
        <v>2661</v>
      </c>
      <c r="H2405" t="s">
        <v>5492</v>
      </c>
      <c r="I2405" s="1">
        <v>15738</v>
      </c>
      <c r="J2405">
        <v>82</v>
      </c>
      <c r="K2405" t="s">
        <v>2702</v>
      </c>
    </row>
    <row r="2406" spans="1:11" x14ac:dyDescent="0.35">
      <c r="A2406">
        <v>1815207</v>
      </c>
      <c r="B2406" t="s">
        <v>2710</v>
      </c>
      <c r="C2406" t="s">
        <v>24084</v>
      </c>
      <c r="D2406" t="s">
        <v>24085</v>
      </c>
      <c r="E2406" t="s">
        <v>17829</v>
      </c>
      <c r="F2406" t="s">
        <v>2666</v>
      </c>
      <c r="G2406" t="s">
        <v>2661</v>
      </c>
      <c r="H2406" t="s">
        <v>5492</v>
      </c>
      <c r="I2406" s="1">
        <v>20585</v>
      </c>
      <c r="J2406">
        <v>69</v>
      </c>
      <c r="K2406" t="s">
        <v>2702</v>
      </c>
    </row>
    <row r="2407" spans="1:11" x14ac:dyDescent="0.35">
      <c r="A2407">
        <v>1815871</v>
      </c>
      <c r="B2407" t="s">
        <v>2710</v>
      </c>
      <c r="C2407" t="s">
        <v>24089</v>
      </c>
      <c r="D2407" t="s">
        <v>18577</v>
      </c>
      <c r="E2407" t="s">
        <v>2705</v>
      </c>
      <c r="F2407" t="s">
        <v>15474</v>
      </c>
      <c r="G2407" t="s">
        <v>2661</v>
      </c>
      <c r="H2407" t="s">
        <v>5492</v>
      </c>
      <c r="I2407" s="1">
        <v>16014</v>
      </c>
      <c r="J2407">
        <v>82</v>
      </c>
      <c r="K2407" t="s">
        <v>2702</v>
      </c>
    </row>
    <row r="2408" spans="1:11" x14ac:dyDescent="0.35">
      <c r="A2408">
        <v>1816024</v>
      </c>
      <c r="B2408" t="s">
        <v>2710</v>
      </c>
      <c r="C2408" t="s">
        <v>24093</v>
      </c>
      <c r="D2408" t="s">
        <v>24094</v>
      </c>
      <c r="E2408" t="s">
        <v>18195</v>
      </c>
      <c r="F2408" t="s">
        <v>18196</v>
      </c>
      <c r="G2408" t="s">
        <v>2661</v>
      </c>
      <c r="H2408" t="s">
        <v>5492</v>
      </c>
      <c r="I2408" s="1">
        <v>15229</v>
      </c>
      <c r="J2408">
        <v>84</v>
      </c>
      <c r="K2408" t="s">
        <v>2702</v>
      </c>
    </row>
    <row r="2409" spans="1:11" x14ac:dyDescent="0.35">
      <c r="A2409">
        <v>1816077</v>
      </c>
      <c r="B2409" t="s">
        <v>2710</v>
      </c>
      <c r="C2409" t="s">
        <v>24097</v>
      </c>
      <c r="D2409" t="s">
        <v>18095</v>
      </c>
      <c r="E2409" t="s">
        <v>17934</v>
      </c>
      <c r="F2409" t="s">
        <v>17935</v>
      </c>
      <c r="G2409" t="s">
        <v>2661</v>
      </c>
      <c r="H2409" t="s">
        <v>5492</v>
      </c>
      <c r="I2409" s="1">
        <v>23400</v>
      </c>
      <c r="J2409">
        <v>61</v>
      </c>
      <c r="K2409" t="s">
        <v>2702</v>
      </c>
    </row>
    <row r="2410" spans="1:11" x14ac:dyDescent="0.35">
      <c r="A2410">
        <v>1817382</v>
      </c>
      <c r="B2410" t="s">
        <v>2710</v>
      </c>
      <c r="C2410" t="s">
        <v>24108</v>
      </c>
      <c r="D2410" t="s">
        <v>18334</v>
      </c>
      <c r="E2410" t="s">
        <v>18195</v>
      </c>
      <c r="F2410" t="s">
        <v>18196</v>
      </c>
      <c r="G2410" t="s">
        <v>2661</v>
      </c>
      <c r="H2410" t="s">
        <v>5492</v>
      </c>
      <c r="I2410" s="1">
        <v>20662</v>
      </c>
      <c r="J2410">
        <v>69</v>
      </c>
      <c r="K2410" t="s">
        <v>2702</v>
      </c>
    </row>
    <row r="2411" spans="1:11" x14ac:dyDescent="0.35">
      <c r="A2411">
        <v>1817444</v>
      </c>
      <c r="B2411" t="s">
        <v>2710</v>
      </c>
      <c r="C2411" t="s">
        <v>24109</v>
      </c>
      <c r="D2411" t="s">
        <v>20148</v>
      </c>
      <c r="E2411" t="s">
        <v>17961</v>
      </c>
      <c r="F2411" t="s">
        <v>17962</v>
      </c>
      <c r="G2411" t="s">
        <v>2661</v>
      </c>
      <c r="H2411" t="s">
        <v>5492</v>
      </c>
      <c r="I2411" s="1">
        <v>18371</v>
      </c>
      <c r="J2411">
        <v>75</v>
      </c>
      <c r="K2411" t="s">
        <v>2702</v>
      </c>
    </row>
    <row r="2412" spans="1:11" x14ac:dyDescent="0.35">
      <c r="A2412">
        <v>1818102</v>
      </c>
      <c r="B2412" t="s">
        <v>2710</v>
      </c>
      <c r="C2412" t="s">
        <v>24113</v>
      </c>
      <c r="D2412" t="s">
        <v>24114</v>
      </c>
      <c r="E2412" t="s">
        <v>17887</v>
      </c>
      <c r="F2412" t="s">
        <v>17888</v>
      </c>
      <c r="G2412" t="s">
        <v>2661</v>
      </c>
      <c r="H2412" t="s">
        <v>5492</v>
      </c>
      <c r="I2412" s="1">
        <v>19887</v>
      </c>
      <c r="J2412">
        <v>71</v>
      </c>
      <c r="K2412" t="s">
        <v>2702</v>
      </c>
    </row>
    <row r="2413" spans="1:11" x14ac:dyDescent="0.35">
      <c r="A2413">
        <v>1818632</v>
      </c>
      <c r="B2413" t="s">
        <v>2710</v>
      </c>
      <c r="C2413" t="s">
        <v>24119</v>
      </c>
      <c r="D2413" t="s">
        <v>19821</v>
      </c>
      <c r="E2413" t="s">
        <v>18233</v>
      </c>
      <c r="F2413" t="s">
        <v>2662</v>
      </c>
      <c r="G2413" t="s">
        <v>2661</v>
      </c>
      <c r="H2413" t="s">
        <v>5492</v>
      </c>
      <c r="I2413" s="1">
        <v>19355</v>
      </c>
      <c r="J2413">
        <v>72</v>
      </c>
      <c r="K2413" t="s">
        <v>2702</v>
      </c>
    </row>
    <row r="2414" spans="1:11" x14ac:dyDescent="0.35">
      <c r="A2414">
        <v>1819071</v>
      </c>
      <c r="B2414" t="s">
        <v>2710</v>
      </c>
      <c r="C2414" t="s">
        <v>24121</v>
      </c>
      <c r="D2414" t="s">
        <v>24122</v>
      </c>
      <c r="E2414" t="s">
        <v>12699</v>
      </c>
      <c r="F2414" t="s">
        <v>2682</v>
      </c>
      <c r="G2414" t="s">
        <v>2661</v>
      </c>
      <c r="H2414" t="s">
        <v>5492</v>
      </c>
      <c r="I2414" s="1">
        <v>14679</v>
      </c>
      <c r="J2414">
        <v>85</v>
      </c>
      <c r="K2414" t="s">
        <v>2702</v>
      </c>
    </row>
    <row r="2415" spans="1:11" x14ac:dyDescent="0.35">
      <c r="A2415">
        <v>1820782</v>
      </c>
      <c r="B2415" t="s">
        <v>2710</v>
      </c>
      <c r="C2415" t="s">
        <v>24142</v>
      </c>
      <c r="D2415" t="s">
        <v>15474</v>
      </c>
      <c r="E2415" t="s">
        <v>17824</v>
      </c>
      <c r="F2415" t="s">
        <v>17825</v>
      </c>
      <c r="G2415" t="s">
        <v>2661</v>
      </c>
      <c r="H2415" t="s">
        <v>5492</v>
      </c>
      <c r="I2415" s="1">
        <v>22380</v>
      </c>
      <c r="J2415">
        <v>64</v>
      </c>
      <c r="K2415" t="s">
        <v>2702</v>
      </c>
    </row>
    <row r="2416" spans="1:11" x14ac:dyDescent="0.35">
      <c r="A2416">
        <v>1820936</v>
      </c>
      <c r="B2416" t="s">
        <v>2710</v>
      </c>
      <c r="C2416" t="s">
        <v>24144</v>
      </c>
      <c r="D2416" t="s">
        <v>24145</v>
      </c>
      <c r="E2416" t="s">
        <v>17829</v>
      </c>
      <c r="F2416" t="s">
        <v>2666</v>
      </c>
      <c r="G2416" t="s">
        <v>2661</v>
      </c>
      <c r="H2416" t="s">
        <v>5492</v>
      </c>
      <c r="I2416" s="1">
        <v>21152</v>
      </c>
      <c r="J2416">
        <v>67</v>
      </c>
      <c r="K2416" t="s">
        <v>2702</v>
      </c>
    </row>
    <row r="2417" spans="1:11" x14ac:dyDescent="0.35">
      <c r="A2417">
        <v>1826355</v>
      </c>
      <c r="B2417" t="s">
        <v>2710</v>
      </c>
      <c r="C2417" t="s">
        <v>24178</v>
      </c>
      <c r="D2417" t="s">
        <v>24179</v>
      </c>
      <c r="E2417" t="s">
        <v>17824</v>
      </c>
      <c r="F2417" t="s">
        <v>17825</v>
      </c>
      <c r="G2417" t="s">
        <v>2661</v>
      </c>
      <c r="H2417" t="s">
        <v>5492</v>
      </c>
      <c r="I2417" s="1">
        <v>16767</v>
      </c>
      <c r="J2417">
        <v>79</v>
      </c>
      <c r="K2417" t="s">
        <v>2702</v>
      </c>
    </row>
    <row r="2418" spans="1:11" x14ac:dyDescent="0.35">
      <c r="A2418">
        <v>1826392</v>
      </c>
      <c r="B2418" t="s">
        <v>2710</v>
      </c>
      <c r="C2418" t="s">
        <v>24180</v>
      </c>
      <c r="D2418" t="s">
        <v>24181</v>
      </c>
      <c r="E2418" t="s">
        <v>18343</v>
      </c>
      <c r="F2418" t="s">
        <v>2677</v>
      </c>
      <c r="G2418" t="s">
        <v>2661</v>
      </c>
      <c r="H2418" t="s">
        <v>5492</v>
      </c>
      <c r="I2418" s="1">
        <v>21157</v>
      </c>
      <c r="J2418">
        <v>67</v>
      </c>
      <c r="K2418" t="s">
        <v>2702</v>
      </c>
    </row>
    <row r="2419" spans="1:11" x14ac:dyDescent="0.35">
      <c r="A2419">
        <v>1826676</v>
      </c>
      <c r="B2419" t="s">
        <v>2710</v>
      </c>
      <c r="C2419" t="s">
        <v>24186</v>
      </c>
      <c r="D2419" t="s">
        <v>19924</v>
      </c>
      <c r="E2419" t="s">
        <v>17887</v>
      </c>
      <c r="F2419" t="s">
        <v>17888</v>
      </c>
      <c r="G2419" t="s">
        <v>2661</v>
      </c>
      <c r="H2419" t="s">
        <v>5492</v>
      </c>
      <c r="I2419" s="1">
        <v>21855</v>
      </c>
      <c r="J2419">
        <v>66</v>
      </c>
      <c r="K2419" t="s">
        <v>2702</v>
      </c>
    </row>
    <row r="2420" spans="1:11" x14ac:dyDescent="0.35">
      <c r="A2420">
        <v>1828414</v>
      </c>
      <c r="B2420" t="s">
        <v>2710</v>
      </c>
      <c r="C2420" t="s">
        <v>24209</v>
      </c>
      <c r="D2420" t="s">
        <v>18198</v>
      </c>
      <c r="E2420" t="s">
        <v>10656</v>
      </c>
      <c r="F2420" t="s">
        <v>17831</v>
      </c>
      <c r="G2420" t="s">
        <v>2661</v>
      </c>
      <c r="H2420" t="s">
        <v>5492</v>
      </c>
      <c r="I2420" s="1">
        <v>17905</v>
      </c>
      <c r="J2420">
        <v>76</v>
      </c>
      <c r="K2420" t="s">
        <v>2702</v>
      </c>
    </row>
    <row r="2421" spans="1:11" x14ac:dyDescent="0.35">
      <c r="A2421">
        <v>1828585</v>
      </c>
      <c r="B2421" t="s">
        <v>2710</v>
      </c>
      <c r="C2421" t="s">
        <v>24210</v>
      </c>
      <c r="D2421" t="s">
        <v>18015</v>
      </c>
      <c r="E2421" t="s">
        <v>18016</v>
      </c>
      <c r="F2421" t="s">
        <v>18017</v>
      </c>
      <c r="G2421" t="s">
        <v>2661</v>
      </c>
      <c r="H2421" t="s">
        <v>5492</v>
      </c>
      <c r="I2421" s="1">
        <v>14412</v>
      </c>
      <c r="J2421">
        <v>86</v>
      </c>
      <c r="K2421" t="s">
        <v>2702</v>
      </c>
    </row>
    <row r="2422" spans="1:11" x14ac:dyDescent="0.35">
      <c r="A2422">
        <v>1828761</v>
      </c>
      <c r="B2422" t="s">
        <v>2710</v>
      </c>
      <c r="C2422" t="s">
        <v>24212</v>
      </c>
      <c r="D2422" t="s">
        <v>24213</v>
      </c>
      <c r="E2422" t="s">
        <v>18016</v>
      </c>
      <c r="F2422" t="s">
        <v>18017</v>
      </c>
      <c r="G2422" t="s">
        <v>2661</v>
      </c>
      <c r="H2422" t="s">
        <v>5492</v>
      </c>
      <c r="I2422" s="1">
        <v>13388</v>
      </c>
      <c r="J2422">
        <v>89</v>
      </c>
      <c r="K2422" t="s">
        <v>2702</v>
      </c>
    </row>
    <row r="2423" spans="1:11" x14ac:dyDescent="0.35">
      <c r="A2423">
        <v>1829280</v>
      </c>
      <c r="B2423" t="s">
        <v>2710</v>
      </c>
      <c r="C2423" t="s">
        <v>24219</v>
      </c>
      <c r="D2423" t="s">
        <v>24220</v>
      </c>
      <c r="E2423" t="s">
        <v>11526</v>
      </c>
      <c r="F2423" t="s">
        <v>2678</v>
      </c>
      <c r="G2423" t="s">
        <v>2661</v>
      </c>
      <c r="H2423" t="s">
        <v>5492</v>
      </c>
      <c r="I2423" s="1">
        <v>18450</v>
      </c>
      <c r="J2423">
        <v>75</v>
      </c>
      <c r="K2423" t="s">
        <v>2702</v>
      </c>
    </row>
    <row r="2424" spans="1:11" x14ac:dyDescent="0.35">
      <c r="A2424">
        <v>1831168</v>
      </c>
      <c r="B2424" t="s">
        <v>2710</v>
      </c>
      <c r="C2424" t="s">
        <v>24235</v>
      </c>
      <c r="D2424" t="s">
        <v>18751</v>
      </c>
      <c r="E2424" t="s">
        <v>18129</v>
      </c>
      <c r="F2424" t="s">
        <v>2673</v>
      </c>
      <c r="G2424" t="s">
        <v>2661</v>
      </c>
      <c r="H2424" t="s">
        <v>5492</v>
      </c>
      <c r="I2424" s="1">
        <v>18564</v>
      </c>
      <c r="J2424">
        <v>75</v>
      </c>
      <c r="K2424" t="s">
        <v>2702</v>
      </c>
    </row>
    <row r="2425" spans="1:11" x14ac:dyDescent="0.35">
      <c r="A2425">
        <v>1831518</v>
      </c>
      <c r="B2425" t="s">
        <v>2710</v>
      </c>
      <c r="C2425" t="s">
        <v>24238</v>
      </c>
      <c r="D2425" t="s">
        <v>23261</v>
      </c>
      <c r="E2425" t="s">
        <v>11413</v>
      </c>
      <c r="F2425" t="s">
        <v>18001</v>
      </c>
      <c r="G2425" t="s">
        <v>2661</v>
      </c>
      <c r="H2425" t="s">
        <v>5492</v>
      </c>
      <c r="I2425" s="1">
        <v>18433</v>
      </c>
      <c r="J2425">
        <v>75</v>
      </c>
      <c r="K2425" t="s">
        <v>2702</v>
      </c>
    </row>
    <row r="2426" spans="1:11" x14ac:dyDescent="0.35">
      <c r="A2426">
        <v>1834262</v>
      </c>
      <c r="B2426" t="s">
        <v>2710</v>
      </c>
      <c r="C2426" t="s">
        <v>24257</v>
      </c>
      <c r="D2426" t="s">
        <v>18095</v>
      </c>
      <c r="E2426" t="s">
        <v>17934</v>
      </c>
      <c r="F2426" t="s">
        <v>17935</v>
      </c>
      <c r="G2426" t="s">
        <v>2661</v>
      </c>
      <c r="H2426" t="s">
        <v>5492</v>
      </c>
      <c r="I2426" s="1">
        <v>21815</v>
      </c>
      <c r="J2426">
        <v>66</v>
      </c>
      <c r="K2426" t="s">
        <v>2702</v>
      </c>
    </row>
    <row r="2427" spans="1:11" x14ac:dyDescent="0.35">
      <c r="A2427">
        <v>1834579</v>
      </c>
      <c r="B2427" t="s">
        <v>2710</v>
      </c>
      <c r="C2427" t="s">
        <v>24262</v>
      </c>
      <c r="D2427" t="s">
        <v>18680</v>
      </c>
      <c r="E2427" t="s">
        <v>17996</v>
      </c>
      <c r="F2427" t="s">
        <v>2667</v>
      </c>
      <c r="G2427" t="s">
        <v>2661</v>
      </c>
      <c r="H2427" t="s">
        <v>5492</v>
      </c>
      <c r="I2427" s="1">
        <v>15904</v>
      </c>
      <c r="J2427">
        <v>82</v>
      </c>
      <c r="K2427" t="s">
        <v>2702</v>
      </c>
    </row>
    <row r="2428" spans="1:11" x14ac:dyDescent="0.35">
      <c r="A2428">
        <v>1836507</v>
      </c>
      <c r="B2428" t="s">
        <v>2710</v>
      </c>
      <c r="C2428" t="s">
        <v>24275</v>
      </c>
      <c r="D2428" t="s">
        <v>21583</v>
      </c>
      <c r="E2428" t="s">
        <v>11413</v>
      </c>
      <c r="F2428" t="s">
        <v>18001</v>
      </c>
      <c r="G2428" t="s">
        <v>2661</v>
      </c>
      <c r="H2428" t="s">
        <v>5492</v>
      </c>
      <c r="I2428" s="1">
        <v>22342</v>
      </c>
      <c r="J2428">
        <v>64</v>
      </c>
      <c r="K2428" t="s">
        <v>2702</v>
      </c>
    </row>
    <row r="2429" spans="1:11" x14ac:dyDescent="0.35">
      <c r="A2429">
        <v>1840223</v>
      </c>
      <c r="B2429" t="s">
        <v>2710</v>
      </c>
      <c r="C2429" t="s">
        <v>24305</v>
      </c>
      <c r="D2429" t="s">
        <v>18577</v>
      </c>
      <c r="E2429" t="s">
        <v>2705</v>
      </c>
      <c r="F2429" t="s">
        <v>15474</v>
      </c>
      <c r="G2429" t="s">
        <v>2661</v>
      </c>
      <c r="H2429" t="s">
        <v>5492</v>
      </c>
      <c r="I2429" s="1">
        <v>16203</v>
      </c>
      <c r="J2429">
        <v>81</v>
      </c>
      <c r="K2429" t="s">
        <v>2702</v>
      </c>
    </row>
    <row r="2430" spans="1:11" x14ac:dyDescent="0.35">
      <c r="A2430">
        <v>1843780</v>
      </c>
      <c r="B2430" t="s">
        <v>2710</v>
      </c>
      <c r="C2430" t="s">
        <v>24334</v>
      </c>
      <c r="D2430" t="s">
        <v>14021</v>
      </c>
      <c r="E2430" t="s">
        <v>12703</v>
      </c>
      <c r="F2430" t="s">
        <v>2675</v>
      </c>
      <c r="G2430" t="s">
        <v>2661</v>
      </c>
      <c r="H2430" t="s">
        <v>5492</v>
      </c>
      <c r="I2430" s="1">
        <v>20885</v>
      </c>
      <c r="J2430">
        <v>68</v>
      </c>
      <c r="K2430" t="s">
        <v>2702</v>
      </c>
    </row>
    <row r="2431" spans="1:11" x14ac:dyDescent="0.35">
      <c r="A2431">
        <v>1844682</v>
      </c>
      <c r="B2431" t="s">
        <v>2710</v>
      </c>
      <c r="C2431" t="s">
        <v>24339</v>
      </c>
      <c r="D2431" t="s">
        <v>17943</v>
      </c>
      <c r="E2431" t="s">
        <v>11421</v>
      </c>
      <c r="F2431" t="s">
        <v>17922</v>
      </c>
      <c r="G2431" t="s">
        <v>2661</v>
      </c>
      <c r="H2431" t="s">
        <v>5492</v>
      </c>
      <c r="I2431" s="1">
        <v>13765</v>
      </c>
      <c r="J2431">
        <v>88</v>
      </c>
      <c r="K2431" t="s">
        <v>2702</v>
      </c>
    </row>
    <row r="2432" spans="1:11" x14ac:dyDescent="0.35">
      <c r="A2432">
        <v>1845648</v>
      </c>
      <c r="B2432" t="s">
        <v>2710</v>
      </c>
      <c r="C2432" t="s">
        <v>24345</v>
      </c>
      <c r="D2432" t="s">
        <v>24346</v>
      </c>
      <c r="E2432" t="s">
        <v>11534</v>
      </c>
      <c r="F2432" t="s">
        <v>2670</v>
      </c>
      <c r="G2432" t="s">
        <v>2661</v>
      </c>
      <c r="H2432" t="s">
        <v>5492</v>
      </c>
      <c r="I2432" s="1">
        <v>18628</v>
      </c>
      <c r="J2432">
        <v>74</v>
      </c>
      <c r="K2432" t="s">
        <v>2702</v>
      </c>
    </row>
    <row r="2433" spans="1:11" x14ac:dyDescent="0.35">
      <c r="A2433">
        <v>1849364</v>
      </c>
      <c r="B2433" t="s">
        <v>2710</v>
      </c>
      <c r="C2433" t="s">
        <v>24368</v>
      </c>
      <c r="D2433" t="s">
        <v>19513</v>
      </c>
      <c r="E2433" t="s">
        <v>18048</v>
      </c>
      <c r="F2433" t="s">
        <v>18049</v>
      </c>
      <c r="G2433" t="s">
        <v>2661</v>
      </c>
      <c r="H2433" t="s">
        <v>5492</v>
      </c>
      <c r="I2433" s="1">
        <v>17607</v>
      </c>
      <c r="J2433">
        <v>77</v>
      </c>
      <c r="K2433" t="s">
        <v>2702</v>
      </c>
    </row>
    <row r="2434" spans="1:11" x14ac:dyDescent="0.35">
      <c r="A2434">
        <v>1856690</v>
      </c>
      <c r="B2434" t="s">
        <v>2710</v>
      </c>
      <c r="C2434" t="s">
        <v>24443</v>
      </c>
      <c r="D2434" t="s">
        <v>19152</v>
      </c>
      <c r="E2434" t="s">
        <v>12703</v>
      </c>
      <c r="F2434" t="s">
        <v>2675</v>
      </c>
      <c r="G2434" t="s">
        <v>2661</v>
      </c>
      <c r="H2434" t="s">
        <v>5492</v>
      </c>
      <c r="I2434" s="1">
        <v>21103</v>
      </c>
      <c r="J2434">
        <v>68</v>
      </c>
      <c r="K2434" t="s">
        <v>2702</v>
      </c>
    </row>
    <row r="2435" spans="1:11" x14ac:dyDescent="0.35">
      <c r="A2435">
        <v>1857544</v>
      </c>
      <c r="B2435" t="s">
        <v>2710</v>
      </c>
      <c r="C2435" t="s">
        <v>24451</v>
      </c>
      <c r="D2435" t="s">
        <v>18495</v>
      </c>
      <c r="E2435" t="s">
        <v>10656</v>
      </c>
      <c r="F2435" t="s">
        <v>17831</v>
      </c>
      <c r="G2435" t="s">
        <v>2661</v>
      </c>
      <c r="H2435" t="s">
        <v>5492</v>
      </c>
      <c r="I2435" s="1">
        <v>19844</v>
      </c>
      <c r="J2435">
        <v>71</v>
      </c>
      <c r="K2435" t="s">
        <v>2702</v>
      </c>
    </row>
    <row r="2436" spans="1:11" x14ac:dyDescent="0.35">
      <c r="A2436">
        <v>1857564</v>
      </c>
      <c r="B2436" t="s">
        <v>2710</v>
      </c>
      <c r="C2436" t="s">
        <v>24452</v>
      </c>
      <c r="D2436" t="s">
        <v>19117</v>
      </c>
      <c r="E2436" t="s">
        <v>2705</v>
      </c>
      <c r="F2436" t="s">
        <v>15474</v>
      </c>
      <c r="G2436" t="s">
        <v>2661</v>
      </c>
      <c r="H2436" t="s">
        <v>5492</v>
      </c>
      <c r="I2436" s="1">
        <v>19506</v>
      </c>
      <c r="J2436">
        <v>72</v>
      </c>
      <c r="K2436" t="s">
        <v>2702</v>
      </c>
    </row>
    <row r="2437" spans="1:11" x14ac:dyDescent="0.35">
      <c r="A2437">
        <v>1859434</v>
      </c>
      <c r="B2437" t="s">
        <v>2710</v>
      </c>
      <c r="C2437" t="s">
        <v>24472</v>
      </c>
      <c r="D2437" t="s">
        <v>24473</v>
      </c>
      <c r="E2437" t="s">
        <v>18233</v>
      </c>
      <c r="F2437" t="s">
        <v>2662</v>
      </c>
      <c r="G2437" t="s">
        <v>2661</v>
      </c>
      <c r="H2437" t="s">
        <v>5492</v>
      </c>
      <c r="I2437" s="1">
        <v>16548</v>
      </c>
      <c r="J2437">
        <v>80</v>
      </c>
      <c r="K2437" t="s">
        <v>2702</v>
      </c>
    </row>
    <row r="2438" spans="1:11" x14ac:dyDescent="0.35">
      <c r="A2438">
        <v>1859855</v>
      </c>
      <c r="B2438" t="s">
        <v>2710</v>
      </c>
      <c r="C2438" t="s">
        <v>24478</v>
      </c>
      <c r="D2438" t="s">
        <v>21160</v>
      </c>
      <c r="E2438" t="s">
        <v>17824</v>
      </c>
      <c r="F2438" t="s">
        <v>17825</v>
      </c>
      <c r="G2438" t="s">
        <v>2661</v>
      </c>
      <c r="H2438" t="s">
        <v>5492</v>
      </c>
      <c r="I2438" s="1">
        <v>20300</v>
      </c>
      <c r="J2438">
        <v>70</v>
      </c>
      <c r="K2438" t="s">
        <v>2702</v>
      </c>
    </row>
    <row r="2439" spans="1:11" x14ac:dyDescent="0.35">
      <c r="A2439">
        <v>1860488</v>
      </c>
      <c r="B2439" t="s">
        <v>2710</v>
      </c>
      <c r="C2439" t="s">
        <v>24484</v>
      </c>
      <c r="D2439" t="s">
        <v>20350</v>
      </c>
      <c r="E2439" t="s">
        <v>2705</v>
      </c>
      <c r="F2439" t="s">
        <v>15474</v>
      </c>
      <c r="G2439" t="s">
        <v>2661</v>
      </c>
      <c r="H2439" t="s">
        <v>5492</v>
      </c>
      <c r="I2439" s="1">
        <v>22443</v>
      </c>
      <c r="J2439">
        <v>64</v>
      </c>
      <c r="K2439" t="s">
        <v>2702</v>
      </c>
    </row>
    <row r="2440" spans="1:11" x14ac:dyDescent="0.35">
      <c r="A2440">
        <v>1861290</v>
      </c>
      <c r="B2440" t="s">
        <v>2710</v>
      </c>
      <c r="C2440" t="s">
        <v>24492</v>
      </c>
      <c r="D2440" t="s">
        <v>23778</v>
      </c>
      <c r="E2440" t="s">
        <v>17887</v>
      </c>
      <c r="F2440" t="s">
        <v>17888</v>
      </c>
      <c r="G2440" t="s">
        <v>2661</v>
      </c>
      <c r="H2440" t="s">
        <v>5492</v>
      </c>
      <c r="I2440" s="1">
        <v>13034</v>
      </c>
      <c r="J2440">
        <v>90</v>
      </c>
      <c r="K2440" t="s">
        <v>2702</v>
      </c>
    </row>
    <row r="2441" spans="1:11" x14ac:dyDescent="0.35">
      <c r="A2441">
        <v>1864461</v>
      </c>
      <c r="B2441" t="s">
        <v>2710</v>
      </c>
      <c r="C2441" t="s">
        <v>24514</v>
      </c>
      <c r="D2441" t="s">
        <v>18180</v>
      </c>
      <c r="E2441" t="s">
        <v>10257</v>
      </c>
      <c r="F2441" t="s">
        <v>17842</v>
      </c>
      <c r="G2441" t="s">
        <v>2661</v>
      </c>
      <c r="H2441" t="s">
        <v>5492</v>
      </c>
      <c r="I2441" s="1">
        <v>14095</v>
      </c>
      <c r="J2441">
        <v>87</v>
      </c>
      <c r="K2441" t="s">
        <v>2702</v>
      </c>
    </row>
    <row r="2442" spans="1:11" x14ac:dyDescent="0.35">
      <c r="A2442">
        <v>1867941</v>
      </c>
      <c r="B2442" t="s">
        <v>2710</v>
      </c>
      <c r="C2442" t="s">
        <v>24554</v>
      </c>
      <c r="D2442" t="s">
        <v>18095</v>
      </c>
      <c r="E2442" t="s">
        <v>17934</v>
      </c>
      <c r="F2442" t="s">
        <v>17935</v>
      </c>
      <c r="G2442" t="s">
        <v>2661</v>
      </c>
      <c r="H2442" t="s">
        <v>5492</v>
      </c>
      <c r="I2442" s="1">
        <v>19565</v>
      </c>
      <c r="J2442">
        <v>72</v>
      </c>
      <c r="K2442" t="s">
        <v>2702</v>
      </c>
    </row>
    <row r="2443" spans="1:11" x14ac:dyDescent="0.35">
      <c r="A2443">
        <v>1871472</v>
      </c>
      <c r="B2443" t="s">
        <v>2710</v>
      </c>
      <c r="C2443" t="s">
        <v>24584</v>
      </c>
      <c r="D2443" t="s">
        <v>17902</v>
      </c>
      <c r="E2443" t="s">
        <v>17903</v>
      </c>
      <c r="F2443" t="s">
        <v>2674</v>
      </c>
      <c r="G2443" t="s">
        <v>2661</v>
      </c>
      <c r="H2443" t="s">
        <v>5492</v>
      </c>
      <c r="I2443" s="1">
        <v>15645</v>
      </c>
      <c r="J2443">
        <v>83</v>
      </c>
      <c r="K2443" t="s">
        <v>2702</v>
      </c>
    </row>
    <row r="2444" spans="1:11" x14ac:dyDescent="0.35">
      <c r="A2444">
        <v>1872284</v>
      </c>
      <c r="B2444" t="s">
        <v>2710</v>
      </c>
      <c r="C2444" t="s">
        <v>24591</v>
      </c>
      <c r="D2444" t="s">
        <v>17873</v>
      </c>
      <c r="E2444" t="s">
        <v>17824</v>
      </c>
      <c r="F2444" t="s">
        <v>17825</v>
      </c>
      <c r="G2444" t="s">
        <v>2661</v>
      </c>
      <c r="H2444" t="s">
        <v>5492</v>
      </c>
      <c r="I2444" s="1">
        <v>19532</v>
      </c>
      <c r="J2444">
        <v>72</v>
      </c>
      <c r="K2444" t="s">
        <v>2702</v>
      </c>
    </row>
    <row r="2445" spans="1:11" x14ac:dyDescent="0.35">
      <c r="A2445">
        <v>1873740</v>
      </c>
      <c r="B2445" t="s">
        <v>2710</v>
      </c>
      <c r="C2445" t="s">
        <v>24598</v>
      </c>
      <c r="D2445" t="s">
        <v>24599</v>
      </c>
      <c r="E2445" t="s">
        <v>17887</v>
      </c>
      <c r="F2445" t="s">
        <v>17888</v>
      </c>
      <c r="G2445" t="s">
        <v>2661</v>
      </c>
      <c r="H2445" t="s">
        <v>5492</v>
      </c>
      <c r="I2445" s="1">
        <v>16512</v>
      </c>
      <c r="J2445">
        <v>80</v>
      </c>
      <c r="K2445" t="s">
        <v>2702</v>
      </c>
    </row>
    <row r="2446" spans="1:11" x14ac:dyDescent="0.35">
      <c r="A2446">
        <v>1874507</v>
      </c>
      <c r="B2446" t="s">
        <v>2710</v>
      </c>
      <c r="C2446" t="s">
        <v>24608</v>
      </c>
      <c r="D2446" t="s">
        <v>18577</v>
      </c>
      <c r="E2446" t="s">
        <v>2705</v>
      </c>
      <c r="F2446" t="s">
        <v>15474</v>
      </c>
      <c r="G2446" t="s">
        <v>2661</v>
      </c>
      <c r="H2446" t="s">
        <v>5492</v>
      </c>
      <c r="I2446" s="1">
        <v>13305</v>
      </c>
      <c r="J2446">
        <v>89</v>
      </c>
      <c r="K2446" t="s">
        <v>2702</v>
      </c>
    </row>
    <row r="2447" spans="1:11" x14ac:dyDescent="0.35">
      <c r="A2447">
        <v>1876269</v>
      </c>
      <c r="B2447" t="s">
        <v>2710</v>
      </c>
      <c r="C2447" t="s">
        <v>24619</v>
      </c>
      <c r="D2447" t="s">
        <v>18762</v>
      </c>
      <c r="E2447" t="s">
        <v>17887</v>
      </c>
      <c r="F2447" t="s">
        <v>17888</v>
      </c>
      <c r="G2447" t="s">
        <v>2661</v>
      </c>
      <c r="H2447" t="s">
        <v>5492</v>
      </c>
      <c r="I2447" s="1">
        <v>20166</v>
      </c>
      <c r="J2447">
        <v>70</v>
      </c>
      <c r="K2447" t="s">
        <v>2702</v>
      </c>
    </row>
    <row r="2448" spans="1:11" x14ac:dyDescent="0.35">
      <c r="A2448">
        <v>1877046</v>
      </c>
      <c r="B2448" t="s">
        <v>2710</v>
      </c>
      <c r="C2448" t="s">
        <v>24623</v>
      </c>
      <c r="D2448" t="s">
        <v>19542</v>
      </c>
      <c r="E2448" t="s">
        <v>10656</v>
      </c>
      <c r="F2448" t="s">
        <v>17831</v>
      </c>
      <c r="G2448" t="s">
        <v>2661</v>
      </c>
      <c r="H2448" t="s">
        <v>5492</v>
      </c>
      <c r="I2448" s="1">
        <v>23558</v>
      </c>
      <c r="J2448">
        <v>61</v>
      </c>
      <c r="K2448" t="s">
        <v>2702</v>
      </c>
    </row>
    <row r="2449" spans="1:11" x14ac:dyDescent="0.35">
      <c r="A2449">
        <v>1877381</v>
      </c>
      <c r="B2449" t="s">
        <v>2710</v>
      </c>
      <c r="C2449" t="s">
        <v>24626</v>
      </c>
      <c r="D2449" t="s">
        <v>18322</v>
      </c>
      <c r="E2449" t="s">
        <v>17824</v>
      </c>
      <c r="F2449" t="s">
        <v>17825</v>
      </c>
      <c r="G2449" t="s">
        <v>2661</v>
      </c>
      <c r="H2449" t="s">
        <v>5492</v>
      </c>
      <c r="I2449" s="1">
        <v>18026</v>
      </c>
      <c r="J2449">
        <v>76</v>
      </c>
      <c r="K2449" t="s">
        <v>2702</v>
      </c>
    </row>
    <row r="2450" spans="1:11" x14ac:dyDescent="0.35">
      <c r="A2450">
        <v>1880406</v>
      </c>
      <c r="B2450" t="s">
        <v>2710</v>
      </c>
      <c r="C2450" t="s">
        <v>24654</v>
      </c>
      <c r="D2450" t="s">
        <v>22796</v>
      </c>
      <c r="E2450" t="s">
        <v>11421</v>
      </c>
      <c r="F2450" t="s">
        <v>17922</v>
      </c>
      <c r="G2450" t="s">
        <v>2661</v>
      </c>
      <c r="H2450" t="s">
        <v>5492</v>
      </c>
      <c r="I2450" s="1">
        <v>16949</v>
      </c>
      <c r="J2450">
        <v>79</v>
      </c>
      <c r="K2450" t="s">
        <v>2702</v>
      </c>
    </row>
    <row r="2451" spans="1:11" x14ac:dyDescent="0.35">
      <c r="A2451">
        <v>1881543</v>
      </c>
      <c r="B2451" t="s">
        <v>2710</v>
      </c>
      <c r="C2451" t="s">
        <v>24663</v>
      </c>
      <c r="D2451" t="s">
        <v>17988</v>
      </c>
      <c r="E2451" t="s">
        <v>17880</v>
      </c>
      <c r="F2451" t="s">
        <v>2665</v>
      </c>
      <c r="G2451" t="s">
        <v>2661</v>
      </c>
      <c r="H2451" t="s">
        <v>5492</v>
      </c>
      <c r="I2451" s="1">
        <v>15286</v>
      </c>
      <c r="J2451">
        <v>84</v>
      </c>
      <c r="K2451" t="s">
        <v>2702</v>
      </c>
    </row>
    <row r="2452" spans="1:11" x14ac:dyDescent="0.35">
      <c r="A2452">
        <v>1882011</v>
      </c>
      <c r="B2452" t="s">
        <v>2710</v>
      </c>
      <c r="C2452" t="s">
        <v>5560</v>
      </c>
      <c r="D2452" t="s">
        <v>18753</v>
      </c>
      <c r="E2452" t="s">
        <v>11335</v>
      </c>
      <c r="F2452" t="s">
        <v>18184</v>
      </c>
      <c r="G2452" t="s">
        <v>2661</v>
      </c>
      <c r="H2452" t="s">
        <v>5492</v>
      </c>
      <c r="I2452" s="1">
        <v>21043</v>
      </c>
      <c r="J2452">
        <v>68</v>
      </c>
      <c r="K2452" t="s">
        <v>2702</v>
      </c>
    </row>
    <row r="2453" spans="1:11" x14ac:dyDescent="0.35">
      <c r="A2453">
        <v>1882958</v>
      </c>
      <c r="B2453" t="s">
        <v>2710</v>
      </c>
      <c r="C2453" t="s">
        <v>19037</v>
      </c>
      <c r="D2453" t="s">
        <v>22174</v>
      </c>
      <c r="E2453" t="s">
        <v>11445</v>
      </c>
      <c r="F2453" t="s">
        <v>2671</v>
      </c>
      <c r="G2453" t="s">
        <v>2661</v>
      </c>
      <c r="H2453" t="s">
        <v>5492</v>
      </c>
      <c r="I2453" s="1">
        <v>15393</v>
      </c>
      <c r="J2453">
        <v>83</v>
      </c>
      <c r="K2453" t="s">
        <v>2702</v>
      </c>
    </row>
    <row r="2454" spans="1:11" x14ac:dyDescent="0.35">
      <c r="A2454">
        <v>1885890</v>
      </c>
      <c r="B2454" t="s">
        <v>2710</v>
      </c>
      <c r="C2454" t="s">
        <v>24698</v>
      </c>
      <c r="D2454" t="s">
        <v>18114</v>
      </c>
      <c r="E2454" t="s">
        <v>11453</v>
      </c>
      <c r="F2454" t="s">
        <v>2664</v>
      </c>
      <c r="G2454" t="s">
        <v>2661</v>
      </c>
      <c r="H2454" t="s">
        <v>5492</v>
      </c>
      <c r="I2454" s="1">
        <v>19094</v>
      </c>
      <c r="J2454">
        <v>73</v>
      </c>
      <c r="K2454" t="s">
        <v>2702</v>
      </c>
    </row>
    <row r="2455" spans="1:11" x14ac:dyDescent="0.35">
      <c r="A2455">
        <v>1886071</v>
      </c>
      <c r="B2455" t="s">
        <v>2710</v>
      </c>
      <c r="C2455" t="s">
        <v>24703</v>
      </c>
      <c r="D2455" t="s">
        <v>18562</v>
      </c>
      <c r="E2455" t="s">
        <v>11962</v>
      </c>
      <c r="F2455" t="s">
        <v>2663</v>
      </c>
      <c r="G2455" t="s">
        <v>2661</v>
      </c>
      <c r="H2455" t="s">
        <v>5492</v>
      </c>
      <c r="I2455" s="1">
        <v>21240</v>
      </c>
      <c r="J2455">
        <v>67</v>
      </c>
      <c r="K2455" t="s">
        <v>2702</v>
      </c>
    </row>
    <row r="2456" spans="1:11" x14ac:dyDescent="0.35">
      <c r="A2456">
        <v>1886968</v>
      </c>
      <c r="B2456" t="s">
        <v>2710</v>
      </c>
      <c r="C2456" t="s">
        <v>24714</v>
      </c>
      <c r="D2456" t="s">
        <v>18562</v>
      </c>
      <c r="E2456" t="s">
        <v>11962</v>
      </c>
      <c r="F2456" t="s">
        <v>2663</v>
      </c>
      <c r="G2456" t="s">
        <v>2661</v>
      </c>
      <c r="H2456" t="s">
        <v>5492</v>
      </c>
      <c r="I2456" s="1">
        <v>19817</v>
      </c>
      <c r="J2456">
        <v>71</v>
      </c>
      <c r="K2456" t="s">
        <v>2702</v>
      </c>
    </row>
    <row r="2457" spans="1:11" x14ac:dyDescent="0.35">
      <c r="A2457">
        <v>1887153</v>
      </c>
      <c r="B2457" t="s">
        <v>2710</v>
      </c>
      <c r="C2457" t="s">
        <v>24715</v>
      </c>
      <c r="D2457" t="s">
        <v>17960</v>
      </c>
      <c r="E2457" t="s">
        <v>17961</v>
      </c>
      <c r="F2457" t="s">
        <v>17962</v>
      </c>
      <c r="G2457" t="s">
        <v>2661</v>
      </c>
      <c r="H2457" t="s">
        <v>5492</v>
      </c>
      <c r="I2457" s="1">
        <v>22022</v>
      </c>
      <c r="J2457">
        <v>65</v>
      </c>
      <c r="K2457" t="s">
        <v>2702</v>
      </c>
    </row>
    <row r="2458" spans="1:11" x14ac:dyDescent="0.35">
      <c r="A2458">
        <v>1887604</v>
      </c>
      <c r="B2458" t="s">
        <v>2710</v>
      </c>
      <c r="C2458" t="s">
        <v>24721</v>
      </c>
      <c r="D2458" t="s">
        <v>24722</v>
      </c>
      <c r="E2458" t="s">
        <v>17824</v>
      </c>
      <c r="F2458" t="s">
        <v>17825</v>
      </c>
      <c r="G2458" t="s">
        <v>2661</v>
      </c>
      <c r="H2458" t="s">
        <v>5492</v>
      </c>
      <c r="I2458" s="1">
        <v>21109</v>
      </c>
      <c r="J2458">
        <v>68</v>
      </c>
      <c r="K2458" t="s">
        <v>2702</v>
      </c>
    </row>
    <row r="2459" spans="1:11" x14ac:dyDescent="0.35">
      <c r="A2459">
        <v>1888911</v>
      </c>
      <c r="B2459" t="s">
        <v>2710</v>
      </c>
      <c r="C2459" t="s">
        <v>24732</v>
      </c>
      <c r="D2459" t="s">
        <v>24733</v>
      </c>
      <c r="E2459" t="s">
        <v>11413</v>
      </c>
      <c r="F2459" t="s">
        <v>18001</v>
      </c>
      <c r="G2459" t="s">
        <v>2661</v>
      </c>
      <c r="H2459" t="s">
        <v>5492</v>
      </c>
      <c r="I2459" s="1">
        <v>13670</v>
      </c>
      <c r="J2459">
        <v>88</v>
      </c>
      <c r="K2459" t="s">
        <v>2702</v>
      </c>
    </row>
    <row r="2460" spans="1:11" x14ac:dyDescent="0.35">
      <c r="A2460">
        <v>1889142</v>
      </c>
      <c r="B2460" t="s">
        <v>2710</v>
      </c>
      <c r="C2460" t="s">
        <v>24735</v>
      </c>
      <c r="D2460" t="s">
        <v>18577</v>
      </c>
      <c r="E2460" t="s">
        <v>2705</v>
      </c>
      <c r="F2460" t="s">
        <v>15474</v>
      </c>
      <c r="G2460" t="s">
        <v>2661</v>
      </c>
      <c r="H2460" t="s">
        <v>5492</v>
      </c>
      <c r="I2460" s="1">
        <v>13538</v>
      </c>
      <c r="J2460">
        <v>88</v>
      </c>
      <c r="K2460" t="s">
        <v>2702</v>
      </c>
    </row>
    <row r="2461" spans="1:11" x14ac:dyDescent="0.35">
      <c r="A2461">
        <v>1889574</v>
      </c>
      <c r="B2461" t="s">
        <v>2710</v>
      </c>
      <c r="C2461" t="s">
        <v>24740</v>
      </c>
      <c r="D2461" t="s">
        <v>18753</v>
      </c>
      <c r="E2461" t="s">
        <v>11335</v>
      </c>
      <c r="F2461" t="s">
        <v>18184</v>
      </c>
      <c r="G2461" t="s">
        <v>2661</v>
      </c>
      <c r="H2461" t="s">
        <v>5492</v>
      </c>
      <c r="I2461" s="1">
        <v>17305</v>
      </c>
      <c r="J2461">
        <v>78</v>
      </c>
      <c r="K2461" t="s">
        <v>2702</v>
      </c>
    </row>
    <row r="2462" spans="1:11" x14ac:dyDescent="0.35">
      <c r="A2462">
        <v>1893372</v>
      </c>
      <c r="B2462" t="s">
        <v>2710</v>
      </c>
      <c r="C2462" t="s">
        <v>24774</v>
      </c>
      <c r="D2462" t="s">
        <v>18095</v>
      </c>
      <c r="E2462" t="s">
        <v>17934</v>
      </c>
      <c r="F2462" t="s">
        <v>17935</v>
      </c>
      <c r="G2462" t="s">
        <v>2661</v>
      </c>
      <c r="H2462" t="s">
        <v>5492</v>
      </c>
      <c r="I2462" s="1">
        <v>16148</v>
      </c>
      <c r="J2462">
        <v>81</v>
      </c>
      <c r="K2462" t="s">
        <v>2702</v>
      </c>
    </row>
    <row r="2463" spans="1:11" x14ac:dyDescent="0.35">
      <c r="A2463">
        <v>1893487</v>
      </c>
      <c r="B2463" t="s">
        <v>2710</v>
      </c>
      <c r="C2463" t="s">
        <v>24777</v>
      </c>
      <c r="D2463" t="s">
        <v>18855</v>
      </c>
      <c r="E2463" t="s">
        <v>17903</v>
      </c>
      <c r="F2463" t="s">
        <v>2674</v>
      </c>
      <c r="G2463" t="s">
        <v>2661</v>
      </c>
      <c r="H2463" t="s">
        <v>5492</v>
      </c>
      <c r="I2463" s="1">
        <v>19161</v>
      </c>
      <c r="J2463">
        <v>73</v>
      </c>
      <c r="K2463" t="s">
        <v>2702</v>
      </c>
    </row>
    <row r="2464" spans="1:11" x14ac:dyDescent="0.35">
      <c r="A2464">
        <v>1893682</v>
      </c>
      <c r="B2464" t="s">
        <v>2710</v>
      </c>
      <c r="C2464" t="s">
        <v>24779</v>
      </c>
      <c r="D2464" t="s">
        <v>18099</v>
      </c>
      <c r="E2464" t="s">
        <v>17887</v>
      </c>
      <c r="F2464" t="s">
        <v>17888</v>
      </c>
      <c r="G2464" t="s">
        <v>2661</v>
      </c>
      <c r="H2464" t="s">
        <v>5492</v>
      </c>
      <c r="I2464" s="1">
        <v>15960</v>
      </c>
      <c r="J2464">
        <v>82</v>
      </c>
      <c r="K2464" t="s">
        <v>2702</v>
      </c>
    </row>
    <row r="2465" spans="1:11" x14ac:dyDescent="0.35">
      <c r="A2465">
        <v>1893869</v>
      </c>
      <c r="B2465" t="s">
        <v>2710</v>
      </c>
      <c r="C2465" t="s">
        <v>24781</v>
      </c>
      <c r="D2465" t="s">
        <v>17865</v>
      </c>
      <c r="E2465" t="s">
        <v>11445</v>
      </c>
      <c r="F2465" t="s">
        <v>2671</v>
      </c>
      <c r="G2465" t="s">
        <v>2661</v>
      </c>
      <c r="H2465" t="s">
        <v>5492</v>
      </c>
      <c r="I2465" s="1">
        <v>18411</v>
      </c>
      <c r="J2465">
        <v>75</v>
      </c>
      <c r="K2465" t="s">
        <v>2702</v>
      </c>
    </row>
    <row r="2466" spans="1:11" x14ac:dyDescent="0.35">
      <c r="A2466">
        <v>1897695</v>
      </c>
      <c r="B2466" t="s">
        <v>2710</v>
      </c>
      <c r="C2466" t="s">
        <v>24804</v>
      </c>
      <c r="D2466" t="s">
        <v>23669</v>
      </c>
      <c r="E2466" t="s">
        <v>17895</v>
      </c>
      <c r="F2466" t="s">
        <v>2669</v>
      </c>
      <c r="G2466" t="s">
        <v>2661</v>
      </c>
      <c r="H2466" t="s">
        <v>5492</v>
      </c>
      <c r="I2466" s="1">
        <v>23636</v>
      </c>
      <c r="J2466">
        <v>61</v>
      </c>
      <c r="K2466" t="s">
        <v>2702</v>
      </c>
    </row>
    <row r="2467" spans="1:11" x14ac:dyDescent="0.35">
      <c r="A2467">
        <v>1898526</v>
      </c>
      <c r="B2467" t="s">
        <v>2710</v>
      </c>
      <c r="C2467" t="s">
        <v>24809</v>
      </c>
      <c r="D2467" t="s">
        <v>18579</v>
      </c>
      <c r="E2467" t="s">
        <v>11835</v>
      </c>
      <c r="F2467" t="s">
        <v>2679</v>
      </c>
      <c r="G2467" t="s">
        <v>2661</v>
      </c>
      <c r="H2467" t="s">
        <v>5492</v>
      </c>
      <c r="I2467" s="1">
        <v>20688</v>
      </c>
      <c r="J2467">
        <v>69</v>
      </c>
      <c r="K2467" t="s">
        <v>2702</v>
      </c>
    </row>
    <row r="2468" spans="1:11" x14ac:dyDescent="0.35">
      <c r="A2468">
        <v>1899416</v>
      </c>
      <c r="B2468" t="s">
        <v>2710</v>
      </c>
      <c r="C2468" t="s">
        <v>24815</v>
      </c>
      <c r="D2468" t="s">
        <v>18562</v>
      </c>
      <c r="E2468" t="s">
        <v>17961</v>
      </c>
      <c r="F2468" t="s">
        <v>17962</v>
      </c>
      <c r="G2468" t="s">
        <v>2661</v>
      </c>
      <c r="H2468" t="s">
        <v>5492</v>
      </c>
      <c r="I2468" s="1">
        <v>15003</v>
      </c>
      <c r="J2468">
        <v>84</v>
      </c>
      <c r="K2468" t="s">
        <v>2702</v>
      </c>
    </row>
    <row r="2469" spans="1:11" x14ac:dyDescent="0.35">
      <c r="A2469">
        <v>1899495</v>
      </c>
      <c r="B2469" t="s">
        <v>2710</v>
      </c>
      <c r="C2469" t="s">
        <v>24816</v>
      </c>
      <c r="D2469" t="s">
        <v>24817</v>
      </c>
      <c r="E2469" t="s">
        <v>18448</v>
      </c>
      <c r="F2469" t="s">
        <v>2676</v>
      </c>
      <c r="G2469" t="s">
        <v>2661</v>
      </c>
      <c r="H2469" t="s">
        <v>5492</v>
      </c>
      <c r="I2469" s="1">
        <v>14915</v>
      </c>
      <c r="J2469">
        <v>85</v>
      </c>
      <c r="K2469" t="s">
        <v>2702</v>
      </c>
    </row>
    <row r="2470" spans="1:11" x14ac:dyDescent="0.35">
      <c r="A2470">
        <v>1902593</v>
      </c>
      <c r="B2470" t="s">
        <v>2710</v>
      </c>
      <c r="C2470" t="s">
        <v>24838</v>
      </c>
      <c r="D2470" t="s">
        <v>17912</v>
      </c>
      <c r="E2470" t="s">
        <v>17895</v>
      </c>
      <c r="F2470" t="s">
        <v>2669</v>
      </c>
      <c r="G2470" t="s">
        <v>2661</v>
      </c>
      <c r="H2470" t="s">
        <v>5492</v>
      </c>
      <c r="I2470" s="1">
        <v>15144</v>
      </c>
      <c r="J2470">
        <v>84</v>
      </c>
      <c r="K2470" t="s">
        <v>2702</v>
      </c>
    </row>
    <row r="2471" spans="1:11" x14ac:dyDescent="0.35">
      <c r="A2471">
        <v>1905578</v>
      </c>
      <c r="B2471" t="s">
        <v>2710</v>
      </c>
      <c r="C2471" t="s">
        <v>24863</v>
      </c>
      <c r="D2471" t="s">
        <v>20570</v>
      </c>
      <c r="E2471" t="s">
        <v>17934</v>
      </c>
      <c r="F2471" t="s">
        <v>17935</v>
      </c>
      <c r="G2471" t="s">
        <v>2661</v>
      </c>
      <c r="H2471" t="s">
        <v>5492</v>
      </c>
      <c r="I2471" s="1">
        <v>19578</v>
      </c>
      <c r="J2471">
        <v>72</v>
      </c>
      <c r="K2471" t="s">
        <v>2702</v>
      </c>
    </row>
    <row r="2472" spans="1:11" x14ac:dyDescent="0.35">
      <c r="A2472">
        <v>1906497</v>
      </c>
      <c r="B2472" t="s">
        <v>2710</v>
      </c>
      <c r="C2472" t="s">
        <v>24865</v>
      </c>
      <c r="D2472" t="s">
        <v>18198</v>
      </c>
      <c r="E2472" t="s">
        <v>10656</v>
      </c>
      <c r="F2472" t="s">
        <v>17831</v>
      </c>
      <c r="G2472" t="s">
        <v>2661</v>
      </c>
      <c r="H2472" t="s">
        <v>5492</v>
      </c>
      <c r="I2472" s="1">
        <v>18818</v>
      </c>
      <c r="J2472">
        <v>74</v>
      </c>
      <c r="K2472" t="s">
        <v>2702</v>
      </c>
    </row>
    <row r="2473" spans="1:11" x14ac:dyDescent="0.35">
      <c r="A2473">
        <v>1909290</v>
      </c>
      <c r="B2473" t="s">
        <v>2710</v>
      </c>
      <c r="C2473" t="s">
        <v>24895</v>
      </c>
      <c r="D2473" t="s">
        <v>21068</v>
      </c>
      <c r="E2473" t="s">
        <v>17824</v>
      </c>
      <c r="F2473" t="s">
        <v>17825</v>
      </c>
      <c r="G2473" t="s">
        <v>2661</v>
      </c>
      <c r="H2473" t="s">
        <v>5492</v>
      </c>
      <c r="I2473" s="1">
        <v>20274</v>
      </c>
      <c r="J2473">
        <v>70</v>
      </c>
      <c r="K2473" t="s">
        <v>2702</v>
      </c>
    </row>
    <row r="2474" spans="1:11" x14ac:dyDescent="0.35">
      <c r="A2474">
        <v>1909425</v>
      </c>
      <c r="B2474" t="s">
        <v>2710</v>
      </c>
      <c r="C2474" t="s">
        <v>24897</v>
      </c>
      <c r="D2474" t="s">
        <v>21912</v>
      </c>
      <c r="E2474" t="s">
        <v>11413</v>
      </c>
      <c r="F2474" t="s">
        <v>18001</v>
      </c>
      <c r="G2474" t="s">
        <v>2661</v>
      </c>
      <c r="H2474" t="s">
        <v>5492</v>
      </c>
      <c r="I2474" s="1">
        <v>20935</v>
      </c>
      <c r="J2474">
        <v>68</v>
      </c>
      <c r="K2474" t="s">
        <v>2702</v>
      </c>
    </row>
    <row r="2475" spans="1:11" x14ac:dyDescent="0.35">
      <c r="A2475">
        <v>1909638</v>
      </c>
      <c r="B2475" t="s">
        <v>2710</v>
      </c>
      <c r="C2475" t="s">
        <v>24904</v>
      </c>
      <c r="D2475" t="s">
        <v>3935</v>
      </c>
      <c r="E2475" t="s">
        <v>11421</v>
      </c>
      <c r="F2475" t="s">
        <v>17922</v>
      </c>
      <c r="G2475" t="s">
        <v>2661</v>
      </c>
      <c r="H2475" t="s">
        <v>5492</v>
      </c>
      <c r="I2475" s="1">
        <v>18866</v>
      </c>
      <c r="J2475">
        <v>74</v>
      </c>
      <c r="K2475" t="s">
        <v>2702</v>
      </c>
    </row>
    <row r="2476" spans="1:11" x14ac:dyDescent="0.35">
      <c r="A2476">
        <v>1910322</v>
      </c>
      <c r="B2476" t="s">
        <v>2710</v>
      </c>
      <c r="C2476" t="s">
        <v>24908</v>
      </c>
      <c r="D2476" t="s">
        <v>21743</v>
      </c>
      <c r="E2476" t="s">
        <v>18777</v>
      </c>
      <c r="F2476" t="s">
        <v>2685</v>
      </c>
      <c r="G2476" t="s">
        <v>2661</v>
      </c>
      <c r="H2476" t="s">
        <v>5492</v>
      </c>
      <c r="I2476" s="1">
        <v>15599</v>
      </c>
      <c r="J2476">
        <v>83</v>
      </c>
      <c r="K2476" t="s">
        <v>2702</v>
      </c>
    </row>
    <row r="2477" spans="1:11" x14ac:dyDescent="0.35">
      <c r="A2477">
        <v>1910557</v>
      </c>
      <c r="B2477" t="s">
        <v>2710</v>
      </c>
      <c r="C2477" t="s">
        <v>24913</v>
      </c>
      <c r="D2477" t="s">
        <v>21239</v>
      </c>
      <c r="E2477" t="s">
        <v>17887</v>
      </c>
      <c r="F2477" t="s">
        <v>17888</v>
      </c>
      <c r="G2477" t="s">
        <v>2661</v>
      </c>
      <c r="H2477" t="s">
        <v>5492</v>
      </c>
      <c r="I2477" s="1">
        <v>13925</v>
      </c>
      <c r="J2477">
        <v>87</v>
      </c>
      <c r="K2477" t="s">
        <v>2702</v>
      </c>
    </row>
    <row r="2478" spans="1:11" x14ac:dyDescent="0.35">
      <c r="A2478">
        <v>1911371</v>
      </c>
      <c r="B2478" t="s">
        <v>2710</v>
      </c>
      <c r="C2478" t="s">
        <v>24923</v>
      </c>
      <c r="D2478" t="s">
        <v>14972</v>
      </c>
      <c r="E2478" t="s">
        <v>17961</v>
      </c>
      <c r="F2478" t="s">
        <v>17962</v>
      </c>
      <c r="G2478" t="s">
        <v>2661</v>
      </c>
      <c r="H2478" t="s">
        <v>5492</v>
      </c>
      <c r="I2478" s="1">
        <v>18847</v>
      </c>
      <c r="J2478">
        <v>74</v>
      </c>
      <c r="K2478" t="s">
        <v>2702</v>
      </c>
    </row>
    <row r="2479" spans="1:11" x14ac:dyDescent="0.35">
      <c r="A2479">
        <v>1911482</v>
      </c>
      <c r="B2479" t="s">
        <v>2710</v>
      </c>
      <c r="C2479" t="s">
        <v>24924</v>
      </c>
      <c r="D2479" t="s">
        <v>17933</v>
      </c>
      <c r="E2479" t="s">
        <v>17934</v>
      </c>
      <c r="F2479" t="s">
        <v>17935</v>
      </c>
      <c r="G2479" t="s">
        <v>2661</v>
      </c>
      <c r="H2479" t="s">
        <v>5492</v>
      </c>
      <c r="I2479" s="1">
        <v>20432</v>
      </c>
      <c r="J2479">
        <v>69</v>
      </c>
      <c r="K2479" t="s">
        <v>2702</v>
      </c>
    </row>
    <row r="2480" spans="1:11" x14ac:dyDescent="0.35">
      <c r="A2480">
        <v>1913410</v>
      </c>
      <c r="B2480" t="s">
        <v>2710</v>
      </c>
      <c r="C2480" t="s">
        <v>24939</v>
      </c>
      <c r="D2480" t="s">
        <v>20995</v>
      </c>
      <c r="E2480" t="s">
        <v>2705</v>
      </c>
      <c r="F2480" t="s">
        <v>15474</v>
      </c>
      <c r="G2480" t="s">
        <v>2661</v>
      </c>
      <c r="H2480" t="s">
        <v>5492</v>
      </c>
      <c r="I2480" s="1">
        <v>16259</v>
      </c>
      <c r="J2480">
        <v>81</v>
      </c>
      <c r="K2480" t="s">
        <v>2702</v>
      </c>
    </row>
    <row r="2481" spans="1:11" x14ac:dyDescent="0.35">
      <c r="A2481">
        <v>1914795</v>
      </c>
      <c r="B2481" t="s">
        <v>2710</v>
      </c>
      <c r="C2481" t="s">
        <v>24953</v>
      </c>
      <c r="D2481" t="s">
        <v>16928</v>
      </c>
      <c r="E2481" t="s">
        <v>11413</v>
      </c>
      <c r="F2481" t="s">
        <v>18001</v>
      </c>
      <c r="G2481" t="s">
        <v>2661</v>
      </c>
      <c r="H2481" t="s">
        <v>5492</v>
      </c>
      <c r="I2481" s="1">
        <v>20270</v>
      </c>
      <c r="J2481">
        <v>70</v>
      </c>
      <c r="K2481" t="s">
        <v>2702</v>
      </c>
    </row>
    <row r="2482" spans="1:11" x14ac:dyDescent="0.35">
      <c r="A2482">
        <v>1915763</v>
      </c>
      <c r="B2482" t="s">
        <v>2710</v>
      </c>
      <c r="C2482" t="s">
        <v>24963</v>
      </c>
      <c r="D2482" t="s">
        <v>3935</v>
      </c>
      <c r="E2482" t="s">
        <v>11413</v>
      </c>
      <c r="F2482" t="s">
        <v>18001</v>
      </c>
      <c r="G2482" t="s">
        <v>2661</v>
      </c>
      <c r="H2482" t="s">
        <v>5492</v>
      </c>
      <c r="I2482" s="1">
        <v>21911</v>
      </c>
      <c r="J2482">
        <v>65</v>
      </c>
      <c r="K2482" t="s">
        <v>2702</v>
      </c>
    </row>
    <row r="2483" spans="1:11" x14ac:dyDescent="0.35">
      <c r="A2483">
        <v>1915783</v>
      </c>
      <c r="B2483" t="s">
        <v>2710</v>
      </c>
      <c r="C2483" t="s">
        <v>24964</v>
      </c>
      <c r="D2483" t="s">
        <v>18843</v>
      </c>
      <c r="E2483" t="s">
        <v>17961</v>
      </c>
      <c r="F2483" t="s">
        <v>17962</v>
      </c>
      <c r="G2483" t="s">
        <v>2661</v>
      </c>
      <c r="H2483" t="s">
        <v>5492</v>
      </c>
      <c r="I2483" s="1">
        <v>15237</v>
      </c>
      <c r="J2483">
        <v>84</v>
      </c>
      <c r="K2483" t="s">
        <v>2702</v>
      </c>
    </row>
    <row r="2484" spans="1:11" x14ac:dyDescent="0.35">
      <c r="A2484">
        <v>1918496</v>
      </c>
      <c r="B2484" t="s">
        <v>2710</v>
      </c>
      <c r="C2484" t="s">
        <v>24991</v>
      </c>
      <c r="D2484" t="s">
        <v>24992</v>
      </c>
      <c r="E2484" t="s">
        <v>17961</v>
      </c>
      <c r="F2484" t="s">
        <v>17962</v>
      </c>
      <c r="G2484" t="s">
        <v>2661</v>
      </c>
      <c r="H2484" t="s">
        <v>5492</v>
      </c>
      <c r="I2484" s="1">
        <v>18437</v>
      </c>
      <c r="J2484">
        <v>75</v>
      </c>
      <c r="K2484" t="s">
        <v>2702</v>
      </c>
    </row>
    <row r="2485" spans="1:11" x14ac:dyDescent="0.35">
      <c r="A2485">
        <v>1918941</v>
      </c>
      <c r="B2485" t="s">
        <v>2710</v>
      </c>
      <c r="C2485" t="s">
        <v>24999</v>
      </c>
      <c r="D2485" t="s">
        <v>20999</v>
      </c>
      <c r="E2485" t="s">
        <v>17824</v>
      </c>
      <c r="F2485" t="s">
        <v>17825</v>
      </c>
      <c r="G2485" t="s">
        <v>2661</v>
      </c>
      <c r="H2485" t="s">
        <v>5492</v>
      </c>
      <c r="I2485" s="1">
        <v>15189</v>
      </c>
      <c r="J2485">
        <v>84</v>
      </c>
      <c r="K2485" t="s">
        <v>2702</v>
      </c>
    </row>
    <row r="2486" spans="1:11" x14ac:dyDescent="0.35">
      <c r="A2486">
        <v>1920128</v>
      </c>
      <c r="B2486" t="s">
        <v>2710</v>
      </c>
      <c r="C2486" t="s">
        <v>25011</v>
      </c>
      <c r="D2486" t="s">
        <v>18579</v>
      </c>
      <c r="E2486" t="s">
        <v>11835</v>
      </c>
      <c r="F2486" t="s">
        <v>2679</v>
      </c>
      <c r="G2486" t="s">
        <v>2661</v>
      </c>
      <c r="H2486" t="s">
        <v>5492</v>
      </c>
      <c r="I2486" s="1">
        <v>16021</v>
      </c>
      <c r="J2486">
        <v>82</v>
      </c>
      <c r="K2486" t="s">
        <v>2702</v>
      </c>
    </row>
    <row r="2487" spans="1:11" x14ac:dyDescent="0.35">
      <c r="A2487">
        <v>1922254</v>
      </c>
      <c r="B2487" t="s">
        <v>2710</v>
      </c>
      <c r="C2487" t="s">
        <v>25028</v>
      </c>
      <c r="D2487" t="s">
        <v>17960</v>
      </c>
      <c r="E2487" t="s">
        <v>17961</v>
      </c>
      <c r="F2487" t="s">
        <v>17962</v>
      </c>
      <c r="G2487" t="s">
        <v>2661</v>
      </c>
      <c r="H2487" t="s">
        <v>5492</v>
      </c>
      <c r="I2487" s="1">
        <v>20769</v>
      </c>
      <c r="J2487">
        <v>68</v>
      </c>
      <c r="K2487" t="s">
        <v>2702</v>
      </c>
    </row>
    <row r="2488" spans="1:11" x14ac:dyDescent="0.35">
      <c r="A2488">
        <v>1922715</v>
      </c>
      <c r="B2488" t="s">
        <v>2710</v>
      </c>
      <c r="C2488" t="s">
        <v>25030</v>
      </c>
      <c r="D2488" t="s">
        <v>25031</v>
      </c>
      <c r="E2488" t="s">
        <v>11526</v>
      </c>
      <c r="F2488" t="s">
        <v>2678</v>
      </c>
      <c r="G2488" t="s">
        <v>2661</v>
      </c>
      <c r="H2488" t="s">
        <v>5492</v>
      </c>
      <c r="I2488" s="1">
        <v>20641</v>
      </c>
      <c r="J2488">
        <v>69</v>
      </c>
      <c r="K2488" t="s">
        <v>2702</v>
      </c>
    </row>
    <row r="2489" spans="1:11" x14ac:dyDescent="0.35">
      <c r="A2489">
        <v>1924810</v>
      </c>
      <c r="B2489" t="s">
        <v>2710</v>
      </c>
      <c r="C2489" t="s">
        <v>25049</v>
      </c>
      <c r="D2489" t="s">
        <v>18206</v>
      </c>
      <c r="E2489" t="s">
        <v>18016</v>
      </c>
      <c r="F2489" t="s">
        <v>18017</v>
      </c>
      <c r="G2489" t="s">
        <v>2661</v>
      </c>
      <c r="H2489" t="s">
        <v>5492</v>
      </c>
      <c r="I2489" s="1">
        <v>14149</v>
      </c>
      <c r="J2489">
        <v>87</v>
      </c>
      <c r="K2489" t="s">
        <v>2702</v>
      </c>
    </row>
    <row r="2490" spans="1:11" x14ac:dyDescent="0.35">
      <c r="A2490">
        <v>1925694</v>
      </c>
      <c r="B2490" t="s">
        <v>2710</v>
      </c>
      <c r="C2490" t="s">
        <v>25054</v>
      </c>
      <c r="D2490" t="s">
        <v>18511</v>
      </c>
      <c r="E2490" t="s">
        <v>11413</v>
      </c>
      <c r="F2490" t="s">
        <v>18001</v>
      </c>
      <c r="G2490" t="s">
        <v>2661</v>
      </c>
      <c r="H2490" t="s">
        <v>5492</v>
      </c>
      <c r="I2490" s="1">
        <v>15138</v>
      </c>
      <c r="J2490">
        <v>84</v>
      </c>
      <c r="K2490" t="s">
        <v>2702</v>
      </c>
    </row>
    <row r="2491" spans="1:11" x14ac:dyDescent="0.35">
      <c r="A2491">
        <v>1928655</v>
      </c>
      <c r="B2491" t="s">
        <v>2710</v>
      </c>
      <c r="C2491" t="s">
        <v>25081</v>
      </c>
      <c r="D2491" t="s">
        <v>18206</v>
      </c>
      <c r="E2491" t="s">
        <v>18016</v>
      </c>
      <c r="F2491" t="s">
        <v>18017</v>
      </c>
      <c r="G2491" t="s">
        <v>2661</v>
      </c>
      <c r="H2491" t="s">
        <v>5492</v>
      </c>
      <c r="I2491" s="1">
        <v>22999</v>
      </c>
      <c r="J2491">
        <v>62</v>
      </c>
      <c r="K2491" t="s">
        <v>2702</v>
      </c>
    </row>
    <row r="2492" spans="1:11" x14ac:dyDescent="0.35">
      <c r="A2492">
        <v>1929402</v>
      </c>
      <c r="B2492" t="s">
        <v>2710</v>
      </c>
      <c r="C2492" t="s">
        <v>25086</v>
      </c>
      <c r="D2492" t="s">
        <v>25087</v>
      </c>
      <c r="E2492" t="s">
        <v>18343</v>
      </c>
      <c r="F2492" t="s">
        <v>2677</v>
      </c>
      <c r="G2492" t="s">
        <v>2661</v>
      </c>
      <c r="H2492" t="s">
        <v>5492</v>
      </c>
      <c r="I2492" s="1">
        <v>16012</v>
      </c>
      <c r="J2492">
        <v>82</v>
      </c>
      <c r="K2492" t="s">
        <v>2702</v>
      </c>
    </row>
    <row r="2493" spans="1:11" x14ac:dyDescent="0.35">
      <c r="A2493">
        <v>1929478</v>
      </c>
      <c r="B2493" t="s">
        <v>2710</v>
      </c>
      <c r="C2493" t="s">
        <v>25090</v>
      </c>
      <c r="D2493" t="s">
        <v>14060</v>
      </c>
      <c r="E2493" t="s">
        <v>11421</v>
      </c>
      <c r="F2493" t="s">
        <v>17922</v>
      </c>
      <c r="G2493" t="s">
        <v>2661</v>
      </c>
      <c r="H2493" t="s">
        <v>5492</v>
      </c>
      <c r="I2493" s="1">
        <v>18871</v>
      </c>
      <c r="J2493">
        <v>74</v>
      </c>
      <c r="K2493" t="s">
        <v>2702</v>
      </c>
    </row>
    <row r="2494" spans="1:11" x14ac:dyDescent="0.35">
      <c r="A2494">
        <v>1930107</v>
      </c>
      <c r="B2494" t="s">
        <v>2710</v>
      </c>
      <c r="C2494" t="s">
        <v>25099</v>
      </c>
      <c r="D2494" t="s">
        <v>5536</v>
      </c>
      <c r="E2494" t="s">
        <v>2705</v>
      </c>
      <c r="F2494" t="s">
        <v>15474</v>
      </c>
      <c r="G2494" t="s">
        <v>2661</v>
      </c>
      <c r="H2494" t="s">
        <v>5492</v>
      </c>
      <c r="I2494" s="1">
        <v>18451</v>
      </c>
      <c r="J2494">
        <v>75</v>
      </c>
      <c r="K2494" t="s">
        <v>2702</v>
      </c>
    </row>
    <row r="2495" spans="1:11" x14ac:dyDescent="0.35">
      <c r="A2495">
        <v>1931400</v>
      </c>
      <c r="B2495" t="s">
        <v>2710</v>
      </c>
      <c r="C2495" t="s">
        <v>25112</v>
      </c>
      <c r="D2495" t="s">
        <v>19692</v>
      </c>
      <c r="E2495" t="s">
        <v>17895</v>
      </c>
      <c r="F2495" t="s">
        <v>2669</v>
      </c>
      <c r="G2495" t="s">
        <v>2661</v>
      </c>
      <c r="H2495" t="s">
        <v>5492</v>
      </c>
      <c r="I2495" s="1">
        <v>16701</v>
      </c>
      <c r="J2495">
        <v>80</v>
      </c>
      <c r="K2495" t="s">
        <v>2702</v>
      </c>
    </row>
    <row r="2496" spans="1:11" x14ac:dyDescent="0.35">
      <c r="A2496">
        <v>1932072</v>
      </c>
      <c r="B2496" t="s">
        <v>2710</v>
      </c>
      <c r="C2496" t="s">
        <v>25117</v>
      </c>
      <c r="D2496" t="s">
        <v>14113</v>
      </c>
      <c r="E2496" t="s">
        <v>10257</v>
      </c>
      <c r="F2496" t="s">
        <v>17842</v>
      </c>
      <c r="G2496" t="s">
        <v>2661</v>
      </c>
      <c r="H2496" t="s">
        <v>5492</v>
      </c>
      <c r="I2496" s="1">
        <v>19536</v>
      </c>
      <c r="J2496">
        <v>72</v>
      </c>
      <c r="K2496" t="s">
        <v>2702</v>
      </c>
    </row>
    <row r="2497" spans="1:11" x14ac:dyDescent="0.35">
      <c r="A2497">
        <v>1932733</v>
      </c>
      <c r="B2497" t="s">
        <v>2710</v>
      </c>
      <c r="C2497" t="s">
        <v>25123</v>
      </c>
      <c r="D2497" t="s">
        <v>18015</v>
      </c>
      <c r="E2497" t="s">
        <v>18016</v>
      </c>
      <c r="F2497" t="s">
        <v>18017</v>
      </c>
      <c r="G2497" t="s">
        <v>2661</v>
      </c>
      <c r="H2497" t="s">
        <v>5492</v>
      </c>
      <c r="I2497" s="1">
        <v>12920</v>
      </c>
      <c r="J2497">
        <v>90</v>
      </c>
      <c r="K2497" t="s">
        <v>2702</v>
      </c>
    </row>
    <row r="2498" spans="1:11" x14ac:dyDescent="0.35">
      <c r="A2498">
        <v>1937882</v>
      </c>
      <c r="B2498" t="s">
        <v>2710</v>
      </c>
      <c r="C2498" t="s">
        <v>25169</v>
      </c>
      <c r="D2498" t="s">
        <v>25170</v>
      </c>
      <c r="E2498" t="s">
        <v>12699</v>
      </c>
      <c r="F2498" t="s">
        <v>2682</v>
      </c>
      <c r="G2498" t="s">
        <v>2661</v>
      </c>
      <c r="H2498" t="s">
        <v>5492</v>
      </c>
      <c r="I2498" s="1">
        <v>20852</v>
      </c>
      <c r="J2498">
        <v>68</v>
      </c>
      <c r="K2498" t="s">
        <v>2702</v>
      </c>
    </row>
    <row r="2499" spans="1:11" x14ac:dyDescent="0.35">
      <c r="A2499">
        <v>1939795</v>
      </c>
      <c r="B2499" t="s">
        <v>2710</v>
      </c>
      <c r="C2499" t="s">
        <v>25189</v>
      </c>
      <c r="D2499" t="s">
        <v>14113</v>
      </c>
      <c r="E2499" t="s">
        <v>10257</v>
      </c>
      <c r="F2499" t="s">
        <v>17842</v>
      </c>
      <c r="G2499" t="s">
        <v>2661</v>
      </c>
      <c r="H2499" t="s">
        <v>5492</v>
      </c>
      <c r="I2499" s="1">
        <v>13011</v>
      </c>
      <c r="J2499">
        <v>90</v>
      </c>
      <c r="K2499" t="s">
        <v>2702</v>
      </c>
    </row>
    <row r="2500" spans="1:11" x14ac:dyDescent="0.35">
      <c r="A2500">
        <v>1940260</v>
      </c>
      <c r="B2500" t="s">
        <v>2710</v>
      </c>
      <c r="C2500" t="s">
        <v>25194</v>
      </c>
      <c r="D2500" t="s">
        <v>18424</v>
      </c>
      <c r="E2500" t="s">
        <v>18016</v>
      </c>
      <c r="F2500" t="s">
        <v>18017</v>
      </c>
      <c r="G2500" t="s">
        <v>2661</v>
      </c>
      <c r="H2500" t="s">
        <v>5492</v>
      </c>
      <c r="I2500" s="1">
        <v>20702</v>
      </c>
      <c r="J2500">
        <v>69</v>
      </c>
      <c r="K2500" t="s">
        <v>2702</v>
      </c>
    </row>
    <row r="2501" spans="1:11" x14ac:dyDescent="0.35">
      <c r="A2501">
        <v>1941302</v>
      </c>
      <c r="B2501" t="s">
        <v>2710</v>
      </c>
      <c r="C2501" t="s">
        <v>25206</v>
      </c>
      <c r="D2501" t="s">
        <v>25207</v>
      </c>
      <c r="E2501" t="s">
        <v>11453</v>
      </c>
      <c r="F2501" t="s">
        <v>2664</v>
      </c>
      <c r="G2501" t="s">
        <v>2661</v>
      </c>
      <c r="H2501" t="s">
        <v>5492</v>
      </c>
      <c r="I2501" s="1">
        <v>14007</v>
      </c>
      <c r="J2501">
        <v>87</v>
      </c>
      <c r="K2501" t="s">
        <v>2702</v>
      </c>
    </row>
    <row r="2502" spans="1:11" x14ac:dyDescent="0.35">
      <c r="A2502">
        <v>1943741</v>
      </c>
      <c r="B2502" t="s">
        <v>2710</v>
      </c>
      <c r="C2502" t="s">
        <v>25223</v>
      </c>
      <c r="D2502" t="s">
        <v>25224</v>
      </c>
      <c r="E2502" t="s">
        <v>17887</v>
      </c>
      <c r="F2502" t="s">
        <v>17888</v>
      </c>
      <c r="G2502" t="s">
        <v>2661</v>
      </c>
      <c r="H2502" t="s">
        <v>5492</v>
      </c>
      <c r="I2502" s="1">
        <v>14662</v>
      </c>
      <c r="J2502">
        <v>85</v>
      </c>
      <c r="K2502" t="s">
        <v>2702</v>
      </c>
    </row>
    <row r="2503" spans="1:11" x14ac:dyDescent="0.35">
      <c r="A2503">
        <v>1944969</v>
      </c>
      <c r="B2503" t="s">
        <v>2710</v>
      </c>
      <c r="C2503" t="s">
        <v>25235</v>
      </c>
      <c r="D2503" t="s">
        <v>25236</v>
      </c>
      <c r="E2503" t="s">
        <v>18102</v>
      </c>
      <c r="F2503" t="s">
        <v>2684</v>
      </c>
      <c r="G2503" t="s">
        <v>2661</v>
      </c>
      <c r="H2503" t="s">
        <v>5492</v>
      </c>
      <c r="I2503" s="1">
        <v>21726</v>
      </c>
      <c r="J2503">
        <v>66</v>
      </c>
      <c r="K2503" t="s">
        <v>2702</v>
      </c>
    </row>
    <row r="2504" spans="1:11" x14ac:dyDescent="0.35">
      <c r="A2504">
        <v>1945099</v>
      </c>
      <c r="B2504" t="s">
        <v>2710</v>
      </c>
      <c r="C2504" t="s">
        <v>25237</v>
      </c>
      <c r="D2504" t="s">
        <v>25238</v>
      </c>
      <c r="E2504" t="s">
        <v>18129</v>
      </c>
      <c r="F2504" t="s">
        <v>2673</v>
      </c>
      <c r="G2504" t="s">
        <v>2661</v>
      </c>
      <c r="H2504" t="s">
        <v>5492</v>
      </c>
      <c r="I2504" s="1">
        <v>13324</v>
      </c>
      <c r="J2504">
        <v>89</v>
      </c>
      <c r="K2504" t="s">
        <v>2702</v>
      </c>
    </row>
    <row r="2505" spans="1:11" x14ac:dyDescent="0.35">
      <c r="A2505">
        <v>1947078</v>
      </c>
      <c r="B2505" t="s">
        <v>2710</v>
      </c>
      <c r="C2505" t="s">
        <v>25251</v>
      </c>
      <c r="D2505" t="s">
        <v>15474</v>
      </c>
      <c r="E2505" t="s">
        <v>17939</v>
      </c>
      <c r="F2505" t="s">
        <v>2683</v>
      </c>
      <c r="G2505" t="s">
        <v>2661</v>
      </c>
      <c r="H2505" t="s">
        <v>5492</v>
      </c>
      <c r="I2505" s="1">
        <v>18760</v>
      </c>
      <c r="J2505">
        <v>74</v>
      </c>
      <c r="K2505" t="s">
        <v>2702</v>
      </c>
    </row>
    <row r="2506" spans="1:11" x14ac:dyDescent="0.35">
      <c r="A2506">
        <v>1947876</v>
      </c>
      <c r="B2506" t="s">
        <v>2710</v>
      </c>
      <c r="C2506" t="s">
        <v>25256</v>
      </c>
      <c r="D2506" t="s">
        <v>25221</v>
      </c>
      <c r="E2506" t="s">
        <v>2705</v>
      </c>
      <c r="F2506" t="s">
        <v>15474</v>
      </c>
      <c r="G2506" t="s">
        <v>2661</v>
      </c>
      <c r="H2506" t="s">
        <v>5492</v>
      </c>
      <c r="I2506" s="1">
        <v>22111</v>
      </c>
      <c r="J2506">
        <v>65</v>
      </c>
      <c r="K2506" t="s">
        <v>2702</v>
      </c>
    </row>
    <row r="2507" spans="1:11" x14ac:dyDescent="0.35">
      <c r="A2507">
        <v>1950929</v>
      </c>
      <c r="B2507" t="s">
        <v>2710</v>
      </c>
      <c r="C2507" t="s">
        <v>25282</v>
      </c>
      <c r="D2507" t="s">
        <v>18209</v>
      </c>
      <c r="E2507" t="s">
        <v>17824</v>
      </c>
      <c r="F2507" t="s">
        <v>17825</v>
      </c>
      <c r="G2507" t="s">
        <v>2661</v>
      </c>
      <c r="H2507" t="s">
        <v>5492</v>
      </c>
      <c r="I2507" s="1">
        <v>23353</v>
      </c>
      <c r="J2507">
        <v>61</v>
      </c>
      <c r="K2507" t="s">
        <v>2702</v>
      </c>
    </row>
    <row r="2508" spans="1:11" x14ac:dyDescent="0.35">
      <c r="A2508">
        <v>1952779</v>
      </c>
      <c r="B2508" t="s">
        <v>2710</v>
      </c>
      <c r="C2508" t="s">
        <v>25304</v>
      </c>
      <c r="D2508" t="s">
        <v>17960</v>
      </c>
      <c r="E2508" t="s">
        <v>17961</v>
      </c>
      <c r="F2508" t="s">
        <v>17962</v>
      </c>
      <c r="G2508" t="s">
        <v>2661</v>
      </c>
      <c r="H2508" t="s">
        <v>5492</v>
      </c>
      <c r="I2508" s="1">
        <v>23580</v>
      </c>
      <c r="J2508">
        <v>61</v>
      </c>
      <c r="K2508" t="s">
        <v>2702</v>
      </c>
    </row>
    <row r="2509" spans="1:11" x14ac:dyDescent="0.35">
      <c r="A2509">
        <v>1953018</v>
      </c>
      <c r="B2509" t="s">
        <v>2710</v>
      </c>
      <c r="C2509" t="s">
        <v>25307</v>
      </c>
      <c r="D2509" t="s">
        <v>19663</v>
      </c>
      <c r="E2509" t="s">
        <v>17824</v>
      </c>
      <c r="F2509" t="s">
        <v>17825</v>
      </c>
      <c r="G2509" t="s">
        <v>2661</v>
      </c>
      <c r="H2509" t="s">
        <v>5492</v>
      </c>
      <c r="I2509" s="1">
        <v>17361</v>
      </c>
      <c r="J2509">
        <v>78</v>
      </c>
      <c r="K2509" t="s">
        <v>2702</v>
      </c>
    </row>
    <row r="2510" spans="1:11" x14ac:dyDescent="0.35">
      <c r="A2510">
        <v>1954387</v>
      </c>
      <c r="B2510" t="s">
        <v>2710</v>
      </c>
      <c r="C2510" t="s">
        <v>25318</v>
      </c>
      <c r="D2510" t="s">
        <v>19945</v>
      </c>
      <c r="E2510" t="s">
        <v>17931</v>
      </c>
      <c r="F2510" t="s">
        <v>2668</v>
      </c>
      <c r="G2510" t="s">
        <v>2661</v>
      </c>
      <c r="H2510" t="s">
        <v>5492</v>
      </c>
      <c r="I2510" s="1">
        <v>17506</v>
      </c>
      <c r="J2510">
        <v>77</v>
      </c>
      <c r="K2510" t="s">
        <v>2702</v>
      </c>
    </row>
    <row r="2511" spans="1:11" x14ac:dyDescent="0.35">
      <c r="A2511">
        <v>1954880</v>
      </c>
      <c r="B2511" t="s">
        <v>2710</v>
      </c>
      <c r="C2511" t="s">
        <v>25325</v>
      </c>
      <c r="D2511" t="s">
        <v>23886</v>
      </c>
      <c r="E2511" t="s">
        <v>18777</v>
      </c>
      <c r="F2511" t="s">
        <v>2685</v>
      </c>
      <c r="G2511" t="s">
        <v>2661</v>
      </c>
      <c r="H2511" t="s">
        <v>5492</v>
      </c>
      <c r="I2511" s="1">
        <v>14699</v>
      </c>
      <c r="J2511">
        <v>85</v>
      </c>
      <c r="K2511" t="s">
        <v>2702</v>
      </c>
    </row>
    <row r="2512" spans="1:11" x14ac:dyDescent="0.35">
      <c r="A2512">
        <v>1955493</v>
      </c>
      <c r="B2512" t="s">
        <v>2710</v>
      </c>
      <c r="C2512" t="s">
        <v>25328</v>
      </c>
      <c r="D2512" t="s">
        <v>18490</v>
      </c>
      <c r="E2512" t="s">
        <v>17961</v>
      </c>
      <c r="F2512" t="s">
        <v>17962</v>
      </c>
      <c r="G2512" t="s">
        <v>2661</v>
      </c>
      <c r="H2512" t="s">
        <v>5492</v>
      </c>
      <c r="I2512" s="1">
        <v>22330</v>
      </c>
      <c r="J2512">
        <v>64</v>
      </c>
      <c r="K2512" t="s">
        <v>2702</v>
      </c>
    </row>
    <row r="2513" spans="1:11" x14ac:dyDescent="0.35">
      <c r="A2513">
        <v>1956497</v>
      </c>
      <c r="B2513" t="s">
        <v>2710</v>
      </c>
      <c r="C2513" t="s">
        <v>25337</v>
      </c>
      <c r="D2513" t="s">
        <v>18015</v>
      </c>
      <c r="E2513" t="s">
        <v>18016</v>
      </c>
      <c r="F2513" t="s">
        <v>18017</v>
      </c>
      <c r="G2513" t="s">
        <v>2661</v>
      </c>
      <c r="H2513" t="s">
        <v>5492</v>
      </c>
      <c r="I2513" s="1">
        <v>16541</v>
      </c>
      <c r="J2513">
        <v>80</v>
      </c>
      <c r="K2513" t="s">
        <v>2702</v>
      </c>
    </row>
    <row r="2514" spans="1:11" x14ac:dyDescent="0.35">
      <c r="A2514">
        <v>1956960</v>
      </c>
      <c r="B2514" t="s">
        <v>2710</v>
      </c>
      <c r="C2514" t="s">
        <v>25344</v>
      </c>
      <c r="D2514" t="s">
        <v>17933</v>
      </c>
      <c r="E2514" t="s">
        <v>17934</v>
      </c>
      <c r="F2514" t="s">
        <v>17935</v>
      </c>
      <c r="G2514" t="s">
        <v>2661</v>
      </c>
      <c r="H2514" t="s">
        <v>5492</v>
      </c>
      <c r="I2514" s="1">
        <v>23417</v>
      </c>
      <c r="J2514">
        <v>61</v>
      </c>
      <c r="K2514" t="s">
        <v>2702</v>
      </c>
    </row>
    <row r="2515" spans="1:11" x14ac:dyDescent="0.35">
      <c r="A2515">
        <v>1957757</v>
      </c>
      <c r="B2515" t="s">
        <v>2710</v>
      </c>
      <c r="C2515" t="s">
        <v>25347</v>
      </c>
      <c r="D2515" t="s">
        <v>18406</v>
      </c>
      <c r="E2515" t="s">
        <v>11335</v>
      </c>
      <c r="F2515" t="s">
        <v>18184</v>
      </c>
      <c r="G2515" t="s">
        <v>2661</v>
      </c>
      <c r="H2515" t="s">
        <v>5492</v>
      </c>
      <c r="I2515" s="1">
        <v>13477</v>
      </c>
      <c r="J2515">
        <v>88</v>
      </c>
      <c r="K2515" t="s">
        <v>2702</v>
      </c>
    </row>
    <row r="2516" spans="1:11" x14ac:dyDescent="0.35">
      <c r="A2516">
        <v>1958679</v>
      </c>
      <c r="B2516" t="s">
        <v>2710</v>
      </c>
      <c r="C2516" t="s">
        <v>25357</v>
      </c>
      <c r="D2516" t="s">
        <v>17976</v>
      </c>
      <c r="E2516" t="s">
        <v>11526</v>
      </c>
      <c r="F2516" t="s">
        <v>2678</v>
      </c>
      <c r="G2516" t="s">
        <v>2661</v>
      </c>
      <c r="H2516" t="s">
        <v>5492</v>
      </c>
      <c r="I2516" s="1">
        <v>14935</v>
      </c>
      <c r="J2516">
        <v>84</v>
      </c>
      <c r="K2516" t="s">
        <v>2702</v>
      </c>
    </row>
    <row r="2517" spans="1:11" x14ac:dyDescent="0.35">
      <c r="A2517">
        <v>1959184</v>
      </c>
      <c r="B2517" t="s">
        <v>2710</v>
      </c>
      <c r="C2517" t="s">
        <v>25364</v>
      </c>
      <c r="D2517" t="s">
        <v>19911</v>
      </c>
      <c r="E2517" t="s">
        <v>18448</v>
      </c>
      <c r="F2517" t="s">
        <v>2676</v>
      </c>
      <c r="G2517" t="s">
        <v>2661</v>
      </c>
      <c r="H2517" t="s">
        <v>5492</v>
      </c>
      <c r="I2517" s="1">
        <v>23366</v>
      </c>
      <c r="J2517">
        <v>61</v>
      </c>
      <c r="K2517" t="s">
        <v>2702</v>
      </c>
    </row>
    <row r="2518" spans="1:11" x14ac:dyDescent="0.35">
      <c r="A2518">
        <v>1962528</v>
      </c>
      <c r="B2518" t="s">
        <v>2710</v>
      </c>
      <c r="C2518" t="s">
        <v>25404</v>
      </c>
      <c r="D2518" t="s">
        <v>18753</v>
      </c>
      <c r="E2518" t="s">
        <v>11335</v>
      </c>
      <c r="F2518" t="s">
        <v>18184</v>
      </c>
      <c r="G2518" t="s">
        <v>2661</v>
      </c>
      <c r="H2518" t="s">
        <v>5492</v>
      </c>
      <c r="I2518" s="1">
        <v>13581</v>
      </c>
      <c r="J2518">
        <v>88</v>
      </c>
      <c r="K2518" t="s">
        <v>2702</v>
      </c>
    </row>
    <row r="2519" spans="1:11" x14ac:dyDescent="0.35">
      <c r="A2519">
        <v>1968482</v>
      </c>
      <c r="B2519" t="s">
        <v>2710</v>
      </c>
      <c r="C2519" t="s">
        <v>25452</v>
      </c>
      <c r="D2519" t="s">
        <v>19542</v>
      </c>
      <c r="E2519" t="s">
        <v>10656</v>
      </c>
      <c r="F2519" t="s">
        <v>17831</v>
      </c>
      <c r="G2519" t="s">
        <v>2661</v>
      </c>
      <c r="H2519" t="s">
        <v>5492</v>
      </c>
      <c r="I2519" s="1">
        <v>22381</v>
      </c>
      <c r="J2519">
        <v>64</v>
      </c>
      <c r="K2519" t="s">
        <v>2702</v>
      </c>
    </row>
    <row r="2520" spans="1:11" x14ac:dyDescent="0.35">
      <c r="A2520">
        <v>1969970</v>
      </c>
      <c r="B2520" t="s">
        <v>2710</v>
      </c>
      <c r="C2520" t="s">
        <v>25469</v>
      </c>
      <c r="D2520" t="s">
        <v>18942</v>
      </c>
      <c r="E2520" t="s">
        <v>11413</v>
      </c>
      <c r="F2520" t="s">
        <v>18001</v>
      </c>
      <c r="G2520" t="s">
        <v>2661</v>
      </c>
      <c r="H2520" t="s">
        <v>5492</v>
      </c>
      <c r="I2520" s="1">
        <v>22178</v>
      </c>
      <c r="J2520">
        <v>65</v>
      </c>
      <c r="K2520" t="s">
        <v>2702</v>
      </c>
    </row>
    <row r="2521" spans="1:11" x14ac:dyDescent="0.35">
      <c r="A2521">
        <v>1971514</v>
      </c>
      <c r="B2521" t="s">
        <v>2710</v>
      </c>
      <c r="C2521" t="s">
        <v>25481</v>
      </c>
      <c r="D2521" t="s">
        <v>17960</v>
      </c>
      <c r="E2521" t="s">
        <v>17961</v>
      </c>
      <c r="F2521" t="s">
        <v>17962</v>
      </c>
      <c r="G2521" t="s">
        <v>2661</v>
      </c>
      <c r="H2521" t="s">
        <v>5492</v>
      </c>
      <c r="I2521" s="1">
        <v>19560</v>
      </c>
      <c r="J2521">
        <v>72</v>
      </c>
      <c r="K2521" t="s">
        <v>2702</v>
      </c>
    </row>
    <row r="2522" spans="1:11" x14ac:dyDescent="0.35">
      <c r="A2522">
        <v>1971558</v>
      </c>
      <c r="B2522" t="s">
        <v>2710</v>
      </c>
      <c r="C2522" t="s">
        <v>25483</v>
      </c>
      <c r="D2522" t="s">
        <v>25484</v>
      </c>
      <c r="E2522" t="s">
        <v>18777</v>
      </c>
      <c r="F2522" t="s">
        <v>2685</v>
      </c>
      <c r="G2522" t="s">
        <v>2661</v>
      </c>
      <c r="H2522" t="s">
        <v>5492</v>
      </c>
      <c r="I2522" s="1">
        <v>22371</v>
      </c>
      <c r="J2522">
        <v>64</v>
      </c>
      <c r="K2522" t="s">
        <v>2702</v>
      </c>
    </row>
    <row r="2523" spans="1:11" x14ac:dyDescent="0.35">
      <c r="A2523">
        <v>1972768</v>
      </c>
      <c r="B2523" t="s">
        <v>2710</v>
      </c>
      <c r="C2523" t="s">
        <v>25503</v>
      </c>
      <c r="D2523" t="s">
        <v>18598</v>
      </c>
      <c r="E2523" t="s">
        <v>18195</v>
      </c>
      <c r="F2523" t="s">
        <v>18196</v>
      </c>
      <c r="G2523" t="s">
        <v>2661</v>
      </c>
      <c r="H2523" t="s">
        <v>5492</v>
      </c>
      <c r="I2523" s="1">
        <v>14362</v>
      </c>
      <c r="J2523">
        <v>86</v>
      </c>
      <c r="K2523" t="s">
        <v>2702</v>
      </c>
    </row>
    <row r="2524" spans="1:11" x14ac:dyDescent="0.35">
      <c r="A2524">
        <v>1974024</v>
      </c>
      <c r="B2524" t="s">
        <v>2710</v>
      </c>
      <c r="C2524" t="s">
        <v>25509</v>
      </c>
      <c r="D2524" t="s">
        <v>18753</v>
      </c>
      <c r="E2524" t="s">
        <v>11335</v>
      </c>
      <c r="F2524" t="s">
        <v>18184</v>
      </c>
      <c r="G2524" t="s">
        <v>2661</v>
      </c>
      <c r="H2524" t="s">
        <v>5492</v>
      </c>
      <c r="I2524" s="1">
        <v>16041</v>
      </c>
      <c r="J2524">
        <v>81</v>
      </c>
      <c r="K2524" t="s">
        <v>2702</v>
      </c>
    </row>
    <row r="2525" spans="1:11" x14ac:dyDescent="0.35">
      <c r="A2525">
        <v>1975761</v>
      </c>
      <c r="B2525" t="s">
        <v>2710</v>
      </c>
      <c r="C2525" t="s">
        <v>25523</v>
      </c>
      <c r="D2525" t="s">
        <v>18598</v>
      </c>
      <c r="E2525" t="s">
        <v>18195</v>
      </c>
      <c r="F2525" t="s">
        <v>18196</v>
      </c>
      <c r="G2525" t="s">
        <v>2661</v>
      </c>
      <c r="H2525" t="s">
        <v>5492</v>
      </c>
      <c r="I2525" s="1">
        <v>12845</v>
      </c>
      <c r="J2525">
        <v>90</v>
      </c>
      <c r="K2525" t="s">
        <v>2702</v>
      </c>
    </row>
    <row r="2526" spans="1:11" x14ac:dyDescent="0.35">
      <c r="A2526">
        <v>1975850</v>
      </c>
      <c r="B2526" t="s">
        <v>2710</v>
      </c>
      <c r="C2526" t="s">
        <v>25528</v>
      </c>
      <c r="D2526" t="s">
        <v>25529</v>
      </c>
      <c r="E2526" t="s">
        <v>11453</v>
      </c>
      <c r="F2526" t="s">
        <v>2664</v>
      </c>
      <c r="G2526" t="s">
        <v>2661</v>
      </c>
      <c r="H2526" t="s">
        <v>5492</v>
      </c>
      <c r="I2526" s="1">
        <v>18333</v>
      </c>
      <c r="J2526">
        <v>75</v>
      </c>
      <c r="K2526" t="s">
        <v>2702</v>
      </c>
    </row>
    <row r="2527" spans="1:11" x14ac:dyDescent="0.35">
      <c r="A2527">
        <v>1977454</v>
      </c>
      <c r="B2527" t="s">
        <v>2710</v>
      </c>
      <c r="C2527" t="s">
        <v>25543</v>
      </c>
      <c r="D2527" t="s">
        <v>25544</v>
      </c>
      <c r="E2527" t="s">
        <v>11958</v>
      </c>
      <c r="F2527" t="s">
        <v>17898</v>
      </c>
      <c r="G2527" t="s">
        <v>2661</v>
      </c>
      <c r="H2527" t="s">
        <v>5492</v>
      </c>
      <c r="I2527" s="1">
        <v>18233</v>
      </c>
      <c r="J2527">
        <v>75</v>
      </c>
      <c r="K2527" t="s">
        <v>2702</v>
      </c>
    </row>
    <row r="2528" spans="1:11" x14ac:dyDescent="0.35">
      <c r="A2528">
        <v>1979667</v>
      </c>
      <c r="B2528" t="s">
        <v>2710</v>
      </c>
      <c r="C2528" t="s">
        <v>25557</v>
      </c>
      <c r="D2528" t="s">
        <v>20186</v>
      </c>
      <c r="E2528" t="s">
        <v>17887</v>
      </c>
      <c r="F2528" t="s">
        <v>17888</v>
      </c>
      <c r="G2528" t="s">
        <v>2661</v>
      </c>
      <c r="H2528" t="s">
        <v>5492</v>
      </c>
      <c r="I2528" s="1">
        <v>18580</v>
      </c>
      <c r="J2528">
        <v>74</v>
      </c>
      <c r="K2528" t="s">
        <v>2702</v>
      </c>
    </row>
    <row r="2529" spans="1:11" x14ac:dyDescent="0.35">
      <c r="A2529">
        <v>1980266</v>
      </c>
      <c r="B2529" t="s">
        <v>2710</v>
      </c>
      <c r="C2529" t="s">
        <v>25566</v>
      </c>
      <c r="D2529" t="s">
        <v>23804</v>
      </c>
      <c r="E2529" t="s">
        <v>17934</v>
      </c>
      <c r="F2529" t="s">
        <v>17935</v>
      </c>
      <c r="G2529" t="s">
        <v>2661</v>
      </c>
      <c r="H2529" t="s">
        <v>5492</v>
      </c>
      <c r="I2529" s="1">
        <v>20933</v>
      </c>
      <c r="J2529">
        <v>68</v>
      </c>
      <c r="K2529" t="s">
        <v>2702</v>
      </c>
    </row>
    <row r="2530" spans="1:11" x14ac:dyDescent="0.35">
      <c r="A2530">
        <v>1983692</v>
      </c>
      <c r="B2530" t="s">
        <v>2710</v>
      </c>
      <c r="C2530" t="s">
        <v>25604</v>
      </c>
      <c r="D2530" t="s">
        <v>15474</v>
      </c>
      <c r="E2530" t="s">
        <v>17939</v>
      </c>
      <c r="F2530" t="s">
        <v>2683</v>
      </c>
      <c r="G2530" t="s">
        <v>2661</v>
      </c>
      <c r="H2530" t="s">
        <v>5492</v>
      </c>
      <c r="I2530" s="1">
        <v>17303</v>
      </c>
      <c r="J2530">
        <v>78</v>
      </c>
      <c r="K2530" t="s">
        <v>2702</v>
      </c>
    </row>
    <row r="2531" spans="1:11" x14ac:dyDescent="0.35">
      <c r="A2531">
        <v>1989753</v>
      </c>
      <c r="B2531" t="s">
        <v>2710</v>
      </c>
      <c r="C2531" t="s">
        <v>25655</v>
      </c>
      <c r="D2531" t="s">
        <v>18008</v>
      </c>
      <c r="E2531" t="s">
        <v>18350</v>
      </c>
      <c r="F2531" t="s">
        <v>2680</v>
      </c>
      <c r="G2531" t="s">
        <v>2661</v>
      </c>
      <c r="H2531" t="s">
        <v>5492</v>
      </c>
      <c r="I2531" s="1">
        <v>14496</v>
      </c>
      <c r="J2531">
        <v>86</v>
      </c>
      <c r="K2531" t="s">
        <v>2702</v>
      </c>
    </row>
    <row r="2532" spans="1:11" x14ac:dyDescent="0.35">
      <c r="A2532">
        <v>1992074</v>
      </c>
      <c r="B2532" t="s">
        <v>2710</v>
      </c>
      <c r="C2532" t="s">
        <v>25676</v>
      </c>
      <c r="D2532" t="s">
        <v>21170</v>
      </c>
      <c r="E2532" t="s">
        <v>11413</v>
      </c>
      <c r="F2532" t="s">
        <v>18001</v>
      </c>
      <c r="G2532" t="s">
        <v>2661</v>
      </c>
      <c r="H2532" t="s">
        <v>5492</v>
      </c>
      <c r="I2532" s="1">
        <v>14727</v>
      </c>
      <c r="J2532">
        <v>85</v>
      </c>
      <c r="K2532" t="s">
        <v>2702</v>
      </c>
    </row>
    <row r="2533" spans="1:11" x14ac:dyDescent="0.35">
      <c r="A2533">
        <v>1995044</v>
      </c>
      <c r="B2533" t="s">
        <v>2710</v>
      </c>
      <c r="C2533" t="s">
        <v>25688</v>
      </c>
      <c r="D2533" t="s">
        <v>17879</v>
      </c>
      <c r="E2533" t="s">
        <v>11453</v>
      </c>
      <c r="F2533" t="s">
        <v>2664</v>
      </c>
      <c r="G2533" t="s">
        <v>2661</v>
      </c>
      <c r="H2533" t="s">
        <v>5492</v>
      </c>
      <c r="I2533" s="1">
        <v>17588</v>
      </c>
      <c r="J2533">
        <v>77</v>
      </c>
      <c r="K2533" t="s">
        <v>2702</v>
      </c>
    </row>
    <row r="2534" spans="1:11" x14ac:dyDescent="0.35">
      <c r="A2534">
        <v>1996019</v>
      </c>
      <c r="B2534" t="s">
        <v>2710</v>
      </c>
      <c r="C2534" t="s">
        <v>25695</v>
      </c>
      <c r="D2534" t="s">
        <v>18095</v>
      </c>
      <c r="E2534" t="s">
        <v>17934</v>
      </c>
      <c r="F2534" t="s">
        <v>17935</v>
      </c>
      <c r="G2534" t="s">
        <v>2661</v>
      </c>
      <c r="H2534" t="s">
        <v>5492</v>
      </c>
      <c r="I2534" s="1">
        <v>15632</v>
      </c>
      <c r="J2534">
        <v>83</v>
      </c>
      <c r="K2534" t="s">
        <v>2702</v>
      </c>
    </row>
    <row r="2535" spans="1:11" x14ac:dyDescent="0.35">
      <c r="A2535">
        <v>2003358</v>
      </c>
      <c r="B2535" t="s">
        <v>2710</v>
      </c>
      <c r="C2535" t="s">
        <v>25780</v>
      </c>
      <c r="D2535" t="s">
        <v>18944</v>
      </c>
      <c r="E2535" t="s">
        <v>11445</v>
      </c>
      <c r="F2535" t="s">
        <v>2671</v>
      </c>
      <c r="G2535" t="s">
        <v>2661</v>
      </c>
      <c r="H2535" t="s">
        <v>5492</v>
      </c>
      <c r="I2535" s="1">
        <v>16468</v>
      </c>
      <c r="J2535">
        <v>80</v>
      </c>
      <c r="K2535" t="s">
        <v>2702</v>
      </c>
    </row>
    <row r="2536" spans="1:11" x14ac:dyDescent="0.35">
      <c r="A2536">
        <v>2003425</v>
      </c>
      <c r="B2536" t="s">
        <v>2710</v>
      </c>
      <c r="C2536" t="s">
        <v>25781</v>
      </c>
      <c r="D2536" t="s">
        <v>25782</v>
      </c>
      <c r="E2536" t="s">
        <v>11534</v>
      </c>
      <c r="F2536" t="s">
        <v>2670</v>
      </c>
      <c r="G2536" t="s">
        <v>2661</v>
      </c>
      <c r="H2536" t="s">
        <v>5492</v>
      </c>
      <c r="I2536" s="1">
        <v>15201</v>
      </c>
      <c r="J2536">
        <v>84</v>
      </c>
      <c r="K2536" t="s">
        <v>2702</v>
      </c>
    </row>
    <row r="2537" spans="1:11" x14ac:dyDescent="0.35">
      <c r="A2537">
        <v>2006313</v>
      </c>
      <c r="B2537" t="s">
        <v>2710</v>
      </c>
      <c r="C2537" t="s">
        <v>25807</v>
      </c>
      <c r="D2537" t="s">
        <v>18406</v>
      </c>
      <c r="E2537" t="s">
        <v>11335</v>
      </c>
      <c r="F2537" t="s">
        <v>18184</v>
      </c>
      <c r="G2537" t="s">
        <v>2661</v>
      </c>
      <c r="H2537" t="s">
        <v>5492</v>
      </c>
      <c r="I2537" s="1">
        <v>21354</v>
      </c>
      <c r="J2537">
        <v>67</v>
      </c>
      <c r="K2537" t="s">
        <v>2702</v>
      </c>
    </row>
    <row r="2538" spans="1:11" x14ac:dyDescent="0.35">
      <c r="A2538">
        <v>2006644</v>
      </c>
      <c r="B2538" t="s">
        <v>2710</v>
      </c>
      <c r="C2538" t="s">
        <v>25811</v>
      </c>
      <c r="D2538" t="s">
        <v>15474</v>
      </c>
      <c r="E2538" t="s">
        <v>17939</v>
      </c>
      <c r="F2538" t="s">
        <v>2683</v>
      </c>
      <c r="G2538" t="s">
        <v>2661</v>
      </c>
      <c r="H2538" t="s">
        <v>5492</v>
      </c>
      <c r="I2538" s="1">
        <v>22944</v>
      </c>
      <c r="J2538">
        <v>63</v>
      </c>
      <c r="K2538" t="s">
        <v>2702</v>
      </c>
    </row>
    <row r="2539" spans="1:11" x14ac:dyDescent="0.35">
      <c r="A2539">
        <v>2007321</v>
      </c>
      <c r="B2539" t="s">
        <v>2710</v>
      </c>
      <c r="C2539" t="s">
        <v>25823</v>
      </c>
      <c r="D2539" t="s">
        <v>6021</v>
      </c>
      <c r="E2539" t="s">
        <v>18048</v>
      </c>
      <c r="F2539" t="s">
        <v>18049</v>
      </c>
      <c r="G2539" t="s">
        <v>2661</v>
      </c>
      <c r="H2539" t="s">
        <v>5492</v>
      </c>
      <c r="I2539" s="1">
        <v>19210</v>
      </c>
      <c r="J2539">
        <v>73</v>
      </c>
      <c r="K2539" t="s">
        <v>2702</v>
      </c>
    </row>
    <row r="2540" spans="1:11" x14ac:dyDescent="0.35">
      <c r="A2540">
        <v>2013273</v>
      </c>
      <c r="B2540" t="s">
        <v>2710</v>
      </c>
      <c r="C2540" t="s">
        <v>25866</v>
      </c>
      <c r="D2540" t="s">
        <v>18114</v>
      </c>
      <c r="E2540" t="s">
        <v>11453</v>
      </c>
      <c r="F2540" t="s">
        <v>2664</v>
      </c>
      <c r="G2540" t="s">
        <v>2661</v>
      </c>
      <c r="H2540" t="s">
        <v>5492</v>
      </c>
      <c r="I2540" s="1">
        <v>19752</v>
      </c>
      <c r="J2540">
        <v>71</v>
      </c>
      <c r="K2540" t="s">
        <v>2702</v>
      </c>
    </row>
    <row r="2541" spans="1:11" x14ac:dyDescent="0.35">
      <c r="A2541">
        <v>2015316</v>
      </c>
      <c r="B2541" t="s">
        <v>2710</v>
      </c>
      <c r="C2541" t="s">
        <v>25885</v>
      </c>
      <c r="D2541" t="s">
        <v>25886</v>
      </c>
      <c r="E2541" t="s">
        <v>11534</v>
      </c>
      <c r="F2541" t="s">
        <v>2670</v>
      </c>
      <c r="G2541" t="s">
        <v>2661</v>
      </c>
      <c r="H2541" t="s">
        <v>5492</v>
      </c>
      <c r="I2541" s="1">
        <v>20844</v>
      </c>
      <c r="J2541">
        <v>68</v>
      </c>
      <c r="K2541" t="s">
        <v>2702</v>
      </c>
    </row>
    <row r="2542" spans="1:11" x14ac:dyDescent="0.35">
      <c r="A2542">
        <v>2017407</v>
      </c>
      <c r="B2542" t="s">
        <v>2710</v>
      </c>
      <c r="C2542" t="s">
        <v>25902</v>
      </c>
      <c r="D2542" t="s">
        <v>18523</v>
      </c>
      <c r="E2542" t="s">
        <v>18195</v>
      </c>
      <c r="F2542" t="s">
        <v>18196</v>
      </c>
      <c r="G2542" t="s">
        <v>2661</v>
      </c>
      <c r="H2542" t="s">
        <v>5492</v>
      </c>
      <c r="I2542" s="1">
        <v>15168</v>
      </c>
      <c r="J2542">
        <v>84</v>
      </c>
      <c r="K2542" t="s">
        <v>2702</v>
      </c>
    </row>
    <row r="2543" spans="1:11" x14ac:dyDescent="0.35">
      <c r="A2543">
        <v>2020420</v>
      </c>
      <c r="B2543" t="s">
        <v>2710</v>
      </c>
      <c r="C2543" t="s">
        <v>25922</v>
      </c>
      <c r="D2543" t="s">
        <v>25923</v>
      </c>
      <c r="E2543" t="s">
        <v>17895</v>
      </c>
      <c r="F2543" t="s">
        <v>2669</v>
      </c>
      <c r="G2543" t="s">
        <v>2661</v>
      </c>
      <c r="H2543" t="s">
        <v>5492</v>
      </c>
      <c r="I2543" s="1">
        <v>18663</v>
      </c>
      <c r="J2543">
        <v>74</v>
      </c>
      <c r="K2543" t="s">
        <v>2702</v>
      </c>
    </row>
    <row r="2544" spans="1:11" x14ac:dyDescent="0.35">
      <c r="A2544">
        <v>2023886</v>
      </c>
      <c r="B2544" t="s">
        <v>2710</v>
      </c>
      <c r="C2544" t="s">
        <v>25958</v>
      </c>
      <c r="D2544" t="s">
        <v>22600</v>
      </c>
      <c r="E2544" t="s">
        <v>11335</v>
      </c>
      <c r="F2544" t="s">
        <v>18184</v>
      </c>
      <c r="G2544" t="s">
        <v>2661</v>
      </c>
      <c r="H2544" t="s">
        <v>5492</v>
      </c>
      <c r="I2544" s="1">
        <v>20761</v>
      </c>
      <c r="J2544">
        <v>69</v>
      </c>
      <c r="K2544" t="s">
        <v>2702</v>
      </c>
    </row>
    <row r="2545" spans="1:11" x14ac:dyDescent="0.35">
      <c r="A2545">
        <v>2024150</v>
      </c>
      <c r="B2545" t="s">
        <v>2710</v>
      </c>
      <c r="C2545" t="s">
        <v>25962</v>
      </c>
      <c r="D2545" t="s">
        <v>19582</v>
      </c>
      <c r="E2545" t="s">
        <v>18016</v>
      </c>
      <c r="F2545" t="s">
        <v>18017</v>
      </c>
      <c r="G2545" t="s">
        <v>2661</v>
      </c>
      <c r="H2545" t="s">
        <v>5492</v>
      </c>
      <c r="I2545" s="1">
        <v>19510</v>
      </c>
      <c r="J2545">
        <v>72</v>
      </c>
      <c r="K2545" t="s">
        <v>2702</v>
      </c>
    </row>
    <row r="2546" spans="1:11" x14ac:dyDescent="0.35">
      <c r="A2546">
        <v>2025711</v>
      </c>
      <c r="B2546" t="s">
        <v>2710</v>
      </c>
      <c r="C2546" t="s">
        <v>25973</v>
      </c>
      <c r="D2546" t="s">
        <v>25974</v>
      </c>
      <c r="E2546" t="s">
        <v>18777</v>
      </c>
      <c r="F2546" t="s">
        <v>2685</v>
      </c>
      <c r="G2546" t="s">
        <v>2661</v>
      </c>
      <c r="H2546" t="s">
        <v>5492</v>
      </c>
      <c r="I2546" s="1">
        <v>22353</v>
      </c>
      <c r="J2546">
        <v>64</v>
      </c>
      <c r="K2546" t="s">
        <v>2702</v>
      </c>
    </row>
    <row r="2547" spans="1:11" x14ac:dyDescent="0.35">
      <c r="A2547">
        <v>2025840</v>
      </c>
      <c r="B2547" t="s">
        <v>2710</v>
      </c>
      <c r="C2547" t="s">
        <v>25975</v>
      </c>
      <c r="D2547" t="s">
        <v>18257</v>
      </c>
      <c r="E2547" t="s">
        <v>18048</v>
      </c>
      <c r="F2547" t="s">
        <v>18049</v>
      </c>
      <c r="G2547" t="s">
        <v>2661</v>
      </c>
      <c r="H2547" t="s">
        <v>5492</v>
      </c>
      <c r="I2547" s="1">
        <v>16679</v>
      </c>
      <c r="J2547">
        <v>80</v>
      </c>
      <c r="K2547" t="s">
        <v>2702</v>
      </c>
    </row>
    <row r="2548" spans="1:11" x14ac:dyDescent="0.35">
      <c r="A2548">
        <v>2026561</v>
      </c>
      <c r="B2548" t="s">
        <v>2710</v>
      </c>
      <c r="C2548" t="s">
        <v>25984</v>
      </c>
      <c r="D2548" t="s">
        <v>25371</v>
      </c>
      <c r="E2548" t="s">
        <v>17996</v>
      </c>
      <c r="F2548" t="s">
        <v>2667</v>
      </c>
      <c r="G2548" t="s">
        <v>2661</v>
      </c>
      <c r="H2548" t="s">
        <v>5492</v>
      </c>
      <c r="I2548" s="1">
        <v>20102</v>
      </c>
      <c r="J2548">
        <v>70</v>
      </c>
      <c r="K2548" t="s">
        <v>2702</v>
      </c>
    </row>
    <row r="2549" spans="1:11" x14ac:dyDescent="0.35">
      <c r="A2549">
        <v>2027765</v>
      </c>
      <c r="B2549" t="s">
        <v>2710</v>
      </c>
      <c r="C2549" t="s">
        <v>25994</v>
      </c>
      <c r="D2549" t="s">
        <v>21590</v>
      </c>
      <c r="E2549" t="s">
        <v>17887</v>
      </c>
      <c r="F2549" t="s">
        <v>17888</v>
      </c>
      <c r="G2549" t="s">
        <v>2661</v>
      </c>
      <c r="H2549" t="s">
        <v>5492</v>
      </c>
      <c r="I2549" s="1">
        <v>13287</v>
      </c>
      <c r="J2549">
        <v>89</v>
      </c>
      <c r="K2549" t="s">
        <v>2702</v>
      </c>
    </row>
    <row r="2550" spans="1:11" x14ac:dyDescent="0.35">
      <c r="A2550">
        <v>2029697</v>
      </c>
      <c r="B2550" t="s">
        <v>2710</v>
      </c>
      <c r="C2550" t="s">
        <v>26006</v>
      </c>
      <c r="D2550" t="s">
        <v>15556</v>
      </c>
      <c r="E2550" t="s">
        <v>11421</v>
      </c>
      <c r="F2550" t="s">
        <v>17922</v>
      </c>
      <c r="G2550" t="s">
        <v>2661</v>
      </c>
      <c r="H2550" t="s">
        <v>5492</v>
      </c>
      <c r="I2550" s="1">
        <v>14376</v>
      </c>
      <c r="J2550">
        <v>86</v>
      </c>
      <c r="K2550" t="s">
        <v>2702</v>
      </c>
    </row>
    <row r="2551" spans="1:11" x14ac:dyDescent="0.35">
      <c r="A2551">
        <v>2037245</v>
      </c>
      <c r="B2551" t="s">
        <v>2710</v>
      </c>
      <c r="C2551" t="s">
        <v>26073</v>
      </c>
      <c r="D2551" t="s">
        <v>26074</v>
      </c>
      <c r="E2551" t="s">
        <v>17887</v>
      </c>
      <c r="F2551" t="s">
        <v>17888</v>
      </c>
      <c r="G2551" t="s">
        <v>2661</v>
      </c>
      <c r="H2551" t="s">
        <v>5492</v>
      </c>
      <c r="I2551" s="1">
        <v>18710</v>
      </c>
      <c r="J2551">
        <v>74</v>
      </c>
      <c r="K2551" t="s">
        <v>2702</v>
      </c>
    </row>
    <row r="2552" spans="1:11" x14ac:dyDescent="0.35">
      <c r="A2552">
        <v>2037292</v>
      </c>
      <c r="B2552" t="s">
        <v>2710</v>
      </c>
      <c r="C2552" t="s">
        <v>26076</v>
      </c>
      <c r="D2552" t="s">
        <v>21170</v>
      </c>
      <c r="E2552" t="s">
        <v>11413</v>
      </c>
      <c r="F2552" t="s">
        <v>18001</v>
      </c>
      <c r="G2552" t="s">
        <v>2661</v>
      </c>
      <c r="H2552" t="s">
        <v>5492</v>
      </c>
      <c r="I2552" s="1">
        <v>21892</v>
      </c>
      <c r="J2552">
        <v>65</v>
      </c>
      <c r="K2552" t="s">
        <v>2702</v>
      </c>
    </row>
    <row r="2553" spans="1:11" x14ac:dyDescent="0.35">
      <c r="A2553">
        <v>2038741</v>
      </c>
      <c r="B2553" t="s">
        <v>2710</v>
      </c>
      <c r="C2553" t="s">
        <v>26089</v>
      </c>
      <c r="D2553" t="s">
        <v>15474</v>
      </c>
      <c r="E2553" t="s">
        <v>17824</v>
      </c>
      <c r="F2553" t="s">
        <v>17825</v>
      </c>
      <c r="G2553" t="s">
        <v>2661</v>
      </c>
      <c r="H2553" t="s">
        <v>5492</v>
      </c>
      <c r="I2553" s="1">
        <v>13482</v>
      </c>
      <c r="J2553">
        <v>88</v>
      </c>
      <c r="K2553" t="s">
        <v>2702</v>
      </c>
    </row>
    <row r="2554" spans="1:11" x14ac:dyDescent="0.35">
      <c r="A2554">
        <v>2039683</v>
      </c>
      <c r="B2554" t="s">
        <v>2710</v>
      </c>
      <c r="C2554" t="s">
        <v>26094</v>
      </c>
      <c r="D2554" t="s">
        <v>26095</v>
      </c>
      <c r="E2554" t="s">
        <v>12703</v>
      </c>
      <c r="F2554" t="s">
        <v>2675</v>
      </c>
      <c r="G2554" t="s">
        <v>2661</v>
      </c>
      <c r="H2554" t="s">
        <v>5492</v>
      </c>
      <c r="I2554" s="1">
        <v>20391</v>
      </c>
      <c r="J2554">
        <v>70</v>
      </c>
      <c r="K2554" t="s">
        <v>2702</v>
      </c>
    </row>
    <row r="2555" spans="1:11" x14ac:dyDescent="0.35">
      <c r="A2555">
        <v>2040627</v>
      </c>
      <c r="B2555" t="s">
        <v>2710</v>
      </c>
      <c r="C2555" t="s">
        <v>26109</v>
      </c>
      <c r="D2555" t="s">
        <v>26110</v>
      </c>
      <c r="E2555" t="s">
        <v>18016</v>
      </c>
      <c r="F2555" t="s">
        <v>18017</v>
      </c>
      <c r="G2555" t="s">
        <v>2661</v>
      </c>
      <c r="H2555" t="s">
        <v>5492</v>
      </c>
      <c r="I2555" s="1">
        <v>15427</v>
      </c>
      <c r="J2555">
        <v>83</v>
      </c>
      <c r="K2555" t="s">
        <v>2702</v>
      </c>
    </row>
    <row r="2556" spans="1:11" x14ac:dyDescent="0.35">
      <c r="A2556">
        <v>2040933</v>
      </c>
      <c r="B2556" t="s">
        <v>2710</v>
      </c>
      <c r="C2556" t="s">
        <v>26114</v>
      </c>
      <c r="D2556" t="s">
        <v>18511</v>
      </c>
      <c r="E2556" t="s">
        <v>11413</v>
      </c>
      <c r="F2556" t="s">
        <v>18001</v>
      </c>
      <c r="G2556" t="s">
        <v>2661</v>
      </c>
      <c r="H2556" t="s">
        <v>5492</v>
      </c>
      <c r="I2556" s="1">
        <v>15355</v>
      </c>
      <c r="J2556">
        <v>83</v>
      </c>
      <c r="K2556" t="s">
        <v>2702</v>
      </c>
    </row>
    <row r="2557" spans="1:11" x14ac:dyDescent="0.35">
      <c r="A2557">
        <v>2041451</v>
      </c>
      <c r="B2557" t="s">
        <v>2710</v>
      </c>
      <c r="C2557" t="s">
        <v>26119</v>
      </c>
      <c r="D2557" t="s">
        <v>26110</v>
      </c>
      <c r="E2557" t="s">
        <v>18016</v>
      </c>
      <c r="F2557" t="s">
        <v>18017</v>
      </c>
      <c r="G2557" t="s">
        <v>2661</v>
      </c>
      <c r="H2557" t="s">
        <v>5492</v>
      </c>
      <c r="I2557" s="1">
        <v>22679</v>
      </c>
      <c r="J2557">
        <v>63</v>
      </c>
      <c r="K2557" t="s">
        <v>2702</v>
      </c>
    </row>
    <row r="2558" spans="1:11" x14ac:dyDescent="0.35">
      <c r="A2558">
        <v>2049273</v>
      </c>
      <c r="B2558" t="s">
        <v>2710</v>
      </c>
      <c r="C2558" t="s">
        <v>26177</v>
      </c>
      <c r="D2558" t="s">
        <v>20055</v>
      </c>
      <c r="E2558" t="s">
        <v>18048</v>
      </c>
      <c r="F2558" t="s">
        <v>18049</v>
      </c>
      <c r="G2558" t="s">
        <v>2661</v>
      </c>
      <c r="H2558" t="s">
        <v>5492</v>
      </c>
      <c r="I2558" s="1">
        <v>14854</v>
      </c>
      <c r="J2558">
        <v>85</v>
      </c>
      <c r="K2558" t="s">
        <v>2702</v>
      </c>
    </row>
    <row r="2559" spans="1:11" x14ac:dyDescent="0.35">
      <c r="A2559">
        <v>2050411</v>
      </c>
      <c r="B2559" t="s">
        <v>2710</v>
      </c>
      <c r="C2559" t="s">
        <v>26181</v>
      </c>
      <c r="D2559" t="s">
        <v>26182</v>
      </c>
      <c r="E2559" t="s">
        <v>17961</v>
      </c>
      <c r="F2559" t="s">
        <v>17962</v>
      </c>
      <c r="G2559" t="s">
        <v>2661</v>
      </c>
      <c r="H2559" t="s">
        <v>5492</v>
      </c>
      <c r="I2559" s="1">
        <v>16635</v>
      </c>
      <c r="J2559">
        <v>80</v>
      </c>
      <c r="K2559" t="s">
        <v>2702</v>
      </c>
    </row>
    <row r="2560" spans="1:11" x14ac:dyDescent="0.35">
      <c r="A2560">
        <v>2051562</v>
      </c>
      <c r="B2560" t="s">
        <v>2710</v>
      </c>
      <c r="C2560" t="s">
        <v>26190</v>
      </c>
      <c r="D2560" t="s">
        <v>18855</v>
      </c>
      <c r="E2560" t="s">
        <v>17903</v>
      </c>
      <c r="F2560" t="s">
        <v>2674</v>
      </c>
      <c r="G2560" t="s">
        <v>2661</v>
      </c>
      <c r="H2560" t="s">
        <v>5492</v>
      </c>
      <c r="I2560" s="1">
        <v>18159</v>
      </c>
      <c r="J2560">
        <v>76</v>
      </c>
      <c r="K2560" t="s">
        <v>2702</v>
      </c>
    </row>
    <row r="2561" spans="1:11" x14ac:dyDescent="0.35">
      <c r="A2561">
        <v>2051826</v>
      </c>
      <c r="B2561" t="s">
        <v>2710</v>
      </c>
      <c r="C2561" t="s">
        <v>26194</v>
      </c>
      <c r="D2561" t="s">
        <v>18577</v>
      </c>
      <c r="E2561" t="s">
        <v>2705</v>
      </c>
      <c r="F2561" t="s">
        <v>15474</v>
      </c>
      <c r="G2561" t="s">
        <v>2661</v>
      </c>
      <c r="H2561" t="s">
        <v>5492</v>
      </c>
      <c r="I2561" s="1">
        <v>14954</v>
      </c>
      <c r="J2561">
        <v>84</v>
      </c>
      <c r="K2561" t="s">
        <v>2702</v>
      </c>
    </row>
    <row r="2562" spans="1:11" x14ac:dyDescent="0.35">
      <c r="A2562">
        <v>2055186</v>
      </c>
      <c r="B2562" t="s">
        <v>2710</v>
      </c>
      <c r="C2562" t="s">
        <v>26224</v>
      </c>
      <c r="D2562" t="s">
        <v>26225</v>
      </c>
      <c r="E2562" t="s">
        <v>17824</v>
      </c>
      <c r="F2562" t="s">
        <v>17825</v>
      </c>
      <c r="G2562" t="s">
        <v>2661</v>
      </c>
      <c r="H2562" t="s">
        <v>5492</v>
      </c>
      <c r="I2562" s="1">
        <v>15555</v>
      </c>
      <c r="J2562">
        <v>83</v>
      </c>
      <c r="K2562" t="s">
        <v>2702</v>
      </c>
    </row>
    <row r="2563" spans="1:11" x14ac:dyDescent="0.35">
      <c r="A2563">
        <v>2056831</v>
      </c>
      <c r="B2563" t="s">
        <v>2710</v>
      </c>
      <c r="C2563" t="s">
        <v>26237</v>
      </c>
      <c r="D2563" t="s">
        <v>21713</v>
      </c>
      <c r="E2563" t="s">
        <v>18048</v>
      </c>
      <c r="F2563" t="s">
        <v>18049</v>
      </c>
      <c r="G2563" t="s">
        <v>2661</v>
      </c>
      <c r="H2563" t="s">
        <v>5492</v>
      </c>
      <c r="I2563" s="1">
        <v>15910</v>
      </c>
      <c r="J2563">
        <v>82</v>
      </c>
      <c r="K2563" t="s">
        <v>2702</v>
      </c>
    </row>
    <row r="2564" spans="1:11" x14ac:dyDescent="0.35">
      <c r="A2564">
        <v>2056984</v>
      </c>
      <c r="B2564" t="s">
        <v>2710</v>
      </c>
      <c r="C2564" t="s">
        <v>26238</v>
      </c>
      <c r="D2564" t="s">
        <v>18600</v>
      </c>
      <c r="E2564" t="s">
        <v>17824</v>
      </c>
      <c r="F2564" t="s">
        <v>17825</v>
      </c>
      <c r="G2564" t="s">
        <v>2661</v>
      </c>
      <c r="H2564" t="s">
        <v>5492</v>
      </c>
      <c r="I2564" s="1">
        <v>19807</v>
      </c>
      <c r="J2564">
        <v>71</v>
      </c>
      <c r="K2564" t="s">
        <v>2702</v>
      </c>
    </row>
    <row r="2565" spans="1:11" x14ac:dyDescent="0.35">
      <c r="A2565">
        <v>2057184</v>
      </c>
      <c r="B2565" t="s">
        <v>2710</v>
      </c>
      <c r="C2565" t="s">
        <v>26241</v>
      </c>
      <c r="D2565" t="s">
        <v>18992</v>
      </c>
      <c r="E2565" t="s">
        <v>18448</v>
      </c>
      <c r="F2565" t="s">
        <v>2676</v>
      </c>
      <c r="G2565" t="s">
        <v>2661</v>
      </c>
      <c r="H2565" t="s">
        <v>5492</v>
      </c>
      <c r="I2565" s="1">
        <v>21903</v>
      </c>
      <c r="J2565">
        <v>65</v>
      </c>
      <c r="K2565" t="s">
        <v>2702</v>
      </c>
    </row>
    <row r="2566" spans="1:11" x14ac:dyDescent="0.35">
      <c r="A2566">
        <v>2059701</v>
      </c>
      <c r="B2566" t="s">
        <v>2710</v>
      </c>
      <c r="C2566" t="s">
        <v>26261</v>
      </c>
      <c r="D2566" t="s">
        <v>19152</v>
      </c>
      <c r="E2566" t="s">
        <v>12703</v>
      </c>
      <c r="F2566" t="s">
        <v>2675</v>
      </c>
      <c r="G2566" t="s">
        <v>2661</v>
      </c>
      <c r="H2566" t="s">
        <v>5492</v>
      </c>
      <c r="I2566" s="1">
        <v>22756</v>
      </c>
      <c r="J2566">
        <v>63</v>
      </c>
      <c r="K2566" t="s">
        <v>2702</v>
      </c>
    </row>
    <row r="2567" spans="1:11" x14ac:dyDescent="0.35">
      <c r="A2567">
        <v>2060328</v>
      </c>
      <c r="B2567" t="s">
        <v>2710</v>
      </c>
      <c r="C2567" t="s">
        <v>26265</v>
      </c>
      <c r="D2567" t="s">
        <v>18223</v>
      </c>
      <c r="E2567" t="s">
        <v>17887</v>
      </c>
      <c r="F2567" t="s">
        <v>17888</v>
      </c>
      <c r="G2567" t="s">
        <v>2661</v>
      </c>
      <c r="H2567" t="s">
        <v>5492</v>
      </c>
      <c r="I2567" s="1">
        <v>20576</v>
      </c>
      <c r="J2567">
        <v>69</v>
      </c>
      <c r="K2567" t="s">
        <v>2702</v>
      </c>
    </row>
    <row r="2568" spans="1:11" x14ac:dyDescent="0.35">
      <c r="A2568">
        <v>2060646</v>
      </c>
      <c r="B2568" t="s">
        <v>2710</v>
      </c>
      <c r="C2568" t="s">
        <v>26269</v>
      </c>
      <c r="D2568" t="s">
        <v>20055</v>
      </c>
      <c r="E2568" t="s">
        <v>18048</v>
      </c>
      <c r="F2568" t="s">
        <v>18049</v>
      </c>
      <c r="G2568" t="s">
        <v>2661</v>
      </c>
      <c r="H2568" t="s">
        <v>5492</v>
      </c>
      <c r="I2568" s="1">
        <v>16127</v>
      </c>
      <c r="J2568">
        <v>81</v>
      </c>
      <c r="K2568" t="s">
        <v>2702</v>
      </c>
    </row>
    <row r="2569" spans="1:11" x14ac:dyDescent="0.35">
      <c r="A2569">
        <v>2062596</v>
      </c>
      <c r="B2569" t="s">
        <v>2710</v>
      </c>
      <c r="C2569" t="s">
        <v>26292</v>
      </c>
      <c r="D2569" t="s">
        <v>18206</v>
      </c>
      <c r="E2569" t="s">
        <v>18016</v>
      </c>
      <c r="F2569" t="s">
        <v>18017</v>
      </c>
      <c r="G2569" t="s">
        <v>2661</v>
      </c>
      <c r="H2569" t="s">
        <v>5492</v>
      </c>
      <c r="I2569" s="1">
        <v>13671</v>
      </c>
      <c r="J2569">
        <v>88</v>
      </c>
      <c r="K2569" t="s">
        <v>2702</v>
      </c>
    </row>
    <row r="2570" spans="1:11" x14ac:dyDescent="0.35">
      <c r="A2570">
        <v>2067182</v>
      </c>
      <c r="B2570" t="s">
        <v>2710</v>
      </c>
      <c r="C2570" t="s">
        <v>26334</v>
      </c>
      <c r="D2570" t="s">
        <v>26335</v>
      </c>
      <c r="E2570" t="s">
        <v>17887</v>
      </c>
      <c r="F2570" t="s">
        <v>17888</v>
      </c>
      <c r="G2570" t="s">
        <v>2661</v>
      </c>
      <c r="H2570" t="s">
        <v>5492</v>
      </c>
      <c r="I2570" s="1">
        <v>13058</v>
      </c>
      <c r="J2570">
        <v>90</v>
      </c>
      <c r="K2570" t="s">
        <v>2702</v>
      </c>
    </row>
    <row r="2571" spans="1:11" x14ac:dyDescent="0.35">
      <c r="A2571">
        <v>2069495</v>
      </c>
      <c r="B2571" t="s">
        <v>2710</v>
      </c>
      <c r="C2571" t="s">
        <v>26349</v>
      </c>
      <c r="D2571" t="s">
        <v>18773</v>
      </c>
      <c r="E2571" t="s">
        <v>11335</v>
      </c>
      <c r="F2571" t="s">
        <v>18184</v>
      </c>
      <c r="G2571" t="s">
        <v>2661</v>
      </c>
      <c r="H2571" t="s">
        <v>5492</v>
      </c>
      <c r="I2571" s="1">
        <v>21372</v>
      </c>
      <c r="J2571">
        <v>67</v>
      </c>
      <c r="K2571" t="s">
        <v>2702</v>
      </c>
    </row>
    <row r="2572" spans="1:11" x14ac:dyDescent="0.35">
      <c r="A2572">
        <v>2070269</v>
      </c>
      <c r="B2572" t="s">
        <v>2710</v>
      </c>
      <c r="C2572" t="s">
        <v>26355</v>
      </c>
      <c r="D2572" t="s">
        <v>24284</v>
      </c>
      <c r="E2572" t="s">
        <v>17895</v>
      </c>
      <c r="F2572" t="s">
        <v>2669</v>
      </c>
      <c r="G2572" t="s">
        <v>2661</v>
      </c>
      <c r="H2572" t="s">
        <v>5492</v>
      </c>
      <c r="I2572" s="1">
        <v>19113</v>
      </c>
      <c r="J2572">
        <v>73</v>
      </c>
      <c r="K2572" t="s">
        <v>2702</v>
      </c>
    </row>
    <row r="2573" spans="1:11" x14ac:dyDescent="0.35">
      <c r="A2573">
        <v>2070319</v>
      </c>
      <c r="B2573" t="s">
        <v>2710</v>
      </c>
      <c r="C2573" t="s">
        <v>26356</v>
      </c>
      <c r="D2573" t="s">
        <v>26357</v>
      </c>
      <c r="E2573" t="s">
        <v>17887</v>
      </c>
      <c r="F2573" t="s">
        <v>17888</v>
      </c>
      <c r="G2573" t="s">
        <v>2661</v>
      </c>
      <c r="H2573" t="s">
        <v>5492</v>
      </c>
      <c r="I2573" s="1">
        <v>13091</v>
      </c>
      <c r="J2573">
        <v>90</v>
      </c>
      <c r="K2573" t="s">
        <v>2702</v>
      </c>
    </row>
    <row r="2574" spans="1:11" x14ac:dyDescent="0.35">
      <c r="A2574">
        <v>2072158</v>
      </c>
      <c r="B2574" t="s">
        <v>2710</v>
      </c>
      <c r="C2574" t="s">
        <v>26372</v>
      </c>
      <c r="D2574" t="s">
        <v>24700</v>
      </c>
      <c r="E2574" t="s">
        <v>11421</v>
      </c>
      <c r="F2574" t="s">
        <v>17922</v>
      </c>
      <c r="G2574" t="s">
        <v>2661</v>
      </c>
      <c r="H2574" t="s">
        <v>5492</v>
      </c>
      <c r="I2574" s="1">
        <v>22989</v>
      </c>
      <c r="J2574">
        <v>62</v>
      </c>
      <c r="K2574" t="s">
        <v>2702</v>
      </c>
    </row>
    <row r="2575" spans="1:11" x14ac:dyDescent="0.35">
      <c r="A2575">
        <v>2072569</v>
      </c>
      <c r="B2575" t="s">
        <v>2710</v>
      </c>
      <c r="C2575" t="s">
        <v>26375</v>
      </c>
      <c r="D2575" t="s">
        <v>26376</v>
      </c>
      <c r="E2575" t="s">
        <v>17887</v>
      </c>
      <c r="F2575" t="s">
        <v>17888</v>
      </c>
      <c r="G2575" t="s">
        <v>2661</v>
      </c>
      <c r="H2575" t="s">
        <v>5492</v>
      </c>
      <c r="I2575" s="1">
        <v>20978</v>
      </c>
      <c r="J2575">
        <v>68</v>
      </c>
      <c r="K2575" t="s">
        <v>2702</v>
      </c>
    </row>
    <row r="2576" spans="1:11" x14ac:dyDescent="0.35">
      <c r="A2576">
        <v>2073379</v>
      </c>
      <c r="B2576" t="s">
        <v>2710</v>
      </c>
      <c r="C2576" t="s">
        <v>26380</v>
      </c>
      <c r="D2576" t="s">
        <v>21068</v>
      </c>
      <c r="E2576" t="s">
        <v>17824</v>
      </c>
      <c r="F2576" t="s">
        <v>17825</v>
      </c>
      <c r="G2576" t="s">
        <v>2661</v>
      </c>
      <c r="H2576" t="s">
        <v>5492</v>
      </c>
      <c r="I2576" s="1">
        <v>20474</v>
      </c>
      <c r="J2576">
        <v>69</v>
      </c>
      <c r="K2576" t="s">
        <v>2702</v>
      </c>
    </row>
    <row r="2577" spans="1:11" x14ac:dyDescent="0.35">
      <c r="A2577">
        <v>2074986</v>
      </c>
      <c r="B2577" t="s">
        <v>2710</v>
      </c>
      <c r="C2577" t="s">
        <v>26394</v>
      </c>
      <c r="D2577" t="s">
        <v>18257</v>
      </c>
      <c r="E2577" t="s">
        <v>18048</v>
      </c>
      <c r="F2577" t="s">
        <v>18049</v>
      </c>
      <c r="G2577" t="s">
        <v>2661</v>
      </c>
      <c r="H2577" t="s">
        <v>5492</v>
      </c>
      <c r="I2577" s="1">
        <v>23065</v>
      </c>
      <c r="J2577">
        <v>62</v>
      </c>
      <c r="K2577" t="s">
        <v>2702</v>
      </c>
    </row>
    <row r="2578" spans="1:11" x14ac:dyDescent="0.35">
      <c r="A2578">
        <v>2075340</v>
      </c>
      <c r="B2578" t="s">
        <v>2710</v>
      </c>
      <c r="C2578" t="s">
        <v>26398</v>
      </c>
      <c r="D2578" t="s">
        <v>18198</v>
      </c>
      <c r="E2578" t="s">
        <v>10656</v>
      </c>
      <c r="F2578" t="s">
        <v>17831</v>
      </c>
      <c r="G2578" t="s">
        <v>2661</v>
      </c>
      <c r="H2578" t="s">
        <v>5492</v>
      </c>
      <c r="I2578" s="1">
        <v>15505</v>
      </c>
      <c r="J2578">
        <v>83</v>
      </c>
      <c r="K2578" t="s">
        <v>2702</v>
      </c>
    </row>
    <row r="2579" spans="1:11" x14ac:dyDescent="0.35">
      <c r="A2579">
        <v>2076337</v>
      </c>
      <c r="B2579" t="s">
        <v>2710</v>
      </c>
      <c r="C2579" t="s">
        <v>26408</v>
      </c>
      <c r="D2579" t="s">
        <v>26409</v>
      </c>
      <c r="E2579" t="s">
        <v>18233</v>
      </c>
      <c r="F2579" t="s">
        <v>2662</v>
      </c>
      <c r="G2579" t="s">
        <v>2661</v>
      </c>
      <c r="H2579" t="s">
        <v>5492</v>
      </c>
      <c r="I2579" s="1">
        <v>19590</v>
      </c>
      <c r="J2579">
        <v>72</v>
      </c>
      <c r="K2579" t="s">
        <v>2702</v>
      </c>
    </row>
    <row r="2580" spans="1:11" x14ac:dyDescent="0.35">
      <c r="A2580">
        <v>2076703</v>
      </c>
      <c r="B2580" t="s">
        <v>2710</v>
      </c>
      <c r="C2580" t="s">
        <v>26414</v>
      </c>
      <c r="D2580" t="s">
        <v>26415</v>
      </c>
      <c r="E2580" t="s">
        <v>18048</v>
      </c>
      <c r="F2580" t="s">
        <v>18049</v>
      </c>
      <c r="G2580" t="s">
        <v>2661</v>
      </c>
      <c r="H2580" t="s">
        <v>5492</v>
      </c>
      <c r="I2580" s="1">
        <v>14002</v>
      </c>
      <c r="J2580">
        <v>87</v>
      </c>
      <c r="K2580" t="s">
        <v>2702</v>
      </c>
    </row>
    <row r="2581" spans="1:11" x14ac:dyDescent="0.35">
      <c r="A2581">
        <v>2076862</v>
      </c>
      <c r="B2581" t="s">
        <v>2710</v>
      </c>
      <c r="C2581" t="s">
        <v>26419</v>
      </c>
      <c r="D2581" t="s">
        <v>17967</v>
      </c>
      <c r="E2581" t="s">
        <v>12699</v>
      </c>
      <c r="F2581" t="s">
        <v>2682</v>
      </c>
      <c r="G2581" t="s">
        <v>2661</v>
      </c>
      <c r="H2581" t="s">
        <v>5492</v>
      </c>
      <c r="I2581" s="1">
        <v>23284</v>
      </c>
      <c r="J2581">
        <v>62</v>
      </c>
      <c r="K2581" t="s">
        <v>2702</v>
      </c>
    </row>
    <row r="2582" spans="1:11" x14ac:dyDescent="0.35">
      <c r="A2582">
        <v>2080484</v>
      </c>
      <c r="B2582" t="s">
        <v>2710</v>
      </c>
      <c r="C2582" t="s">
        <v>26451</v>
      </c>
      <c r="D2582" t="s">
        <v>18227</v>
      </c>
      <c r="E2582" t="s">
        <v>11445</v>
      </c>
      <c r="F2582" t="s">
        <v>2671</v>
      </c>
      <c r="G2582" t="s">
        <v>2661</v>
      </c>
      <c r="H2582" t="s">
        <v>5492</v>
      </c>
      <c r="I2582" s="1">
        <v>18388</v>
      </c>
      <c r="J2582">
        <v>75</v>
      </c>
      <c r="K2582" t="s">
        <v>2702</v>
      </c>
    </row>
    <row r="2583" spans="1:11" x14ac:dyDescent="0.35">
      <c r="A2583">
        <v>2082135</v>
      </c>
      <c r="B2583" t="s">
        <v>2710</v>
      </c>
      <c r="C2583" t="s">
        <v>26464</v>
      </c>
      <c r="D2583" t="s">
        <v>18929</v>
      </c>
      <c r="E2583" t="s">
        <v>2705</v>
      </c>
      <c r="F2583" t="s">
        <v>15474</v>
      </c>
      <c r="G2583" t="s">
        <v>2661</v>
      </c>
      <c r="H2583" t="s">
        <v>5492</v>
      </c>
      <c r="I2583" s="1">
        <v>15589</v>
      </c>
      <c r="J2583">
        <v>83</v>
      </c>
      <c r="K2583" t="s">
        <v>2702</v>
      </c>
    </row>
    <row r="2584" spans="1:11" x14ac:dyDescent="0.35">
      <c r="A2584">
        <v>2086280</v>
      </c>
      <c r="B2584" t="s">
        <v>2710</v>
      </c>
      <c r="C2584" t="s">
        <v>26495</v>
      </c>
      <c r="D2584" t="s">
        <v>17933</v>
      </c>
      <c r="E2584" t="s">
        <v>17934</v>
      </c>
      <c r="F2584" t="s">
        <v>17935</v>
      </c>
      <c r="G2584" t="s">
        <v>2661</v>
      </c>
      <c r="H2584" t="s">
        <v>5492</v>
      </c>
      <c r="I2584" s="1">
        <v>21353</v>
      </c>
      <c r="J2584">
        <v>67</v>
      </c>
      <c r="K2584" t="s">
        <v>2702</v>
      </c>
    </row>
    <row r="2585" spans="1:11" x14ac:dyDescent="0.35">
      <c r="A2585">
        <v>2086596</v>
      </c>
      <c r="B2585" t="s">
        <v>2710</v>
      </c>
      <c r="C2585" t="s">
        <v>26498</v>
      </c>
      <c r="D2585" t="s">
        <v>18095</v>
      </c>
      <c r="E2585" t="s">
        <v>17934</v>
      </c>
      <c r="F2585" t="s">
        <v>17935</v>
      </c>
      <c r="G2585" t="s">
        <v>2661</v>
      </c>
      <c r="H2585" t="s">
        <v>5492</v>
      </c>
      <c r="I2585" s="1">
        <v>19499</v>
      </c>
      <c r="J2585">
        <v>72</v>
      </c>
      <c r="K2585" t="s">
        <v>2702</v>
      </c>
    </row>
    <row r="2586" spans="1:11" x14ac:dyDescent="0.35">
      <c r="A2586">
        <v>2086673</v>
      </c>
      <c r="B2586" t="s">
        <v>2710</v>
      </c>
      <c r="C2586" t="s">
        <v>26500</v>
      </c>
      <c r="D2586" t="s">
        <v>18892</v>
      </c>
      <c r="E2586" t="s">
        <v>18350</v>
      </c>
      <c r="F2586" t="s">
        <v>2680</v>
      </c>
      <c r="G2586" t="s">
        <v>2661</v>
      </c>
      <c r="H2586" t="s">
        <v>5492</v>
      </c>
      <c r="I2586" s="1">
        <v>22342</v>
      </c>
      <c r="J2586">
        <v>64</v>
      </c>
      <c r="K2586" t="s">
        <v>2702</v>
      </c>
    </row>
    <row r="2587" spans="1:11" x14ac:dyDescent="0.35">
      <c r="A2587">
        <v>2086759</v>
      </c>
      <c r="B2587" t="s">
        <v>2710</v>
      </c>
      <c r="C2587" t="s">
        <v>26501</v>
      </c>
      <c r="D2587" t="s">
        <v>20967</v>
      </c>
      <c r="E2587" t="s">
        <v>12699</v>
      </c>
      <c r="F2587" t="s">
        <v>2682</v>
      </c>
      <c r="G2587" t="s">
        <v>2661</v>
      </c>
      <c r="H2587" t="s">
        <v>5492</v>
      </c>
      <c r="I2587" s="1">
        <v>13418</v>
      </c>
      <c r="J2587">
        <v>89</v>
      </c>
      <c r="K2587" t="s">
        <v>2702</v>
      </c>
    </row>
    <row r="2588" spans="1:11" x14ac:dyDescent="0.35">
      <c r="A2588">
        <v>2089159</v>
      </c>
      <c r="B2588" t="s">
        <v>2710</v>
      </c>
      <c r="C2588" t="s">
        <v>26526</v>
      </c>
      <c r="D2588" t="s">
        <v>18099</v>
      </c>
      <c r="E2588" t="s">
        <v>17887</v>
      </c>
      <c r="F2588" t="s">
        <v>17888</v>
      </c>
      <c r="G2588" t="s">
        <v>2661</v>
      </c>
      <c r="H2588" t="s">
        <v>5492</v>
      </c>
      <c r="I2588" s="1">
        <v>15240</v>
      </c>
      <c r="J2588">
        <v>84</v>
      </c>
      <c r="K2588" t="s">
        <v>2702</v>
      </c>
    </row>
    <row r="2589" spans="1:11" x14ac:dyDescent="0.35">
      <c r="A2589">
        <v>2089653</v>
      </c>
      <c r="B2589" t="s">
        <v>2710</v>
      </c>
      <c r="C2589" t="s">
        <v>26531</v>
      </c>
      <c r="D2589" t="s">
        <v>17980</v>
      </c>
      <c r="E2589" t="s">
        <v>17880</v>
      </c>
      <c r="F2589" t="s">
        <v>2665</v>
      </c>
      <c r="G2589" t="s">
        <v>2661</v>
      </c>
      <c r="H2589" t="s">
        <v>5492</v>
      </c>
      <c r="I2589" s="1">
        <v>23520</v>
      </c>
      <c r="J2589">
        <v>61</v>
      </c>
      <c r="K2589" t="s">
        <v>2702</v>
      </c>
    </row>
    <row r="2590" spans="1:11" x14ac:dyDescent="0.35">
      <c r="A2590">
        <v>2091678</v>
      </c>
      <c r="B2590" t="s">
        <v>2710</v>
      </c>
      <c r="C2590" t="s">
        <v>26552</v>
      </c>
      <c r="D2590" t="s">
        <v>18367</v>
      </c>
      <c r="E2590" t="s">
        <v>17880</v>
      </c>
      <c r="F2590" t="s">
        <v>2665</v>
      </c>
      <c r="G2590" t="s">
        <v>2661</v>
      </c>
      <c r="H2590" t="s">
        <v>5492</v>
      </c>
      <c r="I2590" s="1">
        <v>16901</v>
      </c>
      <c r="J2590">
        <v>79</v>
      </c>
      <c r="K2590" t="s">
        <v>2702</v>
      </c>
    </row>
    <row r="2591" spans="1:11" x14ac:dyDescent="0.35">
      <c r="A2591">
        <v>2093071</v>
      </c>
      <c r="B2591" t="s">
        <v>2710</v>
      </c>
      <c r="C2591" t="s">
        <v>26566</v>
      </c>
      <c r="D2591" t="s">
        <v>19542</v>
      </c>
      <c r="E2591" t="s">
        <v>10656</v>
      </c>
      <c r="F2591" t="s">
        <v>17831</v>
      </c>
      <c r="G2591" t="s">
        <v>2661</v>
      </c>
      <c r="H2591" t="s">
        <v>5492</v>
      </c>
      <c r="I2591" s="1">
        <v>21604</v>
      </c>
      <c r="J2591">
        <v>66</v>
      </c>
      <c r="K2591" t="s">
        <v>2702</v>
      </c>
    </row>
    <row r="2592" spans="1:11" x14ac:dyDescent="0.35">
      <c r="A2592">
        <v>2093175</v>
      </c>
      <c r="B2592" t="s">
        <v>2710</v>
      </c>
      <c r="C2592" t="s">
        <v>26568</v>
      </c>
      <c r="D2592" t="s">
        <v>17933</v>
      </c>
      <c r="E2592" t="s">
        <v>17934</v>
      </c>
      <c r="F2592" t="s">
        <v>17935</v>
      </c>
      <c r="G2592" t="s">
        <v>2661</v>
      </c>
      <c r="H2592" t="s">
        <v>5492</v>
      </c>
      <c r="I2592" s="1">
        <v>14854</v>
      </c>
      <c r="J2592">
        <v>85</v>
      </c>
      <c r="K2592" t="s">
        <v>2702</v>
      </c>
    </row>
    <row r="2593" spans="1:11" x14ac:dyDescent="0.35">
      <c r="A2593">
        <v>2095098</v>
      </c>
      <c r="B2593" t="s">
        <v>2710</v>
      </c>
      <c r="C2593" t="s">
        <v>26576</v>
      </c>
      <c r="D2593" t="s">
        <v>22352</v>
      </c>
      <c r="E2593" t="s">
        <v>17961</v>
      </c>
      <c r="F2593" t="s">
        <v>17962</v>
      </c>
      <c r="G2593" t="s">
        <v>2661</v>
      </c>
      <c r="H2593" t="s">
        <v>5492</v>
      </c>
      <c r="I2593" s="1">
        <v>18345</v>
      </c>
      <c r="J2593">
        <v>75</v>
      </c>
      <c r="K2593" t="s">
        <v>2702</v>
      </c>
    </row>
    <row r="2594" spans="1:11" x14ac:dyDescent="0.35">
      <c r="A2594">
        <v>2096435</v>
      </c>
      <c r="B2594" t="s">
        <v>2710</v>
      </c>
      <c r="C2594" t="s">
        <v>26594</v>
      </c>
      <c r="D2594" t="s">
        <v>18577</v>
      </c>
      <c r="E2594" t="s">
        <v>2705</v>
      </c>
      <c r="F2594" t="s">
        <v>15474</v>
      </c>
      <c r="G2594" t="s">
        <v>2661</v>
      </c>
      <c r="H2594" t="s">
        <v>5492</v>
      </c>
      <c r="I2594" s="1">
        <v>13048</v>
      </c>
      <c r="J2594">
        <v>90</v>
      </c>
      <c r="K2594" t="s">
        <v>2702</v>
      </c>
    </row>
    <row r="2595" spans="1:11" x14ac:dyDescent="0.35">
      <c r="A2595">
        <v>2096492</v>
      </c>
      <c r="B2595" t="s">
        <v>2710</v>
      </c>
      <c r="C2595" t="s">
        <v>26596</v>
      </c>
      <c r="D2595" t="s">
        <v>15474</v>
      </c>
      <c r="E2595" t="s">
        <v>17939</v>
      </c>
      <c r="F2595" t="s">
        <v>2683</v>
      </c>
      <c r="G2595" t="s">
        <v>2661</v>
      </c>
      <c r="H2595" t="s">
        <v>5492</v>
      </c>
      <c r="I2595" s="1">
        <v>22556</v>
      </c>
      <c r="J2595">
        <v>64</v>
      </c>
      <c r="K2595" t="s">
        <v>2702</v>
      </c>
    </row>
    <row r="2596" spans="1:11" x14ac:dyDescent="0.35">
      <c r="A2596">
        <v>1207658</v>
      </c>
      <c r="B2596" t="s">
        <v>2698</v>
      </c>
      <c r="C2596" t="s">
        <v>17950</v>
      </c>
      <c r="D2596" t="s">
        <v>17951</v>
      </c>
      <c r="E2596" t="s">
        <v>11629</v>
      </c>
      <c r="F2596" t="s">
        <v>17852</v>
      </c>
      <c r="G2596" t="s">
        <v>2661</v>
      </c>
      <c r="H2596" t="s">
        <v>5492</v>
      </c>
      <c r="I2596" s="1">
        <v>18969</v>
      </c>
      <c r="J2596">
        <v>73</v>
      </c>
      <c r="K2596" t="s">
        <v>2702</v>
      </c>
    </row>
    <row r="2597" spans="1:11" x14ac:dyDescent="0.35">
      <c r="A2597">
        <v>1215013</v>
      </c>
      <c r="B2597" t="s">
        <v>2698</v>
      </c>
      <c r="C2597" t="s">
        <v>18059</v>
      </c>
      <c r="D2597" t="s">
        <v>18060</v>
      </c>
      <c r="E2597" t="s">
        <v>11629</v>
      </c>
      <c r="F2597" t="s">
        <v>17852</v>
      </c>
      <c r="G2597" t="s">
        <v>2661</v>
      </c>
      <c r="H2597" t="s">
        <v>5492</v>
      </c>
      <c r="I2597" s="1">
        <v>13774</v>
      </c>
      <c r="J2597">
        <v>88</v>
      </c>
      <c r="K2597" t="s">
        <v>2702</v>
      </c>
    </row>
    <row r="2598" spans="1:11" x14ac:dyDescent="0.35">
      <c r="A2598">
        <v>1240776</v>
      </c>
      <c r="B2598" t="s">
        <v>2698</v>
      </c>
      <c r="C2598" t="s">
        <v>18371</v>
      </c>
      <c r="D2598" t="s">
        <v>18372</v>
      </c>
      <c r="E2598" t="s">
        <v>11629</v>
      </c>
      <c r="F2598" t="s">
        <v>17852</v>
      </c>
      <c r="G2598" t="s">
        <v>2661</v>
      </c>
      <c r="H2598" t="s">
        <v>5492</v>
      </c>
      <c r="I2598" s="1">
        <v>20048</v>
      </c>
      <c r="J2598">
        <v>70</v>
      </c>
      <c r="K2598" t="s">
        <v>2702</v>
      </c>
    </row>
    <row r="2599" spans="1:11" x14ac:dyDescent="0.35">
      <c r="A2599">
        <v>1249166</v>
      </c>
      <c r="B2599" t="s">
        <v>2698</v>
      </c>
      <c r="C2599" t="s">
        <v>18481</v>
      </c>
      <c r="D2599" t="s">
        <v>18452</v>
      </c>
      <c r="E2599" t="s">
        <v>11629</v>
      </c>
      <c r="F2599" t="s">
        <v>17852</v>
      </c>
      <c r="G2599" t="s">
        <v>2661</v>
      </c>
      <c r="H2599" t="s">
        <v>5492</v>
      </c>
      <c r="I2599" s="1">
        <v>20958</v>
      </c>
      <c r="J2599">
        <v>68</v>
      </c>
      <c r="K2599" t="s">
        <v>2702</v>
      </c>
    </row>
    <row r="2600" spans="1:11" x14ac:dyDescent="0.35">
      <c r="A2600">
        <v>1255805</v>
      </c>
      <c r="B2600" t="s">
        <v>2698</v>
      </c>
      <c r="C2600" t="s">
        <v>18565</v>
      </c>
      <c r="D2600" t="s">
        <v>18566</v>
      </c>
      <c r="E2600" t="s">
        <v>11629</v>
      </c>
      <c r="F2600" t="s">
        <v>17852</v>
      </c>
      <c r="G2600" t="s">
        <v>2661</v>
      </c>
      <c r="H2600" t="s">
        <v>5492</v>
      </c>
      <c r="I2600" s="1">
        <v>17126</v>
      </c>
      <c r="J2600">
        <v>78</v>
      </c>
      <c r="K2600" t="s">
        <v>2702</v>
      </c>
    </row>
    <row r="2601" spans="1:11" x14ac:dyDescent="0.35">
      <c r="A2601">
        <v>1273837</v>
      </c>
      <c r="B2601" t="s">
        <v>2710</v>
      </c>
      <c r="C2601" t="s">
        <v>18785</v>
      </c>
      <c r="D2601" t="s">
        <v>18786</v>
      </c>
      <c r="E2601" t="s">
        <v>11629</v>
      </c>
      <c r="F2601" t="s">
        <v>17852</v>
      </c>
      <c r="G2601" t="s">
        <v>2661</v>
      </c>
      <c r="H2601" t="s">
        <v>5492</v>
      </c>
      <c r="I2601" s="1">
        <v>20085</v>
      </c>
      <c r="J2601">
        <v>70</v>
      </c>
      <c r="K2601" t="s">
        <v>2702</v>
      </c>
    </row>
    <row r="2602" spans="1:11" x14ac:dyDescent="0.35">
      <c r="A2602">
        <v>1277243</v>
      </c>
      <c r="B2602" t="s">
        <v>2710</v>
      </c>
      <c r="C2602" t="s">
        <v>18819</v>
      </c>
      <c r="D2602" t="s">
        <v>17912</v>
      </c>
      <c r="E2602" t="s">
        <v>11629</v>
      </c>
      <c r="F2602" t="s">
        <v>17852</v>
      </c>
      <c r="G2602" t="s">
        <v>2661</v>
      </c>
      <c r="H2602" t="s">
        <v>5492</v>
      </c>
      <c r="I2602" s="1">
        <v>20482</v>
      </c>
      <c r="J2602">
        <v>69</v>
      </c>
      <c r="K2602" t="s">
        <v>2702</v>
      </c>
    </row>
    <row r="2603" spans="1:11" x14ac:dyDescent="0.35">
      <c r="A2603">
        <v>1282276</v>
      </c>
      <c r="B2603" t="s">
        <v>2710</v>
      </c>
      <c r="C2603" t="s">
        <v>18870</v>
      </c>
      <c r="D2603" t="s">
        <v>17912</v>
      </c>
      <c r="E2603" t="s">
        <v>11629</v>
      </c>
      <c r="F2603" t="s">
        <v>17852</v>
      </c>
      <c r="G2603" t="s">
        <v>2661</v>
      </c>
      <c r="H2603" t="s">
        <v>5492</v>
      </c>
      <c r="I2603" s="1">
        <v>16869</v>
      </c>
      <c r="J2603">
        <v>79</v>
      </c>
      <c r="K2603" t="s">
        <v>2702</v>
      </c>
    </row>
    <row r="2604" spans="1:11" x14ac:dyDescent="0.35">
      <c r="A2604">
        <v>1305082</v>
      </c>
      <c r="B2604" t="s">
        <v>2710</v>
      </c>
      <c r="C2604" t="s">
        <v>19102</v>
      </c>
      <c r="D2604" t="s">
        <v>15556</v>
      </c>
      <c r="E2604" t="s">
        <v>11629</v>
      </c>
      <c r="F2604" t="s">
        <v>17852</v>
      </c>
      <c r="G2604" t="s">
        <v>2661</v>
      </c>
      <c r="H2604" t="s">
        <v>5492</v>
      </c>
      <c r="I2604" s="1">
        <v>17157</v>
      </c>
      <c r="J2604">
        <v>78</v>
      </c>
      <c r="K2604" t="s">
        <v>2702</v>
      </c>
    </row>
    <row r="2605" spans="1:11" x14ac:dyDescent="0.35">
      <c r="A2605">
        <v>1316702</v>
      </c>
      <c r="B2605" t="s">
        <v>2710</v>
      </c>
      <c r="C2605" t="s">
        <v>19244</v>
      </c>
      <c r="D2605" t="s">
        <v>17912</v>
      </c>
      <c r="E2605" t="s">
        <v>11629</v>
      </c>
      <c r="F2605" t="s">
        <v>17852</v>
      </c>
      <c r="G2605" t="s">
        <v>2661</v>
      </c>
      <c r="H2605" t="s">
        <v>5492</v>
      </c>
      <c r="I2605" s="1">
        <v>19615</v>
      </c>
      <c r="J2605">
        <v>72</v>
      </c>
      <c r="K2605" t="s">
        <v>2702</v>
      </c>
    </row>
    <row r="2606" spans="1:11" x14ac:dyDescent="0.35">
      <c r="A2606">
        <v>1325088</v>
      </c>
      <c r="B2606" t="s">
        <v>2710</v>
      </c>
      <c r="C2606" t="s">
        <v>19322</v>
      </c>
      <c r="D2606" t="s">
        <v>19323</v>
      </c>
      <c r="E2606" t="s">
        <v>11629</v>
      </c>
      <c r="F2606" t="s">
        <v>17852</v>
      </c>
      <c r="G2606" t="s">
        <v>2661</v>
      </c>
      <c r="H2606" t="s">
        <v>5492</v>
      </c>
      <c r="I2606" s="1">
        <v>22009</v>
      </c>
      <c r="J2606">
        <v>65</v>
      </c>
      <c r="K2606" t="s">
        <v>2702</v>
      </c>
    </row>
    <row r="2607" spans="1:11" x14ac:dyDescent="0.35">
      <c r="A2607">
        <v>1354487</v>
      </c>
      <c r="B2607" t="s">
        <v>2698</v>
      </c>
      <c r="C2607" t="s">
        <v>19620</v>
      </c>
      <c r="D2607" t="s">
        <v>19621</v>
      </c>
      <c r="E2607" t="s">
        <v>11629</v>
      </c>
      <c r="F2607" t="s">
        <v>17852</v>
      </c>
      <c r="G2607" t="s">
        <v>2661</v>
      </c>
      <c r="H2607" t="s">
        <v>5492</v>
      </c>
      <c r="I2607" s="1">
        <v>18692</v>
      </c>
      <c r="J2607">
        <v>74</v>
      </c>
      <c r="K2607" t="s">
        <v>2702</v>
      </c>
    </row>
    <row r="2608" spans="1:11" x14ac:dyDescent="0.35">
      <c r="A2608">
        <v>1363027</v>
      </c>
      <c r="B2608" t="s">
        <v>2710</v>
      </c>
      <c r="C2608" t="s">
        <v>19705</v>
      </c>
      <c r="D2608" t="s">
        <v>18055</v>
      </c>
      <c r="E2608" t="s">
        <v>11629</v>
      </c>
      <c r="F2608" t="s">
        <v>17852</v>
      </c>
      <c r="G2608" t="s">
        <v>2661</v>
      </c>
      <c r="H2608" t="s">
        <v>5492</v>
      </c>
      <c r="I2608" s="1">
        <v>15497</v>
      </c>
      <c r="J2608">
        <v>83</v>
      </c>
      <c r="K2608" t="s">
        <v>2702</v>
      </c>
    </row>
    <row r="2609" spans="1:11" x14ac:dyDescent="0.35">
      <c r="A2609">
        <v>1382048</v>
      </c>
      <c r="B2609" t="s">
        <v>2710</v>
      </c>
      <c r="C2609" t="s">
        <v>19910</v>
      </c>
      <c r="D2609" t="s">
        <v>19911</v>
      </c>
      <c r="E2609" t="s">
        <v>11629</v>
      </c>
      <c r="F2609" t="s">
        <v>17852</v>
      </c>
      <c r="G2609" t="s">
        <v>2661</v>
      </c>
      <c r="H2609" t="s">
        <v>5492</v>
      </c>
      <c r="I2609" s="1">
        <v>12933</v>
      </c>
      <c r="J2609">
        <v>90</v>
      </c>
      <c r="K2609" t="s">
        <v>2702</v>
      </c>
    </row>
    <row r="2610" spans="1:11" x14ac:dyDescent="0.35">
      <c r="A2610">
        <v>1404462</v>
      </c>
      <c r="B2610" t="s">
        <v>2698</v>
      </c>
      <c r="C2610" t="s">
        <v>20135</v>
      </c>
      <c r="D2610" t="s">
        <v>18055</v>
      </c>
      <c r="E2610" t="s">
        <v>11629</v>
      </c>
      <c r="F2610" t="s">
        <v>17852</v>
      </c>
      <c r="G2610" t="s">
        <v>2661</v>
      </c>
      <c r="H2610" t="s">
        <v>5492</v>
      </c>
      <c r="I2610" s="1">
        <v>14658</v>
      </c>
      <c r="J2610">
        <v>85</v>
      </c>
      <c r="K2610" t="s">
        <v>2702</v>
      </c>
    </row>
    <row r="2611" spans="1:11" x14ac:dyDescent="0.35">
      <c r="A2611">
        <v>1416930</v>
      </c>
      <c r="B2611" t="s">
        <v>2710</v>
      </c>
      <c r="C2611" t="s">
        <v>20287</v>
      </c>
      <c r="D2611" t="s">
        <v>17892</v>
      </c>
      <c r="E2611" t="s">
        <v>11629</v>
      </c>
      <c r="F2611" t="s">
        <v>17852</v>
      </c>
      <c r="G2611" t="s">
        <v>2661</v>
      </c>
      <c r="H2611" t="s">
        <v>5492</v>
      </c>
      <c r="I2611" s="1">
        <v>19018</v>
      </c>
      <c r="J2611">
        <v>73</v>
      </c>
      <c r="K2611" t="s">
        <v>2702</v>
      </c>
    </row>
    <row r="2612" spans="1:11" x14ac:dyDescent="0.35">
      <c r="A2612">
        <v>1417781</v>
      </c>
      <c r="B2612" t="s">
        <v>2698</v>
      </c>
      <c r="C2612" t="s">
        <v>20299</v>
      </c>
      <c r="D2612" t="s">
        <v>17912</v>
      </c>
      <c r="E2612" t="s">
        <v>11629</v>
      </c>
      <c r="F2612" t="s">
        <v>17852</v>
      </c>
      <c r="G2612" t="s">
        <v>2661</v>
      </c>
      <c r="H2612" t="s">
        <v>5492</v>
      </c>
      <c r="I2612" s="1">
        <v>13896</v>
      </c>
      <c r="J2612">
        <v>87</v>
      </c>
      <c r="K2612" t="s">
        <v>2702</v>
      </c>
    </row>
    <row r="2613" spans="1:11" x14ac:dyDescent="0.35">
      <c r="A2613">
        <v>1432834</v>
      </c>
      <c r="B2613" t="s">
        <v>2710</v>
      </c>
      <c r="C2613" t="s">
        <v>20445</v>
      </c>
      <c r="D2613" t="s">
        <v>20446</v>
      </c>
      <c r="E2613" t="s">
        <v>11629</v>
      </c>
      <c r="F2613" t="s">
        <v>17852</v>
      </c>
      <c r="G2613" t="s">
        <v>2661</v>
      </c>
      <c r="H2613" t="s">
        <v>5492</v>
      </c>
      <c r="I2613" s="1">
        <v>21590</v>
      </c>
      <c r="J2613">
        <v>66</v>
      </c>
      <c r="K2613" t="s">
        <v>2702</v>
      </c>
    </row>
    <row r="2614" spans="1:11" x14ac:dyDescent="0.35">
      <c r="A2614">
        <v>1448778</v>
      </c>
      <c r="B2614" t="s">
        <v>2710</v>
      </c>
      <c r="C2614" t="s">
        <v>20589</v>
      </c>
      <c r="D2614" t="s">
        <v>20590</v>
      </c>
      <c r="E2614" t="s">
        <v>11629</v>
      </c>
      <c r="F2614" t="s">
        <v>17852</v>
      </c>
      <c r="G2614" t="s">
        <v>2661</v>
      </c>
      <c r="H2614" t="s">
        <v>5492</v>
      </c>
      <c r="I2614" s="1">
        <v>14521</v>
      </c>
      <c r="J2614">
        <v>86</v>
      </c>
      <c r="K2614" t="s">
        <v>2702</v>
      </c>
    </row>
    <row r="2615" spans="1:11" x14ac:dyDescent="0.35">
      <c r="A2615">
        <v>1456036</v>
      </c>
      <c r="B2615" t="s">
        <v>2698</v>
      </c>
      <c r="C2615" t="s">
        <v>20652</v>
      </c>
      <c r="D2615" t="s">
        <v>20653</v>
      </c>
      <c r="E2615" t="s">
        <v>11629</v>
      </c>
      <c r="F2615" t="s">
        <v>17852</v>
      </c>
      <c r="G2615" t="s">
        <v>2661</v>
      </c>
      <c r="H2615" t="s">
        <v>5492</v>
      </c>
      <c r="I2615" s="1">
        <v>17671</v>
      </c>
      <c r="J2615">
        <v>77</v>
      </c>
      <c r="K2615" t="s">
        <v>2702</v>
      </c>
    </row>
    <row r="2616" spans="1:11" x14ac:dyDescent="0.35">
      <c r="A2616">
        <v>1460194</v>
      </c>
      <c r="B2616" t="s">
        <v>2698</v>
      </c>
      <c r="C2616" t="s">
        <v>20701</v>
      </c>
      <c r="D2616" t="s">
        <v>20702</v>
      </c>
      <c r="E2616" t="s">
        <v>11629</v>
      </c>
      <c r="F2616" t="s">
        <v>17852</v>
      </c>
      <c r="G2616" t="s">
        <v>2661</v>
      </c>
      <c r="H2616" t="s">
        <v>5492</v>
      </c>
      <c r="I2616" s="1">
        <v>18388</v>
      </c>
      <c r="J2616">
        <v>75</v>
      </c>
      <c r="K2616" t="s">
        <v>2702</v>
      </c>
    </row>
    <row r="2617" spans="1:11" x14ac:dyDescent="0.35">
      <c r="A2617">
        <v>1462685</v>
      </c>
      <c r="B2617" t="s">
        <v>2710</v>
      </c>
      <c r="C2617" t="s">
        <v>20727</v>
      </c>
      <c r="D2617" t="s">
        <v>18055</v>
      </c>
      <c r="E2617" t="s">
        <v>11629</v>
      </c>
      <c r="F2617" t="s">
        <v>17852</v>
      </c>
      <c r="G2617" t="s">
        <v>2661</v>
      </c>
      <c r="H2617" t="s">
        <v>5492</v>
      </c>
      <c r="I2617" s="1">
        <v>15029</v>
      </c>
      <c r="J2617">
        <v>84</v>
      </c>
      <c r="K2617" t="s">
        <v>2702</v>
      </c>
    </row>
    <row r="2618" spans="1:11" x14ac:dyDescent="0.35">
      <c r="A2618">
        <v>1471397</v>
      </c>
      <c r="B2618" t="s">
        <v>2698</v>
      </c>
      <c r="C2618" t="s">
        <v>20825</v>
      </c>
      <c r="D2618" t="s">
        <v>20226</v>
      </c>
      <c r="E2618" t="s">
        <v>11629</v>
      </c>
      <c r="F2618" t="s">
        <v>17852</v>
      </c>
      <c r="G2618" t="s">
        <v>2661</v>
      </c>
      <c r="H2618" t="s">
        <v>5492</v>
      </c>
      <c r="I2618" s="1">
        <v>15138</v>
      </c>
      <c r="J2618">
        <v>84</v>
      </c>
      <c r="K2618" t="s">
        <v>2702</v>
      </c>
    </row>
    <row r="2619" spans="1:11" x14ac:dyDescent="0.35">
      <c r="A2619">
        <v>1476356</v>
      </c>
      <c r="B2619" t="s">
        <v>2698</v>
      </c>
      <c r="C2619" t="s">
        <v>20870</v>
      </c>
      <c r="D2619" t="s">
        <v>20871</v>
      </c>
      <c r="E2619" t="s">
        <v>11629</v>
      </c>
      <c r="F2619" t="s">
        <v>17852</v>
      </c>
      <c r="G2619" t="s">
        <v>2661</v>
      </c>
      <c r="H2619" t="s">
        <v>5492</v>
      </c>
      <c r="I2619" s="1">
        <v>18392</v>
      </c>
      <c r="J2619">
        <v>75</v>
      </c>
      <c r="K2619" t="s">
        <v>2702</v>
      </c>
    </row>
    <row r="2620" spans="1:11" x14ac:dyDescent="0.35">
      <c r="A2620">
        <v>1522859</v>
      </c>
      <c r="B2620" t="s">
        <v>2698</v>
      </c>
      <c r="C2620" t="s">
        <v>21314</v>
      </c>
      <c r="D2620" t="s">
        <v>2674</v>
      </c>
      <c r="E2620" t="s">
        <v>11629</v>
      </c>
      <c r="F2620" t="s">
        <v>17852</v>
      </c>
      <c r="G2620" t="s">
        <v>2661</v>
      </c>
      <c r="H2620" t="s">
        <v>5492</v>
      </c>
      <c r="I2620" s="1">
        <v>14817</v>
      </c>
      <c r="J2620">
        <v>85</v>
      </c>
      <c r="K2620" t="s">
        <v>2702</v>
      </c>
    </row>
    <row r="2621" spans="1:11" x14ac:dyDescent="0.35">
      <c r="A2621">
        <v>1525943</v>
      </c>
      <c r="B2621" t="s">
        <v>2698</v>
      </c>
      <c r="C2621" t="s">
        <v>21345</v>
      </c>
      <c r="D2621" t="s">
        <v>17912</v>
      </c>
      <c r="E2621" t="s">
        <v>11629</v>
      </c>
      <c r="F2621" t="s">
        <v>17852</v>
      </c>
      <c r="G2621" t="s">
        <v>2661</v>
      </c>
      <c r="H2621" t="s">
        <v>5492</v>
      </c>
      <c r="I2621" s="1">
        <v>23423</v>
      </c>
      <c r="J2621">
        <v>61</v>
      </c>
      <c r="K2621" t="s">
        <v>2702</v>
      </c>
    </row>
    <row r="2622" spans="1:11" x14ac:dyDescent="0.35">
      <c r="A2622">
        <v>1526675</v>
      </c>
      <c r="B2622" t="s">
        <v>2710</v>
      </c>
      <c r="C2622" t="s">
        <v>21355</v>
      </c>
      <c r="D2622" t="s">
        <v>17892</v>
      </c>
      <c r="E2622" t="s">
        <v>11629</v>
      </c>
      <c r="F2622" t="s">
        <v>17852</v>
      </c>
      <c r="G2622" t="s">
        <v>2661</v>
      </c>
      <c r="H2622" t="s">
        <v>5492</v>
      </c>
      <c r="I2622" s="1">
        <v>14907</v>
      </c>
      <c r="J2622">
        <v>85</v>
      </c>
      <c r="K2622" t="s">
        <v>2702</v>
      </c>
    </row>
    <row r="2623" spans="1:11" x14ac:dyDescent="0.35">
      <c r="A2623">
        <v>1544283</v>
      </c>
      <c r="B2623" t="s">
        <v>2710</v>
      </c>
      <c r="C2623" t="s">
        <v>21565</v>
      </c>
      <c r="D2623" t="s">
        <v>18452</v>
      </c>
      <c r="E2623" t="s">
        <v>11629</v>
      </c>
      <c r="F2623" t="s">
        <v>17852</v>
      </c>
      <c r="G2623" t="s">
        <v>2661</v>
      </c>
      <c r="H2623" t="s">
        <v>5492</v>
      </c>
      <c r="I2623" s="1">
        <v>13690</v>
      </c>
      <c r="J2623">
        <v>88</v>
      </c>
      <c r="K2623" t="s">
        <v>2702</v>
      </c>
    </row>
    <row r="2624" spans="1:11" x14ac:dyDescent="0.35">
      <c r="A2624">
        <v>1550157</v>
      </c>
      <c r="B2624" t="s">
        <v>2698</v>
      </c>
      <c r="C2624" t="s">
        <v>21622</v>
      </c>
      <c r="D2624" t="s">
        <v>21623</v>
      </c>
      <c r="E2624" t="s">
        <v>11629</v>
      </c>
      <c r="F2624" t="s">
        <v>17852</v>
      </c>
      <c r="G2624" t="s">
        <v>2661</v>
      </c>
      <c r="H2624" t="s">
        <v>5492</v>
      </c>
      <c r="I2624" s="1">
        <v>22957</v>
      </c>
      <c r="J2624">
        <v>62</v>
      </c>
      <c r="K2624" t="s">
        <v>2702</v>
      </c>
    </row>
    <row r="2625" spans="1:11" x14ac:dyDescent="0.35">
      <c r="A2625">
        <v>1552741</v>
      </c>
      <c r="B2625" t="s">
        <v>2698</v>
      </c>
      <c r="C2625" t="s">
        <v>21648</v>
      </c>
      <c r="D2625" t="s">
        <v>17892</v>
      </c>
      <c r="E2625" t="s">
        <v>11629</v>
      </c>
      <c r="F2625" t="s">
        <v>17852</v>
      </c>
      <c r="G2625" t="s">
        <v>2661</v>
      </c>
      <c r="H2625" t="s">
        <v>5492</v>
      </c>
      <c r="I2625" s="1">
        <v>20173</v>
      </c>
      <c r="J2625">
        <v>70</v>
      </c>
      <c r="K2625" t="s">
        <v>2702</v>
      </c>
    </row>
    <row r="2626" spans="1:11" x14ac:dyDescent="0.35">
      <c r="A2626">
        <v>1558208</v>
      </c>
      <c r="B2626" t="s">
        <v>2710</v>
      </c>
      <c r="C2626" t="s">
        <v>21690</v>
      </c>
      <c r="D2626" t="s">
        <v>19152</v>
      </c>
      <c r="E2626" t="s">
        <v>11629</v>
      </c>
      <c r="F2626" t="s">
        <v>17852</v>
      </c>
      <c r="G2626" t="s">
        <v>2661</v>
      </c>
      <c r="H2626" t="s">
        <v>5492</v>
      </c>
      <c r="I2626" s="1">
        <v>21815</v>
      </c>
      <c r="J2626">
        <v>66</v>
      </c>
      <c r="K2626" t="s">
        <v>2702</v>
      </c>
    </row>
    <row r="2627" spans="1:11" x14ac:dyDescent="0.35">
      <c r="A2627">
        <v>1579999</v>
      </c>
      <c r="B2627" t="s">
        <v>2710</v>
      </c>
      <c r="C2627" t="s">
        <v>21876</v>
      </c>
      <c r="D2627" t="s">
        <v>18055</v>
      </c>
      <c r="E2627" t="s">
        <v>11629</v>
      </c>
      <c r="F2627" t="s">
        <v>17852</v>
      </c>
      <c r="G2627" t="s">
        <v>2661</v>
      </c>
      <c r="H2627" t="s">
        <v>5492</v>
      </c>
      <c r="I2627" s="1">
        <v>13237</v>
      </c>
      <c r="J2627">
        <v>89</v>
      </c>
      <c r="K2627" t="s">
        <v>2702</v>
      </c>
    </row>
    <row r="2628" spans="1:11" x14ac:dyDescent="0.35">
      <c r="A2628">
        <v>1583342</v>
      </c>
      <c r="B2628" t="s">
        <v>2710</v>
      </c>
      <c r="C2628" t="s">
        <v>21907</v>
      </c>
      <c r="D2628" t="s">
        <v>21908</v>
      </c>
      <c r="E2628" t="s">
        <v>11629</v>
      </c>
      <c r="F2628" t="s">
        <v>17852</v>
      </c>
      <c r="G2628" t="s">
        <v>2661</v>
      </c>
      <c r="H2628" t="s">
        <v>5492</v>
      </c>
      <c r="I2628" s="1">
        <v>13927</v>
      </c>
      <c r="J2628">
        <v>87</v>
      </c>
      <c r="K2628" t="s">
        <v>2702</v>
      </c>
    </row>
    <row r="2629" spans="1:11" x14ac:dyDescent="0.35">
      <c r="A2629">
        <v>1601341</v>
      </c>
      <c r="B2629" t="s">
        <v>2698</v>
      </c>
      <c r="C2629" t="s">
        <v>22099</v>
      </c>
      <c r="D2629" t="s">
        <v>17912</v>
      </c>
      <c r="E2629" t="s">
        <v>11629</v>
      </c>
      <c r="F2629" t="s">
        <v>17852</v>
      </c>
      <c r="G2629" t="s">
        <v>2661</v>
      </c>
      <c r="H2629" t="s">
        <v>5492</v>
      </c>
      <c r="I2629" s="1">
        <v>17876</v>
      </c>
      <c r="J2629">
        <v>76</v>
      </c>
      <c r="K2629" t="s">
        <v>2702</v>
      </c>
    </row>
    <row r="2630" spans="1:11" x14ac:dyDescent="0.35">
      <c r="A2630">
        <v>1621880</v>
      </c>
      <c r="B2630" t="s">
        <v>2710</v>
      </c>
      <c r="C2630" t="s">
        <v>22296</v>
      </c>
      <c r="D2630" t="s">
        <v>22297</v>
      </c>
      <c r="E2630" t="s">
        <v>11629</v>
      </c>
      <c r="F2630" t="s">
        <v>17852</v>
      </c>
      <c r="G2630" t="s">
        <v>2661</v>
      </c>
      <c r="H2630" t="s">
        <v>5492</v>
      </c>
      <c r="I2630" s="1">
        <v>17230</v>
      </c>
      <c r="J2630">
        <v>78</v>
      </c>
      <c r="K2630" t="s">
        <v>2702</v>
      </c>
    </row>
    <row r="2631" spans="1:11" x14ac:dyDescent="0.35">
      <c r="A2631">
        <v>1626614</v>
      </c>
      <c r="B2631" t="s">
        <v>2710</v>
      </c>
      <c r="C2631" t="s">
        <v>22333</v>
      </c>
      <c r="D2631" t="s">
        <v>22334</v>
      </c>
      <c r="E2631" t="s">
        <v>11629</v>
      </c>
      <c r="F2631" t="s">
        <v>17852</v>
      </c>
      <c r="G2631" t="s">
        <v>2661</v>
      </c>
      <c r="H2631" t="s">
        <v>5492</v>
      </c>
      <c r="I2631" s="1">
        <v>19957</v>
      </c>
      <c r="J2631">
        <v>71</v>
      </c>
      <c r="K2631" t="s">
        <v>2702</v>
      </c>
    </row>
    <row r="2632" spans="1:11" x14ac:dyDescent="0.35">
      <c r="A2632">
        <v>1629447</v>
      </c>
      <c r="B2632" t="s">
        <v>2698</v>
      </c>
      <c r="C2632" t="s">
        <v>22368</v>
      </c>
      <c r="D2632" t="s">
        <v>22369</v>
      </c>
      <c r="E2632" t="s">
        <v>11629</v>
      </c>
      <c r="F2632" t="s">
        <v>17852</v>
      </c>
      <c r="G2632" t="s">
        <v>2661</v>
      </c>
      <c r="H2632" t="s">
        <v>5492</v>
      </c>
      <c r="I2632" s="1">
        <v>17864</v>
      </c>
      <c r="J2632">
        <v>76</v>
      </c>
      <c r="K2632" t="s">
        <v>2702</v>
      </c>
    </row>
    <row r="2633" spans="1:11" x14ac:dyDescent="0.35">
      <c r="A2633">
        <v>1663250</v>
      </c>
      <c r="B2633" t="s">
        <v>2710</v>
      </c>
      <c r="C2633" t="s">
        <v>22659</v>
      </c>
      <c r="D2633" t="s">
        <v>15556</v>
      </c>
      <c r="E2633" t="s">
        <v>11629</v>
      </c>
      <c r="F2633" t="s">
        <v>17852</v>
      </c>
      <c r="G2633" t="s">
        <v>2661</v>
      </c>
      <c r="H2633" t="s">
        <v>5492</v>
      </c>
      <c r="I2633" s="1">
        <v>20968</v>
      </c>
      <c r="J2633">
        <v>68</v>
      </c>
      <c r="K2633" t="s">
        <v>2702</v>
      </c>
    </row>
    <row r="2634" spans="1:11" x14ac:dyDescent="0.35">
      <c r="A2634">
        <v>1668828</v>
      </c>
      <c r="B2634" t="s">
        <v>2698</v>
      </c>
      <c r="C2634" t="s">
        <v>22713</v>
      </c>
      <c r="D2634" t="s">
        <v>22714</v>
      </c>
      <c r="E2634" t="s">
        <v>11629</v>
      </c>
      <c r="F2634" t="s">
        <v>17852</v>
      </c>
      <c r="G2634" t="s">
        <v>2661</v>
      </c>
      <c r="H2634" t="s">
        <v>5492</v>
      </c>
      <c r="I2634" s="1">
        <v>15931</v>
      </c>
      <c r="J2634">
        <v>82</v>
      </c>
      <c r="K2634" t="s">
        <v>2702</v>
      </c>
    </row>
    <row r="2635" spans="1:11" x14ac:dyDescent="0.35">
      <c r="A2635">
        <v>1676582</v>
      </c>
      <c r="B2635" t="s">
        <v>2698</v>
      </c>
      <c r="C2635" t="s">
        <v>22784</v>
      </c>
      <c r="D2635" t="s">
        <v>22785</v>
      </c>
      <c r="E2635" t="s">
        <v>11629</v>
      </c>
      <c r="F2635" t="s">
        <v>17852</v>
      </c>
      <c r="G2635" t="s">
        <v>2661</v>
      </c>
      <c r="H2635" t="s">
        <v>5492</v>
      </c>
      <c r="I2635" s="1">
        <v>17618</v>
      </c>
      <c r="J2635">
        <v>77</v>
      </c>
      <c r="K2635" t="s">
        <v>2702</v>
      </c>
    </row>
    <row r="2636" spans="1:11" x14ac:dyDescent="0.35">
      <c r="A2636">
        <v>1696458</v>
      </c>
      <c r="B2636" t="s">
        <v>2698</v>
      </c>
      <c r="C2636" t="s">
        <v>22977</v>
      </c>
      <c r="D2636" t="s">
        <v>22978</v>
      </c>
      <c r="E2636" t="s">
        <v>11629</v>
      </c>
      <c r="F2636" t="s">
        <v>17852</v>
      </c>
      <c r="G2636" t="s">
        <v>2661</v>
      </c>
      <c r="H2636" t="s">
        <v>5492</v>
      </c>
      <c r="I2636" s="1">
        <v>17493</v>
      </c>
      <c r="J2636">
        <v>77</v>
      </c>
      <c r="K2636" t="s">
        <v>2702</v>
      </c>
    </row>
    <row r="2637" spans="1:11" x14ac:dyDescent="0.35">
      <c r="A2637">
        <v>1704194</v>
      </c>
      <c r="B2637" t="s">
        <v>2710</v>
      </c>
      <c r="C2637" t="s">
        <v>23056</v>
      </c>
      <c r="D2637" t="s">
        <v>17912</v>
      </c>
      <c r="E2637" t="s">
        <v>11629</v>
      </c>
      <c r="F2637" t="s">
        <v>17852</v>
      </c>
      <c r="G2637" t="s">
        <v>2661</v>
      </c>
      <c r="H2637" t="s">
        <v>5492</v>
      </c>
      <c r="I2637" s="1">
        <v>13359</v>
      </c>
      <c r="J2637">
        <v>89</v>
      </c>
      <c r="K2637" t="s">
        <v>2702</v>
      </c>
    </row>
    <row r="2638" spans="1:11" x14ac:dyDescent="0.35">
      <c r="A2638">
        <v>1736094</v>
      </c>
      <c r="B2638" t="s">
        <v>2710</v>
      </c>
      <c r="C2638" t="s">
        <v>23387</v>
      </c>
      <c r="D2638" t="s">
        <v>17892</v>
      </c>
      <c r="E2638" t="s">
        <v>11629</v>
      </c>
      <c r="F2638" t="s">
        <v>17852</v>
      </c>
      <c r="G2638" t="s">
        <v>2661</v>
      </c>
      <c r="H2638" t="s">
        <v>5492</v>
      </c>
      <c r="I2638" s="1">
        <v>23204</v>
      </c>
      <c r="J2638">
        <v>62</v>
      </c>
      <c r="K2638" t="s">
        <v>2702</v>
      </c>
    </row>
    <row r="2639" spans="1:11" x14ac:dyDescent="0.35">
      <c r="A2639">
        <v>1742913</v>
      </c>
      <c r="B2639" t="s">
        <v>2710</v>
      </c>
      <c r="C2639" t="s">
        <v>23455</v>
      </c>
      <c r="D2639" t="s">
        <v>23456</v>
      </c>
      <c r="E2639" t="s">
        <v>11629</v>
      </c>
      <c r="F2639" t="s">
        <v>17852</v>
      </c>
      <c r="G2639" t="s">
        <v>2661</v>
      </c>
      <c r="H2639" t="s">
        <v>5492</v>
      </c>
      <c r="I2639" s="1">
        <v>20777</v>
      </c>
      <c r="J2639">
        <v>68</v>
      </c>
      <c r="K2639" t="s">
        <v>2702</v>
      </c>
    </row>
    <row r="2640" spans="1:11" x14ac:dyDescent="0.35">
      <c r="A2640">
        <v>1749157</v>
      </c>
      <c r="B2640" t="s">
        <v>2710</v>
      </c>
      <c r="C2640" t="s">
        <v>23503</v>
      </c>
      <c r="D2640" t="s">
        <v>17892</v>
      </c>
      <c r="E2640" t="s">
        <v>11629</v>
      </c>
      <c r="F2640" t="s">
        <v>17852</v>
      </c>
      <c r="G2640" t="s">
        <v>2661</v>
      </c>
      <c r="H2640" t="s">
        <v>5492</v>
      </c>
      <c r="I2640" s="1">
        <v>14371</v>
      </c>
      <c r="J2640">
        <v>86</v>
      </c>
      <c r="K2640" t="s">
        <v>2702</v>
      </c>
    </row>
    <row r="2641" spans="1:11" x14ac:dyDescent="0.35">
      <c r="A2641">
        <v>1751403</v>
      </c>
      <c r="B2641" t="s">
        <v>2710</v>
      </c>
      <c r="C2641" t="s">
        <v>23523</v>
      </c>
      <c r="D2641" t="s">
        <v>15556</v>
      </c>
      <c r="E2641" t="s">
        <v>11629</v>
      </c>
      <c r="F2641" t="s">
        <v>17852</v>
      </c>
      <c r="G2641" t="s">
        <v>2661</v>
      </c>
      <c r="H2641" t="s">
        <v>5492</v>
      </c>
      <c r="I2641" s="1">
        <v>20763</v>
      </c>
      <c r="J2641">
        <v>69</v>
      </c>
      <c r="K2641" t="s">
        <v>2702</v>
      </c>
    </row>
    <row r="2642" spans="1:11" x14ac:dyDescent="0.35">
      <c r="A2642">
        <v>1768600</v>
      </c>
      <c r="B2642" t="s">
        <v>2710</v>
      </c>
      <c r="C2642" t="s">
        <v>20159</v>
      </c>
      <c r="D2642" t="s">
        <v>23680</v>
      </c>
      <c r="E2642" t="s">
        <v>11629</v>
      </c>
      <c r="F2642" t="s">
        <v>17852</v>
      </c>
      <c r="G2642" t="s">
        <v>2661</v>
      </c>
      <c r="H2642" t="s">
        <v>5492</v>
      </c>
      <c r="I2642" s="1">
        <v>16621</v>
      </c>
      <c r="J2642">
        <v>80</v>
      </c>
      <c r="K2642" t="s">
        <v>2702</v>
      </c>
    </row>
    <row r="2643" spans="1:11" x14ac:dyDescent="0.35">
      <c r="A2643">
        <v>1778282</v>
      </c>
      <c r="B2643" t="s">
        <v>2710</v>
      </c>
      <c r="C2643" t="s">
        <v>23763</v>
      </c>
      <c r="D2643" t="s">
        <v>18452</v>
      </c>
      <c r="E2643" t="s">
        <v>11629</v>
      </c>
      <c r="F2643" t="s">
        <v>17852</v>
      </c>
      <c r="G2643" t="s">
        <v>2661</v>
      </c>
      <c r="H2643" t="s">
        <v>5492</v>
      </c>
      <c r="I2643" s="1">
        <v>16122</v>
      </c>
      <c r="J2643">
        <v>81</v>
      </c>
      <c r="K2643" t="s">
        <v>2702</v>
      </c>
    </row>
    <row r="2644" spans="1:11" x14ac:dyDescent="0.35">
      <c r="A2644">
        <v>1780196</v>
      </c>
      <c r="B2644" t="s">
        <v>2710</v>
      </c>
      <c r="C2644" t="s">
        <v>23781</v>
      </c>
      <c r="D2644" t="s">
        <v>17892</v>
      </c>
      <c r="E2644" t="s">
        <v>11629</v>
      </c>
      <c r="F2644" t="s">
        <v>17852</v>
      </c>
      <c r="G2644" t="s">
        <v>2661</v>
      </c>
      <c r="H2644" t="s">
        <v>5492</v>
      </c>
      <c r="I2644" s="1">
        <v>15387</v>
      </c>
      <c r="J2644">
        <v>83</v>
      </c>
      <c r="K2644" t="s">
        <v>2702</v>
      </c>
    </row>
    <row r="2645" spans="1:11" x14ac:dyDescent="0.35">
      <c r="A2645">
        <v>1788888</v>
      </c>
      <c r="B2645" t="s">
        <v>2710</v>
      </c>
      <c r="C2645" t="s">
        <v>23858</v>
      </c>
      <c r="D2645" t="s">
        <v>19909</v>
      </c>
      <c r="E2645" t="s">
        <v>11629</v>
      </c>
      <c r="F2645" t="s">
        <v>17852</v>
      </c>
      <c r="G2645" t="s">
        <v>2661</v>
      </c>
      <c r="H2645" t="s">
        <v>5492</v>
      </c>
      <c r="I2645" s="1">
        <v>18884</v>
      </c>
      <c r="J2645">
        <v>74</v>
      </c>
      <c r="K2645" t="s">
        <v>2702</v>
      </c>
    </row>
    <row r="2646" spans="1:11" x14ac:dyDescent="0.35">
      <c r="A2646">
        <v>1794922</v>
      </c>
      <c r="B2646" t="s">
        <v>2698</v>
      </c>
      <c r="C2646" t="s">
        <v>23920</v>
      </c>
      <c r="D2646" t="s">
        <v>20702</v>
      </c>
      <c r="E2646" t="s">
        <v>11629</v>
      </c>
      <c r="F2646" t="s">
        <v>17852</v>
      </c>
      <c r="G2646" t="s">
        <v>2661</v>
      </c>
      <c r="H2646" t="s">
        <v>5492</v>
      </c>
      <c r="I2646" s="1">
        <v>16981</v>
      </c>
      <c r="J2646">
        <v>79</v>
      </c>
      <c r="K2646" t="s">
        <v>2702</v>
      </c>
    </row>
    <row r="2647" spans="1:11" x14ac:dyDescent="0.35">
      <c r="A2647">
        <v>1805271</v>
      </c>
      <c r="B2647" t="s">
        <v>2698</v>
      </c>
      <c r="C2647" t="s">
        <v>23993</v>
      </c>
      <c r="D2647" t="s">
        <v>23994</v>
      </c>
      <c r="E2647" t="s">
        <v>11629</v>
      </c>
      <c r="F2647" t="s">
        <v>17852</v>
      </c>
      <c r="G2647" t="s">
        <v>2661</v>
      </c>
      <c r="H2647" t="s">
        <v>5492</v>
      </c>
      <c r="I2647" s="1">
        <v>17759</v>
      </c>
      <c r="J2647">
        <v>77</v>
      </c>
      <c r="K2647" t="s">
        <v>2702</v>
      </c>
    </row>
    <row r="2648" spans="1:11" x14ac:dyDescent="0.35">
      <c r="A2648">
        <v>1810121</v>
      </c>
      <c r="B2648" t="s">
        <v>2710</v>
      </c>
      <c r="C2648" t="s">
        <v>24030</v>
      </c>
      <c r="D2648" t="s">
        <v>18452</v>
      </c>
      <c r="E2648" t="s">
        <v>11629</v>
      </c>
      <c r="F2648" t="s">
        <v>17852</v>
      </c>
      <c r="G2648" t="s">
        <v>2661</v>
      </c>
      <c r="H2648" t="s">
        <v>5492</v>
      </c>
      <c r="I2648" s="1">
        <v>17404</v>
      </c>
      <c r="J2648">
        <v>78</v>
      </c>
      <c r="K2648" t="s">
        <v>2702</v>
      </c>
    </row>
    <row r="2649" spans="1:11" x14ac:dyDescent="0.35">
      <c r="A2649">
        <v>1810374</v>
      </c>
      <c r="B2649" t="s">
        <v>2710</v>
      </c>
      <c r="C2649" t="s">
        <v>24034</v>
      </c>
      <c r="D2649" t="s">
        <v>24035</v>
      </c>
      <c r="E2649" t="s">
        <v>11629</v>
      </c>
      <c r="F2649" t="s">
        <v>17852</v>
      </c>
      <c r="G2649" t="s">
        <v>2661</v>
      </c>
      <c r="H2649" t="s">
        <v>5492</v>
      </c>
      <c r="I2649" s="1">
        <v>17279</v>
      </c>
      <c r="J2649">
        <v>78</v>
      </c>
      <c r="K2649" t="s">
        <v>2702</v>
      </c>
    </row>
    <row r="2650" spans="1:11" x14ac:dyDescent="0.35">
      <c r="A2650">
        <v>1812105</v>
      </c>
      <c r="B2650" t="s">
        <v>2710</v>
      </c>
      <c r="C2650" t="s">
        <v>24054</v>
      </c>
      <c r="D2650" t="s">
        <v>21908</v>
      </c>
      <c r="E2650" t="s">
        <v>11629</v>
      </c>
      <c r="F2650" t="s">
        <v>17852</v>
      </c>
      <c r="G2650" t="s">
        <v>2661</v>
      </c>
      <c r="H2650" t="s">
        <v>5492</v>
      </c>
      <c r="I2650" s="1">
        <v>21545</v>
      </c>
      <c r="J2650">
        <v>66</v>
      </c>
      <c r="K2650" t="s">
        <v>2702</v>
      </c>
    </row>
    <row r="2651" spans="1:11" x14ac:dyDescent="0.35">
      <c r="A2651">
        <v>1841513</v>
      </c>
      <c r="B2651" t="s">
        <v>2698</v>
      </c>
      <c r="C2651" t="s">
        <v>24309</v>
      </c>
      <c r="D2651" t="s">
        <v>17892</v>
      </c>
      <c r="E2651" t="s">
        <v>11629</v>
      </c>
      <c r="F2651" t="s">
        <v>17852</v>
      </c>
      <c r="G2651" t="s">
        <v>2661</v>
      </c>
      <c r="H2651" t="s">
        <v>5492</v>
      </c>
      <c r="I2651" s="1">
        <v>17178</v>
      </c>
      <c r="J2651">
        <v>78</v>
      </c>
      <c r="K2651" t="s">
        <v>2702</v>
      </c>
    </row>
    <row r="2652" spans="1:11" x14ac:dyDescent="0.35">
      <c r="A2652">
        <v>1849831</v>
      </c>
      <c r="B2652" t="s">
        <v>2698</v>
      </c>
      <c r="C2652" t="s">
        <v>24372</v>
      </c>
      <c r="D2652" t="s">
        <v>21908</v>
      </c>
      <c r="E2652" t="s">
        <v>11629</v>
      </c>
      <c r="F2652" t="s">
        <v>17852</v>
      </c>
      <c r="G2652" t="s">
        <v>2661</v>
      </c>
      <c r="H2652" t="s">
        <v>5492</v>
      </c>
      <c r="I2652" s="1">
        <v>17615</v>
      </c>
      <c r="J2652">
        <v>77</v>
      </c>
      <c r="K2652" t="s">
        <v>2702</v>
      </c>
    </row>
    <row r="2653" spans="1:11" x14ac:dyDescent="0.35">
      <c r="A2653">
        <v>1852515</v>
      </c>
      <c r="B2653" t="s">
        <v>2710</v>
      </c>
      <c r="C2653" t="s">
        <v>24392</v>
      </c>
      <c r="D2653" t="s">
        <v>24393</v>
      </c>
      <c r="E2653" t="s">
        <v>11629</v>
      </c>
      <c r="F2653" t="s">
        <v>17852</v>
      </c>
      <c r="G2653" t="s">
        <v>2661</v>
      </c>
      <c r="H2653" t="s">
        <v>5492</v>
      </c>
      <c r="I2653" s="1">
        <v>13460</v>
      </c>
      <c r="J2653">
        <v>89</v>
      </c>
      <c r="K2653" t="s">
        <v>2702</v>
      </c>
    </row>
    <row r="2654" spans="1:11" x14ac:dyDescent="0.35">
      <c r="A2654">
        <v>1856179</v>
      </c>
      <c r="B2654" t="s">
        <v>2710</v>
      </c>
      <c r="C2654" t="s">
        <v>24434</v>
      </c>
      <c r="D2654" t="s">
        <v>24435</v>
      </c>
      <c r="E2654" t="s">
        <v>11629</v>
      </c>
      <c r="F2654" t="s">
        <v>17852</v>
      </c>
      <c r="G2654" t="s">
        <v>2661</v>
      </c>
      <c r="H2654" t="s">
        <v>5492</v>
      </c>
      <c r="I2654" s="1">
        <v>16920</v>
      </c>
      <c r="J2654">
        <v>79</v>
      </c>
      <c r="K2654" t="s">
        <v>2702</v>
      </c>
    </row>
    <row r="2655" spans="1:11" x14ac:dyDescent="0.35">
      <c r="A2655">
        <v>1856679</v>
      </c>
      <c r="B2655" t="s">
        <v>2710</v>
      </c>
      <c r="C2655" t="s">
        <v>24441</v>
      </c>
      <c r="D2655" t="s">
        <v>24442</v>
      </c>
      <c r="E2655" t="s">
        <v>11629</v>
      </c>
      <c r="F2655" t="s">
        <v>17852</v>
      </c>
      <c r="G2655" t="s">
        <v>2661</v>
      </c>
      <c r="H2655" t="s">
        <v>5492</v>
      </c>
      <c r="I2655" s="1">
        <v>13248</v>
      </c>
      <c r="J2655">
        <v>89</v>
      </c>
      <c r="K2655" t="s">
        <v>2702</v>
      </c>
    </row>
    <row r="2656" spans="1:11" x14ac:dyDescent="0.35">
      <c r="A2656">
        <v>1871500</v>
      </c>
      <c r="B2656" t="s">
        <v>2698</v>
      </c>
      <c r="C2656" t="s">
        <v>24585</v>
      </c>
      <c r="D2656" t="s">
        <v>24586</v>
      </c>
      <c r="E2656" t="s">
        <v>11629</v>
      </c>
      <c r="F2656" t="s">
        <v>17852</v>
      </c>
      <c r="G2656" t="s">
        <v>2661</v>
      </c>
      <c r="H2656" t="s">
        <v>5492</v>
      </c>
      <c r="I2656" s="1">
        <v>17237</v>
      </c>
      <c r="J2656">
        <v>78</v>
      </c>
      <c r="K2656" t="s">
        <v>2702</v>
      </c>
    </row>
    <row r="2657" spans="1:11" x14ac:dyDescent="0.35">
      <c r="A2657">
        <v>1875946</v>
      </c>
      <c r="B2657" t="s">
        <v>2698</v>
      </c>
      <c r="C2657" t="s">
        <v>24615</v>
      </c>
      <c r="D2657" t="s">
        <v>24616</v>
      </c>
      <c r="E2657" t="s">
        <v>11629</v>
      </c>
      <c r="F2657" t="s">
        <v>17852</v>
      </c>
      <c r="G2657" t="s">
        <v>2661</v>
      </c>
      <c r="H2657" t="s">
        <v>5492</v>
      </c>
      <c r="I2657" s="1">
        <v>21513</v>
      </c>
      <c r="J2657">
        <v>66</v>
      </c>
      <c r="K2657" t="s">
        <v>2702</v>
      </c>
    </row>
    <row r="2658" spans="1:11" x14ac:dyDescent="0.35">
      <c r="A2658">
        <v>1885990</v>
      </c>
      <c r="B2658" t="s">
        <v>2698</v>
      </c>
      <c r="C2658" t="s">
        <v>24701</v>
      </c>
      <c r="D2658" t="s">
        <v>24702</v>
      </c>
      <c r="E2658" t="s">
        <v>11629</v>
      </c>
      <c r="F2658" t="s">
        <v>17852</v>
      </c>
      <c r="G2658" t="s">
        <v>2661</v>
      </c>
      <c r="H2658" t="s">
        <v>5492</v>
      </c>
      <c r="I2658" s="1">
        <v>19131</v>
      </c>
      <c r="J2658">
        <v>73</v>
      </c>
      <c r="K2658" t="s">
        <v>2702</v>
      </c>
    </row>
    <row r="2659" spans="1:11" x14ac:dyDescent="0.35">
      <c r="A2659">
        <v>1914255</v>
      </c>
      <c r="B2659" t="s">
        <v>2710</v>
      </c>
      <c r="C2659" t="s">
        <v>24943</v>
      </c>
      <c r="D2659" t="s">
        <v>24944</v>
      </c>
      <c r="E2659" t="s">
        <v>11629</v>
      </c>
      <c r="F2659" t="s">
        <v>17852</v>
      </c>
      <c r="G2659" t="s">
        <v>2661</v>
      </c>
      <c r="H2659" t="s">
        <v>5492</v>
      </c>
      <c r="I2659" s="1">
        <v>17724</v>
      </c>
      <c r="J2659">
        <v>77</v>
      </c>
      <c r="K2659" t="s">
        <v>2702</v>
      </c>
    </row>
    <row r="2660" spans="1:11" x14ac:dyDescent="0.35">
      <c r="A2660">
        <v>1914473</v>
      </c>
      <c r="B2660" t="s">
        <v>2698</v>
      </c>
      <c r="C2660" t="s">
        <v>24949</v>
      </c>
      <c r="D2660" t="s">
        <v>17892</v>
      </c>
      <c r="E2660" t="s">
        <v>11629</v>
      </c>
      <c r="F2660" t="s">
        <v>17852</v>
      </c>
      <c r="G2660" t="s">
        <v>2661</v>
      </c>
      <c r="H2660" t="s">
        <v>5492</v>
      </c>
      <c r="I2660" s="1">
        <v>19931</v>
      </c>
      <c r="J2660">
        <v>71</v>
      </c>
      <c r="K2660" t="s">
        <v>2702</v>
      </c>
    </row>
    <row r="2661" spans="1:11" x14ac:dyDescent="0.35">
      <c r="A2661">
        <v>1923520</v>
      </c>
      <c r="B2661" t="s">
        <v>2710</v>
      </c>
      <c r="C2661" t="s">
        <v>25039</v>
      </c>
      <c r="D2661" t="s">
        <v>20926</v>
      </c>
      <c r="E2661" t="s">
        <v>11629</v>
      </c>
      <c r="F2661" t="s">
        <v>17852</v>
      </c>
      <c r="G2661" t="s">
        <v>2661</v>
      </c>
      <c r="H2661" t="s">
        <v>5492</v>
      </c>
      <c r="I2661" s="1">
        <v>18078</v>
      </c>
      <c r="J2661">
        <v>76</v>
      </c>
      <c r="K2661" t="s">
        <v>2702</v>
      </c>
    </row>
    <row r="2662" spans="1:11" x14ac:dyDescent="0.35">
      <c r="A2662">
        <v>1928421</v>
      </c>
      <c r="B2662" t="s">
        <v>2710</v>
      </c>
      <c r="C2662" t="s">
        <v>25077</v>
      </c>
      <c r="D2662" t="s">
        <v>17892</v>
      </c>
      <c r="E2662" t="s">
        <v>11629</v>
      </c>
      <c r="F2662" t="s">
        <v>17852</v>
      </c>
      <c r="G2662" t="s">
        <v>2661</v>
      </c>
      <c r="H2662" t="s">
        <v>5492</v>
      </c>
      <c r="I2662" s="1">
        <v>15487</v>
      </c>
      <c r="J2662">
        <v>83</v>
      </c>
      <c r="K2662" t="s">
        <v>2702</v>
      </c>
    </row>
    <row r="2663" spans="1:11" x14ac:dyDescent="0.35">
      <c r="A2663">
        <v>1932412</v>
      </c>
      <c r="B2663" t="s">
        <v>2698</v>
      </c>
      <c r="C2663" t="s">
        <v>25120</v>
      </c>
      <c r="D2663" t="s">
        <v>20590</v>
      </c>
      <c r="E2663" t="s">
        <v>11629</v>
      </c>
      <c r="F2663" t="s">
        <v>17852</v>
      </c>
      <c r="G2663" t="s">
        <v>2661</v>
      </c>
      <c r="H2663" t="s">
        <v>5492</v>
      </c>
      <c r="I2663" s="1">
        <v>17565</v>
      </c>
      <c r="J2663">
        <v>77</v>
      </c>
      <c r="K2663" t="s">
        <v>2702</v>
      </c>
    </row>
    <row r="2664" spans="1:11" x14ac:dyDescent="0.35">
      <c r="A2664">
        <v>1941611</v>
      </c>
      <c r="B2664" t="s">
        <v>2698</v>
      </c>
      <c r="C2664" t="s">
        <v>25208</v>
      </c>
      <c r="D2664" t="s">
        <v>25209</v>
      </c>
      <c r="E2664" t="s">
        <v>11629</v>
      </c>
      <c r="F2664" t="s">
        <v>17852</v>
      </c>
      <c r="G2664" t="s">
        <v>2661</v>
      </c>
      <c r="H2664" t="s">
        <v>5492</v>
      </c>
      <c r="I2664" s="1">
        <v>17954</v>
      </c>
      <c r="J2664">
        <v>76</v>
      </c>
      <c r="K2664" t="s">
        <v>2702</v>
      </c>
    </row>
    <row r="2665" spans="1:11" x14ac:dyDescent="0.35">
      <c r="A2665">
        <v>1987493</v>
      </c>
      <c r="B2665" t="s">
        <v>2710</v>
      </c>
      <c r="C2665" t="s">
        <v>25636</v>
      </c>
      <c r="D2665" t="s">
        <v>25637</v>
      </c>
      <c r="E2665" t="s">
        <v>11629</v>
      </c>
      <c r="F2665" t="s">
        <v>17852</v>
      </c>
      <c r="G2665" t="s">
        <v>2661</v>
      </c>
      <c r="H2665" t="s">
        <v>5492</v>
      </c>
      <c r="I2665" s="1">
        <v>18449</v>
      </c>
      <c r="J2665">
        <v>75</v>
      </c>
      <c r="K2665" t="s">
        <v>2702</v>
      </c>
    </row>
    <row r="2666" spans="1:11" x14ac:dyDescent="0.35">
      <c r="A2666">
        <v>1991742</v>
      </c>
      <c r="B2666" t="s">
        <v>2698</v>
      </c>
      <c r="C2666" t="s">
        <v>25671</v>
      </c>
      <c r="D2666" t="s">
        <v>18305</v>
      </c>
      <c r="E2666" t="s">
        <v>11629</v>
      </c>
      <c r="F2666" t="s">
        <v>17852</v>
      </c>
      <c r="G2666" t="s">
        <v>2661</v>
      </c>
      <c r="H2666" t="s">
        <v>5492</v>
      </c>
      <c r="I2666" s="1">
        <v>19330</v>
      </c>
      <c r="J2666">
        <v>72</v>
      </c>
      <c r="K2666" t="s">
        <v>2702</v>
      </c>
    </row>
    <row r="2667" spans="1:11" x14ac:dyDescent="0.35">
      <c r="A2667">
        <v>2022162</v>
      </c>
      <c r="B2667" t="s">
        <v>2698</v>
      </c>
      <c r="C2667" t="s">
        <v>25941</v>
      </c>
      <c r="D2667" t="s">
        <v>20901</v>
      </c>
      <c r="E2667" t="s">
        <v>11629</v>
      </c>
      <c r="F2667" t="s">
        <v>17852</v>
      </c>
      <c r="G2667" t="s">
        <v>2661</v>
      </c>
      <c r="H2667" t="s">
        <v>5492</v>
      </c>
      <c r="I2667" s="1">
        <v>21208</v>
      </c>
      <c r="J2667">
        <v>67</v>
      </c>
      <c r="K2667" t="s">
        <v>2702</v>
      </c>
    </row>
    <row r="2668" spans="1:11" x14ac:dyDescent="0.35">
      <c r="A2668">
        <v>2034051</v>
      </c>
      <c r="B2668" t="s">
        <v>2710</v>
      </c>
      <c r="C2668" t="s">
        <v>26044</v>
      </c>
      <c r="D2668" t="s">
        <v>19161</v>
      </c>
      <c r="E2668" t="s">
        <v>11629</v>
      </c>
      <c r="F2668" t="s">
        <v>17852</v>
      </c>
      <c r="G2668" t="s">
        <v>2661</v>
      </c>
      <c r="H2668" t="s">
        <v>5492</v>
      </c>
      <c r="I2668" s="1">
        <v>20761</v>
      </c>
      <c r="J2668">
        <v>69</v>
      </c>
      <c r="K2668" t="s">
        <v>2702</v>
      </c>
    </row>
    <row r="2669" spans="1:11" x14ac:dyDescent="0.35">
      <c r="A2669">
        <v>2036433</v>
      </c>
      <c r="B2669" t="s">
        <v>2698</v>
      </c>
      <c r="C2669" t="s">
        <v>26069</v>
      </c>
      <c r="D2669" t="s">
        <v>17951</v>
      </c>
      <c r="E2669" t="s">
        <v>11629</v>
      </c>
      <c r="F2669" t="s">
        <v>17852</v>
      </c>
      <c r="G2669" t="s">
        <v>2661</v>
      </c>
      <c r="H2669" t="s">
        <v>5492</v>
      </c>
      <c r="I2669" s="1">
        <v>20332</v>
      </c>
      <c r="J2669">
        <v>70</v>
      </c>
      <c r="K2669" t="s">
        <v>2702</v>
      </c>
    </row>
    <row r="2670" spans="1:11" x14ac:dyDescent="0.35">
      <c r="A2670">
        <v>2062204</v>
      </c>
      <c r="B2670" t="s">
        <v>2710</v>
      </c>
      <c r="C2670" t="s">
        <v>26284</v>
      </c>
      <c r="D2670" t="s">
        <v>22080</v>
      </c>
      <c r="E2670" t="s">
        <v>11629</v>
      </c>
      <c r="F2670" t="s">
        <v>17852</v>
      </c>
      <c r="G2670" t="s">
        <v>2661</v>
      </c>
      <c r="H2670" t="s">
        <v>5492</v>
      </c>
      <c r="I2670" s="1">
        <v>19623</v>
      </c>
      <c r="J2670">
        <v>72</v>
      </c>
      <c r="K2670" t="s">
        <v>2702</v>
      </c>
    </row>
    <row r="2671" spans="1:11" x14ac:dyDescent="0.35">
      <c r="A2671">
        <v>2087620</v>
      </c>
      <c r="B2671" t="s">
        <v>2698</v>
      </c>
      <c r="C2671" t="s">
        <v>26509</v>
      </c>
      <c r="D2671" t="s">
        <v>17912</v>
      </c>
      <c r="E2671" t="s">
        <v>11629</v>
      </c>
      <c r="F2671" t="s">
        <v>17852</v>
      </c>
      <c r="G2671" t="s">
        <v>2661</v>
      </c>
      <c r="H2671" t="s">
        <v>5492</v>
      </c>
      <c r="I2671" s="1">
        <v>16028</v>
      </c>
      <c r="J2671">
        <v>81</v>
      </c>
      <c r="K2671" t="s">
        <v>2702</v>
      </c>
    </row>
    <row r="2672" spans="1:11" x14ac:dyDescent="0.35">
      <c r="A2672">
        <v>2089262</v>
      </c>
      <c r="B2672" t="s">
        <v>2710</v>
      </c>
      <c r="C2672" t="s">
        <v>26528</v>
      </c>
      <c r="D2672" t="s">
        <v>26529</v>
      </c>
      <c r="E2672" t="s">
        <v>11629</v>
      </c>
      <c r="F2672" t="s">
        <v>17852</v>
      </c>
      <c r="G2672" t="s">
        <v>2661</v>
      </c>
      <c r="H2672" t="s">
        <v>5492</v>
      </c>
      <c r="I2672" s="1">
        <v>13442</v>
      </c>
      <c r="J2672">
        <v>89</v>
      </c>
      <c r="K2672" t="s">
        <v>2702</v>
      </c>
    </row>
    <row r="2673" spans="1:11" x14ac:dyDescent="0.35">
      <c r="A2673">
        <v>1203183</v>
      </c>
      <c r="B2673" t="s">
        <v>2698</v>
      </c>
      <c r="C2673" t="s">
        <v>17866</v>
      </c>
      <c r="D2673" t="s">
        <v>17867</v>
      </c>
      <c r="E2673" t="s">
        <v>17868</v>
      </c>
      <c r="F2673" t="s">
        <v>17869</v>
      </c>
      <c r="G2673" t="s">
        <v>2661</v>
      </c>
      <c r="H2673" t="s">
        <v>5492</v>
      </c>
      <c r="I2673" s="1">
        <v>17576</v>
      </c>
      <c r="J2673">
        <v>77</v>
      </c>
      <c r="K2673" t="s">
        <v>2702</v>
      </c>
    </row>
    <row r="2674" spans="1:11" x14ac:dyDescent="0.35">
      <c r="A2674">
        <v>1211608</v>
      </c>
      <c r="B2674" t="s">
        <v>2698</v>
      </c>
      <c r="C2674" t="s">
        <v>18002</v>
      </c>
      <c r="D2674" t="s">
        <v>17867</v>
      </c>
      <c r="E2674" t="s">
        <v>17868</v>
      </c>
      <c r="F2674" t="s">
        <v>17869</v>
      </c>
      <c r="G2674" t="s">
        <v>2661</v>
      </c>
      <c r="H2674" t="s">
        <v>5492</v>
      </c>
      <c r="I2674" s="1">
        <v>18925</v>
      </c>
      <c r="J2674">
        <v>74</v>
      </c>
      <c r="K2674" t="s">
        <v>2702</v>
      </c>
    </row>
    <row r="2675" spans="1:11" x14ac:dyDescent="0.35">
      <c r="A2675">
        <v>1220106</v>
      </c>
      <c r="B2675" t="s">
        <v>2698</v>
      </c>
      <c r="C2675" t="s">
        <v>18109</v>
      </c>
      <c r="D2675" t="s">
        <v>17867</v>
      </c>
      <c r="E2675" t="s">
        <v>17868</v>
      </c>
      <c r="F2675" t="s">
        <v>17869</v>
      </c>
      <c r="G2675" t="s">
        <v>2661</v>
      </c>
      <c r="H2675" t="s">
        <v>5492</v>
      </c>
      <c r="I2675" s="1">
        <v>19356</v>
      </c>
      <c r="J2675">
        <v>72</v>
      </c>
      <c r="K2675" t="s">
        <v>2702</v>
      </c>
    </row>
    <row r="2676" spans="1:11" x14ac:dyDescent="0.35">
      <c r="A2676">
        <v>1220494</v>
      </c>
      <c r="B2676" t="s">
        <v>2698</v>
      </c>
      <c r="C2676" t="s">
        <v>18112</v>
      </c>
      <c r="D2676" t="s">
        <v>18062</v>
      </c>
      <c r="E2676" t="s">
        <v>17868</v>
      </c>
      <c r="F2676" t="s">
        <v>17869</v>
      </c>
      <c r="G2676" t="s">
        <v>2661</v>
      </c>
      <c r="H2676" t="s">
        <v>5492</v>
      </c>
      <c r="I2676" s="1">
        <v>22680</v>
      </c>
      <c r="J2676">
        <v>63</v>
      </c>
      <c r="K2676" t="s">
        <v>2702</v>
      </c>
    </row>
    <row r="2677" spans="1:11" x14ac:dyDescent="0.35">
      <c r="A2677">
        <v>1221358</v>
      </c>
      <c r="B2677" t="s">
        <v>2698</v>
      </c>
      <c r="C2677" t="s">
        <v>18117</v>
      </c>
      <c r="D2677" t="s">
        <v>18118</v>
      </c>
      <c r="E2677" t="s">
        <v>17868</v>
      </c>
      <c r="F2677" t="s">
        <v>17869</v>
      </c>
      <c r="G2677" t="s">
        <v>2661</v>
      </c>
      <c r="H2677" t="s">
        <v>5492</v>
      </c>
      <c r="I2677" s="1">
        <v>14033</v>
      </c>
      <c r="J2677">
        <v>87</v>
      </c>
      <c r="K2677" t="s">
        <v>2702</v>
      </c>
    </row>
    <row r="2678" spans="1:11" x14ac:dyDescent="0.35">
      <c r="A2678">
        <v>1224615</v>
      </c>
      <c r="B2678" t="s">
        <v>2698</v>
      </c>
      <c r="C2678" t="s">
        <v>18153</v>
      </c>
      <c r="D2678" t="s">
        <v>3667</v>
      </c>
      <c r="E2678" t="s">
        <v>17868</v>
      </c>
      <c r="F2678" t="s">
        <v>17869</v>
      </c>
      <c r="G2678" t="s">
        <v>2661</v>
      </c>
      <c r="H2678" t="s">
        <v>5492</v>
      </c>
      <c r="I2678" s="1">
        <v>22296</v>
      </c>
      <c r="J2678">
        <v>64</v>
      </c>
      <c r="K2678" t="s">
        <v>2702</v>
      </c>
    </row>
    <row r="2679" spans="1:11" x14ac:dyDescent="0.35">
      <c r="A2679">
        <v>1240910</v>
      </c>
      <c r="B2679" t="s">
        <v>2710</v>
      </c>
      <c r="C2679" t="s">
        <v>18375</v>
      </c>
      <c r="D2679" t="s">
        <v>17867</v>
      </c>
      <c r="E2679" t="s">
        <v>17868</v>
      </c>
      <c r="F2679" t="s">
        <v>17869</v>
      </c>
      <c r="G2679" t="s">
        <v>2661</v>
      </c>
      <c r="H2679" t="s">
        <v>5492</v>
      </c>
      <c r="I2679" s="1">
        <v>18237</v>
      </c>
      <c r="J2679">
        <v>75</v>
      </c>
      <c r="K2679" t="s">
        <v>2702</v>
      </c>
    </row>
    <row r="2680" spans="1:11" x14ac:dyDescent="0.35">
      <c r="A2680">
        <v>1247531</v>
      </c>
      <c r="B2680" t="s">
        <v>2710</v>
      </c>
      <c r="C2680" t="s">
        <v>18467</v>
      </c>
      <c r="D2680" t="s">
        <v>18468</v>
      </c>
      <c r="E2680" t="s">
        <v>17868</v>
      </c>
      <c r="F2680" t="s">
        <v>17869</v>
      </c>
      <c r="G2680" t="s">
        <v>2661</v>
      </c>
      <c r="H2680" t="s">
        <v>5492</v>
      </c>
      <c r="I2680" s="1">
        <v>18490</v>
      </c>
      <c r="J2680">
        <v>75</v>
      </c>
      <c r="K2680" t="s">
        <v>2702</v>
      </c>
    </row>
    <row r="2681" spans="1:11" x14ac:dyDescent="0.35">
      <c r="A2681">
        <v>1256029</v>
      </c>
      <c r="B2681" t="s">
        <v>2710</v>
      </c>
      <c r="C2681" t="s">
        <v>18567</v>
      </c>
      <c r="D2681" t="s">
        <v>18568</v>
      </c>
      <c r="E2681" t="s">
        <v>17868</v>
      </c>
      <c r="F2681" t="s">
        <v>17869</v>
      </c>
      <c r="G2681" t="s">
        <v>2661</v>
      </c>
      <c r="H2681" t="s">
        <v>5492</v>
      </c>
      <c r="I2681" s="1">
        <v>13440</v>
      </c>
      <c r="J2681">
        <v>89</v>
      </c>
      <c r="K2681" t="s">
        <v>2702</v>
      </c>
    </row>
    <row r="2682" spans="1:11" x14ac:dyDescent="0.35">
      <c r="A2682">
        <v>1267678</v>
      </c>
      <c r="B2682" t="s">
        <v>2698</v>
      </c>
      <c r="C2682" t="s">
        <v>18720</v>
      </c>
      <c r="D2682" t="s">
        <v>17867</v>
      </c>
      <c r="E2682" t="s">
        <v>17868</v>
      </c>
      <c r="F2682" t="s">
        <v>17869</v>
      </c>
      <c r="G2682" t="s">
        <v>2661</v>
      </c>
      <c r="H2682" t="s">
        <v>5492</v>
      </c>
      <c r="I2682" s="1">
        <v>20028</v>
      </c>
      <c r="J2682">
        <v>71</v>
      </c>
      <c r="K2682" t="s">
        <v>2702</v>
      </c>
    </row>
    <row r="2683" spans="1:11" x14ac:dyDescent="0.35">
      <c r="A2683">
        <v>1270510</v>
      </c>
      <c r="B2683" t="s">
        <v>2710</v>
      </c>
      <c r="C2683" t="s">
        <v>18752</v>
      </c>
      <c r="D2683" t="s">
        <v>18753</v>
      </c>
      <c r="E2683" t="s">
        <v>17868</v>
      </c>
      <c r="F2683" t="s">
        <v>17869</v>
      </c>
      <c r="G2683" t="s">
        <v>2661</v>
      </c>
      <c r="H2683" t="s">
        <v>5492</v>
      </c>
      <c r="I2683" s="1">
        <v>19202</v>
      </c>
      <c r="J2683">
        <v>73</v>
      </c>
      <c r="K2683" t="s">
        <v>2702</v>
      </c>
    </row>
    <row r="2684" spans="1:11" x14ac:dyDescent="0.35">
      <c r="A2684">
        <v>1272497</v>
      </c>
      <c r="B2684" t="s">
        <v>2698</v>
      </c>
      <c r="C2684" t="s">
        <v>18772</v>
      </c>
      <c r="D2684" t="s">
        <v>18773</v>
      </c>
      <c r="E2684" t="s">
        <v>17868</v>
      </c>
      <c r="F2684" t="s">
        <v>17869</v>
      </c>
      <c r="G2684" t="s">
        <v>2661</v>
      </c>
      <c r="H2684" t="s">
        <v>5492</v>
      </c>
      <c r="I2684" s="1">
        <v>18936</v>
      </c>
      <c r="J2684">
        <v>74</v>
      </c>
      <c r="K2684" t="s">
        <v>2702</v>
      </c>
    </row>
    <row r="2685" spans="1:11" x14ac:dyDescent="0.35">
      <c r="A2685">
        <v>1276836</v>
      </c>
      <c r="B2685" t="s">
        <v>2710</v>
      </c>
      <c r="C2685" t="s">
        <v>18813</v>
      </c>
      <c r="D2685" t="s">
        <v>18642</v>
      </c>
      <c r="E2685" t="s">
        <v>17868</v>
      </c>
      <c r="F2685" t="s">
        <v>17869</v>
      </c>
      <c r="G2685" t="s">
        <v>2661</v>
      </c>
      <c r="H2685" t="s">
        <v>5492</v>
      </c>
      <c r="I2685" s="1">
        <v>19266</v>
      </c>
      <c r="J2685">
        <v>73</v>
      </c>
      <c r="K2685" t="s">
        <v>2702</v>
      </c>
    </row>
    <row r="2686" spans="1:11" x14ac:dyDescent="0.35">
      <c r="A2686">
        <v>1297686</v>
      </c>
      <c r="B2686" t="s">
        <v>2698</v>
      </c>
      <c r="C2686" t="s">
        <v>19035</v>
      </c>
      <c r="D2686" t="s">
        <v>3667</v>
      </c>
      <c r="E2686" t="s">
        <v>17868</v>
      </c>
      <c r="F2686" t="s">
        <v>17869</v>
      </c>
      <c r="G2686" t="s">
        <v>2661</v>
      </c>
      <c r="H2686" t="s">
        <v>5492</v>
      </c>
      <c r="I2686" s="1">
        <v>19960</v>
      </c>
      <c r="J2686">
        <v>71</v>
      </c>
      <c r="K2686" t="s">
        <v>2702</v>
      </c>
    </row>
    <row r="2687" spans="1:11" x14ac:dyDescent="0.35">
      <c r="A2687">
        <v>1308993</v>
      </c>
      <c r="B2687" t="s">
        <v>2710</v>
      </c>
      <c r="C2687" t="s">
        <v>19154</v>
      </c>
      <c r="D2687" t="s">
        <v>17867</v>
      </c>
      <c r="E2687" t="s">
        <v>17868</v>
      </c>
      <c r="F2687" t="s">
        <v>17869</v>
      </c>
      <c r="G2687" t="s">
        <v>2661</v>
      </c>
      <c r="H2687" t="s">
        <v>5492</v>
      </c>
      <c r="I2687" s="1">
        <v>13609</v>
      </c>
      <c r="J2687">
        <v>88</v>
      </c>
      <c r="K2687" t="s">
        <v>2702</v>
      </c>
    </row>
    <row r="2688" spans="1:11" x14ac:dyDescent="0.35">
      <c r="A2688">
        <v>1310468</v>
      </c>
      <c r="B2688" t="s">
        <v>2698</v>
      </c>
      <c r="C2688" t="s">
        <v>19172</v>
      </c>
      <c r="D2688" t="s">
        <v>19173</v>
      </c>
      <c r="E2688" t="s">
        <v>17868</v>
      </c>
      <c r="F2688" t="s">
        <v>17869</v>
      </c>
      <c r="G2688" t="s">
        <v>2661</v>
      </c>
      <c r="H2688" t="s">
        <v>5492</v>
      </c>
      <c r="I2688" s="1">
        <v>16529</v>
      </c>
      <c r="J2688">
        <v>80</v>
      </c>
      <c r="K2688" t="s">
        <v>2702</v>
      </c>
    </row>
    <row r="2689" spans="1:11" x14ac:dyDescent="0.35">
      <c r="A2689">
        <v>1318330</v>
      </c>
      <c r="B2689" t="s">
        <v>2710</v>
      </c>
      <c r="C2689" t="s">
        <v>19258</v>
      </c>
      <c r="D2689" t="s">
        <v>18642</v>
      </c>
      <c r="E2689" t="s">
        <v>17868</v>
      </c>
      <c r="F2689" t="s">
        <v>17869</v>
      </c>
      <c r="G2689" t="s">
        <v>2661</v>
      </c>
      <c r="H2689" t="s">
        <v>5492</v>
      </c>
      <c r="I2689" s="1">
        <v>22559</v>
      </c>
      <c r="J2689">
        <v>64</v>
      </c>
      <c r="K2689" t="s">
        <v>2702</v>
      </c>
    </row>
    <row r="2690" spans="1:11" x14ac:dyDescent="0.35">
      <c r="A2690">
        <v>1324602</v>
      </c>
      <c r="B2690" t="s">
        <v>2710</v>
      </c>
      <c r="C2690" t="s">
        <v>19317</v>
      </c>
      <c r="D2690" t="s">
        <v>18118</v>
      </c>
      <c r="E2690" t="s">
        <v>17868</v>
      </c>
      <c r="F2690" t="s">
        <v>17869</v>
      </c>
      <c r="G2690" t="s">
        <v>2661</v>
      </c>
      <c r="H2690" t="s">
        <v>5492</v>
      </c>
      <c r="I2690" s="1">
        <v>20893</v>
      </c>
      <c r="J2690">
        <v>68</v>
      </c>
      <c r="K2690" t="s">
        <v>2702</v>
      </c>
    </row>
    <row r="2691" spans="1:11" x14ac:dyDescent="0.35">
      <c r="A2691">
        <v>1324742</v>
      </c>
      <c r="B2691" t="s">
        <v>2698</v>
      </c>
      <c r="C2691" t="s">
        <v>19318</v>
      </c>
      <c r="D2691" t="s">
        <v>17867</v>
      </c>
      <c r="E2691" t="s">
        <v>17868</v>
      </c>
      <c r="F2691" t="s">
        <v>17869</v>
      </c>
      <c r="G2691" t="s">
        <v>2661</v>
      </c>
      <c r="H2691" t="s">
        <v>5492</v>
      </c>
      <c r="I2691" s="1">
        <v>12884</v>
      </c>
      <c r="J2691">
        <v>90</v>
      </c>
      <c r="K2691" t="s">
        <v>2702</v>
      </c>
    </row>
    <row r="2692" spans="1:11" x14ac:dyDescent="0.35">
      <c r="A2692">
        <v>1335682</v>
      </c>
      <c r="B2692" t="s">
        <v>2710</v>
      </c>
      <c r="C2692" t="s">
        <v>19420</v>
      </c>
      <c r="D2692" t="s">
        <v>17867</v>
      </c>
      <c r="E2692" t="s">
        <v>17868</v>
      </c>
      <c r="F2692" t="s">
        <v>17869</v>
      </c>
      <c r="G2692" t="s">
        <v>2661</v>
      </c>
      <c r="H2692" t="s">
        <v>5492</v>
      </c>
      <c r="I2692" s="1">
        <v>14168</v>
      </c>
      <c r="J2692">
        <v>87</v>
      </c>
      <c r="K2692" t="s">
        <v>2702</v>
      </c>
    </row>
    <row r="2693" spans="1:11" x14ac:dyDescent="0.35">
      <c r="A2693">
        <v>1340193</v>
      </c>
      <c r="B2693" t="s">
        <v>2698</v>
      </c>
      <c r="C2693" t="s">
        <v>19461</v>
      </c>
      <c r="D2693" t="s">
        <v>19462</v>
      </c>
      <c r="E2693" t="s">
        <v>17868</v>
      </c>
      <c r="F2693" t="s">
        <v>17869</v>
      </c>
      <c r="G2693" t="s">
        <v>2661</v>
      </c>
      <c r="H2693" t="s">
        <v>5492</v>
      </c>
      <c r="I2693" s="1">
        <v>15084</v>
      </c>
      <c r="J2693">
        <v>84</v>
      </c>
      <c r="K2693" t="s">
        <v>2702</v>
      </c>
    </row>
    <row r="2694" spans="1:11" x14ac:dyDescent="0.35">
      <c r="A2694">
        <v>1346329</v>
      </c>
      <c r="B2694" t="s">
        <v>2698</v>
      </c>
      <c r="C2694" t="s">
        <v>19526</v>
      </c>
      <c r="D2694" t="s">
        <v>18062</v>
      </c>
      <c r="E2694" t="s">
        <v>17868</v>
      </c>
      <c r="F2694" t="s">
        <v>17869</v>
      </c>
      <c r="G2694" t="s">
        <v>2661</v>
      </c>
      <c r="H2694" t="s">
        <v>5492</v>
      </c>
      <c r="I2694" s="1">
        <v>20036</v>
      </c>
      <c r="J2694">
        <v>71</v>
      </c>
      <c r="K2694" t="s">
        <v>2702</v>
      </c>
    </row>
    <row r="2695" spans="1:11" x14ac:dyDescent="0.35">
      <c r="A2695">
        <v>1361958</v>
      </c>
      <c r="B2695" t="s">
        <v>2710</v>
      </c>
      <c r="C2695" t="s">
        <v>19699</v>
      </c>
      <c r="D2695" t="s">
        <v>17867</v>
      </c>
      <c r="E2695" t="s">
        <v>17868</v>
      </c>
      <c r="F2695" t="s">
        <v>17869</v>
      </c>
      <c r="G2695" t="s">
        <v>2661</v>
      </c>
      <c r="H2695" t="s">
        <v>5492</v>
      </c>
      <c r="I2695" s="1">
        <v>18987</v>
      </c>
      <c r="J2695">
        <v>73</v>
      </c>
      <c r="K2695" t="s">
        <v>2702</v>
      </c>
    </row>
    <row r="2696" spans="1:11" x14ac:dyDescent="0.35">
      <c r="A2696">
        <v>1366578</v>
      </c>
      <c r="B2696" t="s">
        <v>2710</v>
      </c>
      <c r="C2696" t="s">
        <v>19739</v>
      </c>
      <c r="D2696" t="s">
        <v>18623</v>
      </c>
      <c r="E2696" t="s">
        <v>17868</v>
      </c>
      <c r="F2696" t="s">
        <v>17869</v>
      </c>
      <c r="G2696" t="s">
        <v>2661</v>
      </c>
      <c r="H2696" t="s">
        <v>5492</v>
      </c>
      <c r="I2696" s="1">
        <v>13306</v>
      </c>
      <c r="J2696">
        <v>89</v>
      </c>
      <c r="K2696" t="s">
        <v>2702</v>
      </c>
    </row>
    <row r="2697" spans="1:11" x14ac:dyDescent="0.35">
      <c r="A2697">
        <v>1367760</v>
      </c>
      <c r="B2697" t="s">
        <v>2698</v>
      </c>
      <c r="C2697" t="s">
        <v>19751</v>
      </c>
      <c r="D2697" t="s">
        <v>18942</v>
      </c>
      <c r="E2697" t="s">
        <v>17868</v>
      </c>
      <c r="F2697" t="s">
        <v>17869</v>
      </c>
      <c r="G2697" t="s">
        <v>2661</v>
      </c>
      <c r="H2697" t="s">
        <v>5492</v>
      </c>
      <c r="I2697" s="1">
        <v>21757</v>
      </c>
      <c r="J2697">
        <v>66</v>
      </c>
      <c r="K2697" t="s">
        <v>2702</v>
      </c>
    </row>
    <row r="2698" spans="1:11" x14ac:dyDescent="0.35">
      <c r="A2698">
        <v>1371642</v>
      </c>
      <c r="B2698" t="s">
        <v>2698</v>
      </c>
      <c r="C2698" t="s">
        <v>19795</v>
      </c>
      <c r="D2698" t="s">
        <v>19796</v>
      </c>
      <c r="E2698" t="s">
        <v>17868</v>
      </c>
      <c r="F2698" t="s">
        <v>17869</v>
      </c>
      <c r="G2698" t="s">
        <v>2661</v>
      </c>
      <c r="H2698" t="s">
        <v>5492</v>
      </c>
      <c r="I2698" s="1">
        <v>17632</v>
      </c>
      <c r="J2698">
        <v>77</v>
      </c>
      <c r="K2698" t="s">
        <v>2702</v>
      </c>
    </row>
    <row r="2699" spans="1:11" x14ac:dyDescent="0.35">
      <c r="A2699">
        <v>1376346</v>
      </c>
      <c r="B2699" t="s">
        <v>2698</v>
      </c>
      <c r="C2699" t="s">
        <v>19843</v>
      </c>
      <c r="D2699" t="s">
        <v>19844</v>
      </c>
      <c r="E2699" t="s">
        <v>17868</v>
      </c>
      <c r="F2699" t="s">
        <v>17869</v>
      </c>
      <c r="G2699" t="s">
        <v>2661</v>
      </c>
      <c r="H2699" t="s">
        <v>5492</v>
      </c>
      <c r="I2699" s="1">
        <v>17960</v>
      </c>
      <c r="J2699">
        <v>76</v>
      </c>
      <c r="K2699" t="s">
        <v>2702</v>
      </c>
    </row>
    <row r="2700" spans="1:11" x14ac:dyDescent="0.35">
      <c r="A2700">
        <v>1398592</v>
      </c>
      <c r="B2700" t="s">
        <v>2710</v>
      </c>
      <c r="C2700" t="s">
        <v>20072</v>
      </c>
      <c r="D2700" t="s">
        <v>18118</v>
      </c>
      <c r="E2700" t="s">
        <v>17868</v>
      </c>
      <c r="F2700" t="s">
        <v>17869</v>
      </c>
      <c r="G2700" t="s">
        <v>2661</v>
      </c>
      <c r="H2700" t="s">
        <v>5492</v>
      </c>
      <c r="I2700" s="1">
        <v>18361</v>
      </c>
      <c r="J2700">
        <v>75</v>
      </c>
      <c r="K2700" t="s">
        <v>2702</v>
      </c>
    </row>
    <row r="2701" spans="1:11" x14ac:dyDescent="0.35">
      <c r="A2701">
        <v>1406906</v>
      </c>
      <c r="B2701" t="s">
        <v>2698</v>
      </c>
      <c r="C2701" t="s">
        <v>20165</v>
      </c>
      <c r="D2701" t="s">
        <v>17867</v>
      </c>
      <c r="E2701" t="s">
        <v>17868</v>
      </c>
      <c r="F2701" t="s">
        <v>17869</v>
      </c>
      <c r="G2701" t="s">
        <v>2661</v>
      </c>
      <c r="H2701" t="s">
        <v>5492</v>
      </c>
      <c r="I2701" s="1">
        <v>18531</v>
      </c>
      <c r="J2701">
        <v>75</v>
      </c>
      <c r="K2701" t="s">
        <v>2702</v>
      </c>
    </row>
    <row r="2702" spans="1:11" x14ac:dyDescent="0.35">
      <c r="A2702">
        <v>1407626</v>
      </c>
      <c r="B2702" t="s">
        <v>2710</v>
      </c>
      <c r="C2702" t="s">
        <v>20173</v>
      </c>
      <c r="D2702" t="s">
        <v>20174</v>
      </c>
      <c r="E2702" t="s">
        <v>17868</v>
      </c>
      <c r="F2702" t="s">
        <v>17869</v>
      </c>
      <c r="G2702" t="s">
        <v>2661</v>
      </c>
      <c r="H2702" t="s">
        <v>5492</v>
      </c>
      <c r="I2702" s="1">
        <v>22820</v>
      </c>
      <c r="J2702">
        <v>63</v>
      </c>
      <c r="K2702" t="s">
        <v>2702</v>
      </c>
    </row>
    <row r="2703" spans="1:11" x14ac:dyDescent="0.35">
      <c r="A2703">
        <v>1420774</v>
      </c>
      <c r="B2703" t="s">
        <v>2698</v>
      </c>
      <c r="C2703" t="s">
        <v>20335</v>
      </c>
      <c r="D2703" t="s">
        <v>17867</v>
      </c>
      <c r="E2703" t="s">
        <v>17868</v>
      </c>
      <c r="F2703" t="s">
        <v>17869</v>
      </c>
      <c r="G2703" t="s">
        <v>2661</v>
      </c>
      <c r="H2703" t="s">
        <v>5492</v>
      </c>
      <c r="I2703" s="1">
        <v>18153</v>
      </c>
      <c r="J2703">
        <v>76</v>
      </c>
      <c r="K2703" t="s">
        <v>2702</v>
      </c>
    </row>
    <row r="2704" spans="1:11" x14ac:dyDescent="0.35">
      <c r="A2704">
        <v>1438489</v>
      </c>
      <c r="B2704" t="s">
        <v>2698</v>
      </c>
      <c r="C2704" t="s">
        <v>20507</v>
      </c>
      <c r="D2704" t="s">
        <v>17867</v>
      </c>
      <c r="E2704" t="s">
        <v>17868</v>
      </c>
      <c r="F2704" t="s">
        <v>17869</v>
      </c>
      <c r="G2704" t="s">
        <v>2661</v>
      </c>
      <c r="H2704" t="s">
        <v>5492</v>
      </c>
      <c r="I2704" s="1">
        <v>21718</v>
      </c>
      <c r="J2704">
        <v>66</v>
      </c>
      <c r="K2704" t="s">
        <v>2702</v>
      </c>
    </row>
    <row r="2705" spans="1:11" x14ac:dyDescent="0.35">
      <c r="A2705">
        <v>1471544</v>
      </c>
      <c r="B2705" t="s">
        <v>2698</v>
      </c>
      <c r="C2705" t="s">
        <v>20826</v>
      </c>
      <c r="D2705" t="s">
        <v>20827</v>
      </c>
      <c r="E2705" t="s">
        <v>17868</v>
      </c>
      <c r="F2705" t="s">
        <v>17869</v>
      </c>
      <c r="G2705" t="s">
        <v>2661</v>
      </c>
      <c r="H2705" t="s">
        <v>5492</v>
      </c>
      <c r="I2705" s="1">
        <v>19488</v>
      </c>
      <c r="J2705">
        <v>72</v>
      </c>
      <c r="K2705" t="s">
        <v>2702</v>
      </c>
    </row>
    <row r="2706" spans="1:11" x14ac:dyDescent="0.35">
      <c r="A2706">
        <v>1472106</v>
      </c>
      <c r="B2706" t="s">
        <v>2698</v>
      </c>
      <c r="C2706" t="s">
        <v>20828</v>
      </c>
      <c r="D2706" t="s">
        <v>18642</v>
      </c>
      <c r="E2706" t="s">
        <v>17868</v>
      </c>
      <c r="F2706" t="s">
        <v>17869</v>
      </c>
      <c r="G2706" t="s">
        <v>2661</v>
      </c>
      <c r="H2706" t="s">
        <v>5492</v>
      </c>
      <c r="I2706" s="1">
        <v>20248</v>
      </c>
      <c r="J2706">
        <v>70</v>
      </c>
      <c r="K2706" t="s">
        <v>2702</v>
      </c>
    </row>
    <row r="2707" spans="1:11" x14ac:dyDescent="0.35">
      <c r="A2707">
        <v>1480276</v>
      </c>
      <c r="B2707" t="s">
        <v>2710</v>
      </c>
      <c r="C2707" t="s">
        <v>20906</v>
      </c>
      <c r="D2707" t="s">
        <v>18568</v>
      </c>
      <c r="E2707" t="s">
        <v>17868</v>
      </c>
      <c r="F2707" t="s">
        <v>17869</v>
      </c>
      <c r="G2707" t="s">
        <v>2661</v>
      </c>
      <c r="H2707" t="s">
        <v>5492</v>
      </c>
      <c r="I2707" s="1">
        <v>16860</v>
      </c>
      <c r="J2707">
        <v>79</v>
      </c>
      <c r="K2707" t="s">
        <v>2702</v>
      </c>
    </row>
    <row r="2708" spans="1:11" x14ac:dyDescent="0.35">
      <c r="A2708">
        <v>1486370</v>
      </c>
      <c r="B2708" t="s">
        <v>2698</v>
      </c>
      <c r="C2708" t="s">
        <v>20977</v>
      </c>
      <c r="D2708" t="s">
        <v>18642</v>
      </c>
      <c r="E2708" t="s">
        <v>17868</v>
      </c>
      <c r="F2708" t="s">
        <v>17869</v>
      </c>
      <c r="G2708" t="s">
        <v>2661</v>
      </c>
      <c r="H2708" t="s">
        <v>5492</v>
      </c>
      <c r="I2708" s="1">
        <v>15682</v>
      </c>
      <c r="J2708">
        <v>82</v>
      </c>
      <c r="K2708" t="s">
        <v>2702</v>
      </c>
    </row>
    <row r="2709" spans="1:11" x14ac:dyDescent="0.35">
      <c r="A2709">
        <v>1488538</v>
      </c>
      <c r="B2709" t="s">
        <v>2698</v>
      </c>
      <c r="C2709" t="s">
        <v>21003</v>
      </c>
      <c r="D2709" t="s">
        <v>17867</v>
      </c>
      <c r="E2709" t="s">
        <v>17868</v>
      </c>
      <c r="F2709" t="s">
        <v>17869</v>
      </c>
      <c r="G2709" t="s">
        <v>2661</v>
      </c>
      <c r="H2709" t="s">
        <v>5492</v>
      </c>
      <c r="I2709" s="1">
        <v>15664</v>
      </c>
      <c r="J2709">
        <v>82</v>
      </c>
      <c r="K2709" t="s">
        <v>2702</v>
      </c>
    </row>
    <row r="2710" spans="1:11" x14ac:dyDescent="0.35">
      <c r="A2710">
        <v>1489054</v>
      </c>
      <c r="B2710" t="s">
        <v>2710</v>
      </c>
      <c r="C2710" t="s">
        <v>21010</v>
      </c>
      <c r="D2710" t="s">
        <v>21011</v>
      </c>
      <c r="E2710" t="s">
        <v>17868</v>
      </c>
      <c r="F2710" t="s">
        <v>17869</v>
      </c>
      <c r="G2710" t="s">
        <v>2661</v>
      </c>
      <c r="H2710" t="s">
        <v>5492</v>
      </c>
      <c r="I2710" s="1">
        <v>22257</v>
      </c>
      <c r="J2710">
        <v>64</v>
      </c>
      <c r="K2710" t="s">
        <v>2702</v>
      </c>
    </row>
    <row r="2711" spans="1:11" x14ac:dyDescent="0.35">
      <c r="A2711">
        <v>1502289</v>
      </c>
      <c r="B2711" t="s">
        <v>2710</v>
      </c>
      <c r="C2711" t="s">
        <v>21130</v>
      </c>
      <c r="D2711" t="s">
        <v>18033</v>
      </c>
      <c r="E2711" t="s">
        <v>17868</v>
      </c>
      <c r="F2711" t="s">
        <v>17869</v>
      </c>
      <c r="G2711" t="s">
        <v>2661</v>
      </c>
      <c r="H2711" t="s">
        <v>5492</v>
      </c>
      <c r="I2711" s="1">
        <v>18653</v>
      </c>
      <c r="J2711">
        <v>74</v>
      </c>
      <c r="K2711" t="s">
        <v>2702</v>
      </c>
    </row>
    <row r="2712" spans="1:11" x14ac:dyDescent="0.35">
      <c r="A2712">
        <v>1510026</v>
      </c>
      <c r="B2712" t="s">
        <v>2710</v>
      </c>
      <c r="C2712" t="s">
        <v>21201</v>
      </c>
      <c r="D2712" t="s">
        <v>21202</v>
      </c>
      <c r="E2712" t="s">
        <v>17868</v>
      </c>
      <c r="F2712" t="s">
        <v>17869</v>
      </c>
      <c r="G2712" t="s">
        <v>2661</v>
      </c>
      <c r="H2712" t="s">
        <v>5492</v>
      </c>
      <c r="I2712" s="1">
        <v>14013</v>
      </c>
      <c r="J2712">
        <v>87</v>
      </c>
      <c r="K2712" t="s">
        <v>2702</v>
      </c>
    </row>
    <row r="2713" spans="1:11" x14ac:dyDescent="0.35">
      <c r="A2713">
        <v>1518437</v>
      </c>
      <c r="B2713" t="s">
        <v>2698</v>
      </c>
      <c r="C2713" t="s">
        <v>21276</v>
      </c>
      <c r="D2713" t="s">
        <v>21277</v>
      </c>
      <c r="E2713" t="s">
        <v>17868</v>
      </c>
      <c r="F2713" t="s">
        <v>17869</v>
      </c>
      <c r="G2713" t="s">
        <v>2661</v>
      </c>
      <c r="H2713" t="s">
        <v>5492</v>
      </c>
      <c r="I2713" s="1">
        <v>23666</v>
      </c>
      <c r="J2713">
        <v>61</v>
      </c>
      <c r="K2713" t="s">
        <v>2702</v>
      </c>
    </row>
    <row r="2714" spans="1:11" x14ac:dyDescent="0.35">
      <c r="A2714">
        <v>1521744</v>
      </c>
      <c r="B2714" t="s">
        <v>2698</v>
      </c>
      <c r="C2714" t="s">
        <v>21302</v>
      </c>
      <c r="D2714" t="s">
        <v>17867</v>
      </c>
      <c r="E2714" t="s">
        <v>17868</v>
      </c>
      <c r="F2714" t="s">
        <v>17869</v>
      </c>
      <c r="G2714" t="s">
        <v>2661</v>
      </c>
      <c r="H2714" t="s">
        <v>5492</v>
      </c>
      <c r="I2714" s="1">
        <v>15308</v>
      </c>
      <c r="J2714">
        <v>83</v>
      </c>
      <c r="K2714" t="s">
        <v>2702</v>
      </c>
    </row>
    <row r="2715" spans="1:11" x14ac:dyDescent="0.35">
      <c r="A2715">
        <v>1529720</v>
      </c>
      <c r="B2715" t="s">
        <v>2698</v>
      </c>
      <c r="C2715" t="s">
        <v>21385</v>
      </c>
      <c r="D2715" t="s">
        <v>18118</v>
      </c>
      <c r="E2715" t="s">
        <v>17868</v>
      </c>
      <c r="F2715" t="s">
        <v>17869</v>
      </c>
      <c r="G2715" t="s">
        <v>2661</v>
      </c>
      <c r="H2715" t="s">
        <v>5492</v>
      </c>
      <c r="I2715" s="1">
        <v>12966</v>
      </c>
      <c r="J2715">
        <v>90</v>
      </c>
      <c r="K2715" t="s">
        <v>2702</v>
      </c>
    </row>
    <row r="2716" spans="1:11" x14ac:dyDescent="0.35">
      <c r="A2716">
        <v>1535089</v>
      </c>
      <c r="B2716" t="s">
        <v>2698</v>
      </c>
      <c r="C2716" t="s">
        <v>21444</v>
      </c>
      <c r="D2716" t="s">
        <v>21202</v>
      </c>
      <c r="E2716" t="s">
        <v>17868</v>
      </c>
      <c r="F2716" t="s">
        <v>17869</v>
      </c>
      <c r="G2716" t="s">
        <v>2661</v>
      </c>
      <c r="H2716" t="s">
        <v>5492</v>
      </c>
      <c r="I2716" s="1">
        <v>14973</v>
      </c>
      <c r="J2716">
        <v>84</v>
      </c>
      <c r="K2716" t="s">
        <v>2702</v>
      </c>
    </row>
    <row r="2717" spans="1:11" x14ac:dyDescent="0.35">
      <c r="A2717">
        <v>1563279</v>
      </c>
      <c r="B2717" t="s">
        <v>2698</v>
      </c>
      <c r="C2717" t="s">
        <v>21738</v>
      </c>
      <c r="D2717" t="s">
        <v>20536</v>
      </c>
      <c r="E2717" t="s">
        <v>17868</v>
      </c>
      <c r="F2717" t="s">
        <v>17869</v>
      </c>
      <c r="G2717" t="s">
        <v>2661</v>
      </c>
      <c r="H2717" t="s">
        <v>5492</v>
      </c>
      <c r="I2717" s="1">
        <v>23622</v>
      </c>
      <c r="J2717">
        <v>61</v>
      </c>
      <c r="K2717" t="s">
        <v>2702</v>
      </c>
    </row>
    <row r="2718" spans="1:11" x14ac:dyDescent="0.35">
      <c r="A2718">
        <v>1584334</v>
      </c>
      <c r="B2718" t="s">
        <v>2698</v>
      </c>
      <c r="C2718" t="s">
        <v>21917</v>
      </c>
      <c r="D2718" t="s">
        <v>18118</v>
      </c>
      <c r="E2718" t="s">
        <v>17868</v>
      </c>
      <c r="F2718" t="s">
        <v>17869</v>
      </c>
      <c r="G2718" t="s">
        <v>2661</v>
      </c>
      <c r="H2718" t="s">
        <v>5492</v>
      </c>
      <c r="I2718" s="1">
        <v>17949</v>
      </c>
      <c r="J2718">
        <v>76</v>
      </c>
      <c r="K2718" t="s">
        <v>2702</v>
      </c>
    </row>
    <row r="2719" spans="1:11" x14ac:dyDescent="0.35">
      <c r="A2719">
        <v>1644122</v>
      </c>
      <c r="B2719" t="s">
        <v>2698</v>
      </c>
      <c r="C2719" t="s">
        <v>22494</v>
      </c>
      <c r="D2719" t="s">
        <v>17867</v>
      </c>
      <c r="E2719" t="s">
        <v>17868</v>
      </c>
      <c r="F2719" t="s">
        <v>17869</v>
      </c>
      <c r="G2719" t="s">
        <v>2661</v>
      </c>
      <c r="H2719" t="s">
        <v>5492</v>
      </c>
      <c r="I2719" s="1">
        <v>16055</v>
      </c>
      <c r="J2719">
        <v>81</v>
      </c>
      <c r="K2719" t="s">
        <v>2702</v>
      </c>
    </row>
    <row r="2720" spans="1:11" x14ac:dyDescent="0.35">
      <c r="A2720">
        <v>1647919</v>
      </c>
      <c r="B2720" t="s">
        <v>2710</v>
      </c>
      <c r="C2720" t="s">
        <v>22529</v>
      </c>
      <c r="D2720" t="s">
        <v>17867</v>
      </c>
      <c r="E2720" t="s">
        <v>17868</v>
      </c>
      <c r="F2720" t="s">
        <v>17869</v>
      </c>
      <c r="G2720" t="s">
        <v>2661</v>
      </c>
      <c r="H2720" t="s">
        <v>5492</v>
      </c>
      <c r="I2720" s="1">
        <v>22696</v>
      </c>
      <c r="J2720">
        <v>63</v>
      </c>
      <c r="K2720" t="s">
        <v>2702</v>
      </c>
    </row>
    <row r="2721" spans="1:11" x14ac:dyDescent="0.35">
      <c r="A2721">
        <v>1652819</v>
      </c>
      <c r="B2721" t="s">
        <v>2710</v>
      </c>
      <c r="C2721" t="s">
        <v>22567</v>
      </c>
      <c r="D2721" t="s">
        <v>17867</v>
      </c>
      <c r="E2721" t="s">
        <v>17868</v>
      </c>
      <c r="F2721" t="s">
        <v>17869</v>
      </c>
      <c r="G2721" t="s">
        <v>2661</v>
      </c>
      <c r="H2721" t="s">
        <v>5492</v>
      </c>
      <c r="I2721" s="1">
        <v>16716</v>
      </c>
      <c r="J2721">
        <v>80</v>
      </c>
      <c r="K2721" t="s">
        <v>2702</v>
      </c>
    </row>
    <row r="2722" spans="1:11" x14ac:dyDescent="0.35">
      <c r="A2722">
        <v>1660175</v>
      </c>
      <c r="B2722" t="s">
        <v>2698</v>
      </c>
      <c r="C2722" t="s">
        <v>22635</v>
      </c>
      <c r="D2722" t="s">
        <v>17867</v>
      </c>
      <c r="E2722" t="s">
        <v>17868</v>
      </c>
      <c r="F2722" t="s">
        <v>17869</v>
      </c>
      <c r="G2722" t="s">
        <v>2661</v>
      </c>
      <c r="H2722" t="s">
        <v>5492</v>
      </c>
      <c r="I2722" s="1">
        <v>21604</v>
      </c>
      <c r="J2722">
        <v>66</v>
      </c>
      <c r="K2722" t="s">
        <v>2702</v>
      </c>
    </row>
    <row r="2723" spans="1:11" x14ac:dyDescent="0.35">
      <c r="A2723">
        <v>1675644</v>
      </c>
      <c r="B2723" t="s">
        <v>2710</v>
      </c>
      <c r="C2723" t="s">
        <v>22773</v>
      </c>
      <c r="D2723" t="s">
        <v>22774</v>
      </c>
      <c r="E2723" t="s">
        <v>17868</v>
      </c>
      <c r="F2723" t="s">
        <v>17869</v>
      </c>
      <c r="G2723" t="s">
        <v>2661</v>
      </c>
      <c r="H2723" t="s">
        <v>5492</v>
      </c>
      <c r="I2723" s="1">
        <v>17644</v>
      </c>
      <c r="J2723">
        <v>77</v>
      </c>
      <c r="K2723" t="s">
        <v>2702</v>
      </c>
    </row>
    <row r="2724" spans="1:11" x14ac:dyDescent="0.35">
      <c r="A2724">
        <v>1685055</v>
      </c>
      <c r="B2724" t="s">
        <v>2710</v>
      </c>
      <c r="C2724" t="s">
        <v>22856</v>
      </c>
      <c r="D2724" t="s">
        <v>18642</v>
      </c>
      <c r="E2724" t="s">
        <v>17868</v>
      </c>
      <c r="F2724" t="s">
        <v>17869</v>
      </c>
      <c r="G2724" t="s">
        <v>2661</v>
      </c>
      <c r="H2724" t="s">
        <v>5492</v>
      </c>
      <c r="I2724" s="1">
        <v>19314</v>
      </c>
      <c r="J2724">
        <v>72</v>
      </c>
      <c r="K2724" t="s">
        <v>2702</v>
      </c>
    </row>
    <row r="2725" spans="1:11" x14ac:dyDescent="0.35">
      <c r="A2725">
        <v>1698662</v>
      </c>
      <c r="B2725" t="s">
        <v>2698</v>
      </c>
      <c r="C2725" t="s">
        <v>23002</v>
      </c>
      <c r="D2725" t="s">
        <v>18033</v>
      </c>
      <c r="E2725" t="s">
        <v>17868</v>
      </c>
      <c r="F2725" t="s">
        <v>17869</v>
      </c>
      <c r="G2725" t="s">
        <v>2661</v>
      </c>
      <c r="H2725" t="s">
        <v>5492</v>
      </c>
      <c r="I2725" s="1">
        <v>16856</v>
      </c>
      <c r="J2725">
        <v>79</v>
      </c>
      <c r="K2725" t="s">
        <v>2702</v>
      </c>
    </row>
    <row r="2726" spans="1:11" x14ac:dyDescent="0.35">
      <c r="A2726">
        <v>1699343</v>
      </c>
      <c r="B2726" t="s">
        <v>2710</v>
      </c>
      <c r="C2726" t="s">
        <v>23011</v>
      </c>
      <c r="D2726" t="s">
        <v>18642</v>
      </c>
      <c r="E2726" t="s">
        <v>17868</v>
      </c>
      <c r="F2726" t="s">
        <v>17869</v>
      </c>
      <c r="G2726" t="s">
        <v>2661</v>
      </c>
      <c r="H2726" t="s">
        <v>5492</v>
      </c>
      <c r="I2726" s="1">
        <v>19020</v>
      </c>
      <c r="J2726">
        <v>73</v>
      </c>
      <c r="K2726" t="s">
        <v>2702</v>
      </c>
    </row>
    <row r="2727" spans="1:11" x14ac:dyDescent="0.35">
      <c r="A2727">
        <v>1717956</v>
      </c>
      <c r="B2727" t="s">
        <v>2710</v>
      </c>
      <c r="C2727" t="s">
        <v>23192</v>
      </c>
      <c r="D2727" t="s">
        <v>17867</v>
      </c>
      <c r="E2727" t="s">
        <v>17868</v>
      </c>
      <c r="F2727" t="s">
        <v>17869</v>
      </c>
      <c r="G2727" t="s">
        <v>2661</v>
      </c>
      <c r="H2727" t="s">
        <v>5492</v>
      </c>
      <c r="I2727" s="1">
        <v>19553</v>
      </c>
      <c r="J2727">
        <v>72</v>
      </c>
      <c r="K2727" t="s">
        <v>2702</v>
      </c>
    </row>
    <row r="2728" spans="1:11" x14ac:dyDescent="0.35">
      <c r="A2728">
        <v>1753601</v>
      </c>
      <c r="B2728" t="s">
        <v>2698</v>
      </c>
      <c r="C2728" t="s">
        <v>23542</v>
      </c>
      <c r="D2728" t="s">
        <v>17867</v>
      </c>
      <c r="E2728" t="s">
        <v>17868</v>
      </c>
      <c r="F2728" t="s">
        <v>17869</v>
      </c>
      <c r="G2728" t="s">
        <v>2661</v>
      </c>
      <c r="H2728" t="s">
        <v>5492</v>
      </c>
      <c r="I2728" s="1">
        <v>15948</v>
      </c>
      <c r="J2728">
        <v>82</v>
      </c>
      <c r="K2728" t="s">
        <v>2702</v>
      </c>
    </row>
    <row r="2729" spans="1:11" x14ac:dyDescent="0.35">
      <c r="A2729">
        <v>1760369</v>
      </c>
      <c r="B2729" t="s">
        <v>2698</v>
      </c>
      <c r="C2729" t="s">
        <v>23600</v>
      </c>
      <c r="D2729" t="s">
        <v>23601</v>
      </c>
      <c r="E2729" t="s">
        <v>17868</v>
      </c>
      <c r="F2729" t="s">
        <v>17869</v>
      </c>
      <c r="G2729" t="s">
        <v>2661</v>
      </c>
      <c r="H2729" t="s">
        <v>5492</v>
      </c>
      <c r="I2729" s="1">
        <v>22908</v>
      </c>
      <c r="J2729">
        <v>63</v>
      </c>
      <c r="K2729" t="s">
        <v>2702</v>
      </c>
    </row>
    <row r="2730" spans="1:11" x14ac:dyDescent="0.35">
      <c r="A2730">
        <v>1768779</v>
      </c>
      <c r="B2730" t="s">
        <v>2698</v>
      </c>
      <c r="C2730" t="s">
        <v>23681</v>
      </c>
      <c r="D2730" t="s">
        <v>23682</v>
      </c>
      <c r="E2730" t="s">
        <v>17868</v>
      </c>
      <c r="F2730" t="s">
        <v>17869</v>
      </c>
      <c r="G2730" t="s">
        <v>2661</v>
      </c>
      <c r="H2730" t="s">
        <v>5492</v>
      </c>
      <c r="I2730" s="1">
        <v>14379</v>
      </c>
      <c r="J2730">
        <v>86</v>
      </c>
      <c r="K2730" t="s">
        <v>2702</v>
      </c>
    </row>
    <row r="2731" spans="1:11" x14ac:dyDescent="0.35">
      <c r="A2731">
        <v>1780414</v>
      </c>
      <c r="B2731" t="s">
        <v>2698</v>
      </c>
      <c r="C2731" t="s">
        <v>23786</v>
      </c>
      <c r="D2731" t="s">
        <v>17867</v>
      </c>
      <c r="E2731" t="s">
        <v>17868</v>
      </c>
      <c r="F2731" t="s">
        <v>17869</v>
      </c>
      <c r="G2731" t="s">
        <v>2661</v>
      </c>
      <c r="H2731" t="s">
        <v>5492</v>
      </c>
      <c r="I2731" s="1">
        <v>16310</v>
      </c>
      <c r="J2731">
        <v>81</v>
      </c>
      <c r="K2731" t="s">
        <v>2702</v>
      </c>
    </row>
    <row r="2732" spans="1:11" x14ac:dyDescent="0.35">
      <c r="A2732">
        <v>1783253</v>
      </c>
      <c r="B2732" t="s">
        <v>2698</v>
      </c>
      <c r="C2732" t="s">
        <v>23814</v>
      </c>
      <c r="D2732" t="s">
        <v>23815</v>
      </c>
      <c r="E2732" t="s">
        <v>17868</v>
      </c>
      <c r="F2732" t="s">
        <v>17869</v>
      </c>
      <c r="G2732" t="s">
        <v>2661</v>
      </c>
      <c r="H2732" t="s">
        <v>5492</v>
      </c>
      <c r="I2732" s="1">
        <v>21259</v>
      </c>
      <c r="J2732">
        <v>67</v>
      </c>
      <c r="K2732" t="s">
        <v>2702</v>
      </c>
    </row>
    <row r="2733" spans="1:11" x14ac:dyDescent="0.35">
      <c r="A2733">
        <v>1810944</v>
      </c>
      <c r="B2733" t="s">
        <v>2698</v>
      </c>
      <c r="C2733" t="s">
        <v>24040</v>
      </c>
      <c r="D2733" t="s">
        <v>18642</v>
      </c>
      <c r="E2733" t="s">
        <v>17868</v>
      </c>
      <c r="F2733" t="s">
        <v>17869</v>
      </c>
      <c r="G2733" t="s">
        <v>2661</v>
      </c>
      <c r="H2733" t="s">
        <v>5492</v>
      </c>
      <c r="I2733" s="1">
        <v>15278</v>
      </c>
      <c r="J2733">
        <v>84</v>
      </c>
      <c r="K2733" t="s">
        <v>2702</v>
      </c>
    </row>
    <row r="2734" spans="1:11" x14ac:dyDescent="0.35">
      <c r="A2734">
        <v>1819547</v>
      </c>
      <c r="B2734" t="s">
        <v>2698</v>
      </c>
      <c r="C2734" t="s">
        <v>24128</v>
      </c>
      <c r="D2734" t="s">
        <v>23601</v>
      </c>
      <c r="E2734" t="s">
        <v>17868</v>
      </c>
      <c r="F2734" t="s">
        <v>17869</v>
      </c>
      <c r="G2734" t="s">
        <v>2661</v>
      </c>
      <c r="H2734" t="s">
        <v>5492</v>
      </c>
      <c r="I2734" s="1">
        <v>22898</v>
      </c>
      <c r="J2734">
        <v>63</v>
      </c>
      <c r="K2734" t="s">
        <v>2702</v>
      </c>
    </row>
    <row r="2735" spans="1:11" x14ac:dyDescent="0.35">
      <c r="A2735">
        <v>1827897</v>
      </c>
      <c r="B2735" t="s">
        <v>2710</v>
      </c>
      <c r="C2735" t="s">
        <v>24204</v>
      </c>
      <c r="D2735" t="s">
        <v>24205</v>
      </c>
      <c r="E2735" t="s">
        <v>17868</v>
      </c>
      <c r="F2735" t="s">
        <v>17869</v>
      </c>
      <c r="G2735" t="s">
        <v>2661</v>
      </c>
      <c r="H2735" t="s">
        <v>5492</v>
      </c>
      <c r="I2735" s="1">
        <v>23380</v>
      </c>
      <c r="J2735">
        <v>61</v>
      </c>
      <c r="K2735" t="s">
        <v>2702</v>
      </c>
    </row>
    <row r="2736" spans="1:11" x14ac:dyDescent="0.35">
      <c r="A2736">
        <v>1858251</v>
      </c>
      <c r="B2736" t="s">
        <v>2710</v>
      </c>
      <c r="C2736" t="s">
        <v>24459</v>
      </c>
      <c r="D2736" t="s">
        <v>18062</v>
      </c>
      <c r="E2736" t="s">
        <v>17868</v>
      </c>
      <c r="F2736" t="s">
        <v>17869</v>
      </c>
      <c r="G2736" t="s">
        <v>2661</v>
      </c>
      <c r="H2736" t="s">
        <v>5492</v>
      </c>
      <c r="I2736" s="1">
        <v>15829</v>
      </c>
      <c r="J2736">
        <v>82</v>
      </c>
      <c r="K2736" t="s">
        <v>2702</v>
      </c>
    </row>
    <row r="2737" spans="1:11" x14ac:dyDescent="0.35">
      <c r="A2737">
        <v>1865189</v>
      </c>
      <c r="B2737" t="s">
        <v>2710</v>
      </c>
      <c r="C2737" t="s">
        <v>24524</v>
      </c>
      <c r="D2737" t="s">
        <v>18062</v>
      </c>
      <c r="E2737" t="s">
        <v>17868</v>
      </c>
      <c r="F2737" t="s">
        <v>17869</v>
      </c>
      <c r="G2737" t="s">
        <v>2661</v>
      </c>
      <c r="H2737" t="s">
        <v>5492</v>
      </c>
      <c r="I2737" s="1">
        <v>17094</v>
      </c>
      <c r="J2737">
        <v>79</v>
      </c>
      <c r="K2737" t="s">
        <v>2702</v>
      </c>
    </row>
    <row r="2738" spans="1:11" x14ac:dyDescent="0.35">
      <c r="A2738">
        <v>1871416</v>
      </c>
      <c r="B2738" t="s">
        <v>2710</v>
      </c>
      <c r="C2738" t="s">
        <v>24582</v>
      </c>
      <c r="D2738" t="s">
        <v>17867</v>
      </c>
      <c r="E2738" t="s">
        <v>17868</v>
      </c>
      <c r="F2738" t="s">
        <v>17869</v>
      </c>
      <c r="G2738" t="s">
        <v>2661</v>
      </c>
      <c r="H2738" t="s">
        <v>5492</v>
      </c>
      <c r="I2738" s="1">
        <v>23510</v>
      </c>
      <c r="J2738">
        <v>61</v>
      </c>
      <c r="K2738" t="s">
        <v>2702</v>
      </c>
    </row>
    <row r="2739" spans="1:11" x14ac:dyDescent="0.35">
      <c r="A2739">
        <v>1908738</v>
      </c>
      <c r="B2739" t="s">
        <v>2710</v>
      </c>
      <c r="C2739" t="s">
        <v>24887</v>
      </c>
      <c r="D2739" t="s">
        <v>19462</v>
      </c>
      <c r="E2739" t="s">
        <v>17868</v>
      </c>
      <c r="F2739" t="s">
        <v>17869</v>
      </c>
      <c r="G2739" t="s">
        <v>2661</v>
      </c>
      <c r="H2739" t="s">
        <v>5492</v>
      </c>
      <c r="I2739" s="1">
        <v>12947</v>
      </c>
      <c r="J2739">
        <v>90</v>
      </c>
      <c r="K2739" t="s">
        <v>2702</v>
      </c>
    </row>
    <row r="2740" spans="1:11" x14ac:dyDescent="0.35">
      <c r="A2740">
        <v>1915291</v>
      </c>
      <c r="B2740" t="s">
        <v>2710</v>
      </c>
      <c r="C2740" t="s">
        <v>24960</v>
      </c>
      <c r="D2740" t="s">
        <v>4656</v>
      </c>
      <c r="E2740" t="s">
        <v>17868</v>
      </c>
      <c r="F2740" t="s">
        <v>17869</v>
      </c>
      <c r="G2740" t="s">
        <v>2661</v>
      </c>
      <c r="H2740" t="s">
        <v>5492</v>
      </c>
      <c r="I2740" s="1">
        <v>17983</v>
      </c>
      <c r="J2740">
        <v>76</v>
      </c>
      <c r="K2740" t="s">
        <v>2702</v>
      </c>
    </row>
    <row r="2741" spans="1:11" x14ac:dyDescent="0.35">
      <c r="A2741">
        <v>1917764</v>
      </c>
      <c r="B2741" t="s">
        <v>2710</v>
      </c>
      <c r="C2741" t="s">
        <v>24984</v>
      </c>
      <c r="D2741" t="s">
        <v>21202</v>
      </c>
      <c r="E2741" t="s">
        <v>17868</v>
      </c>
      <c r="F2741" t="s">
        <v>17869</v>
      </c>
      <c r="G2741" t="s">
        <v>2661</v>
      </c>
      <c r="H2741" t="s">
        <v>5492</v>
      </c>
      <c r="I2741" s="1">
        <v>22978</v>
      </c>
      <c r="J2741">
        <v>62</v>
      </c>
      <c r="K2741" t="s">
        <v>2702</v>
      </c>
    </row>
    <row r="2742" spans="1:11" x14ac:dyDescent="0.35">
      <c r="A2742">
        <v>1925771</v>
      </c>
      <c r="B2742" t="s">
        <v>2698</v>
      </c>
      <c r="C2742" t="s">
        <v>25055</v>
      </c>
      <c r="D2742" t="s">
        <v>19462</v>
      </c>
      <c r="E2742" t="s">
        <v>17868</v>
      </c>
      <c r="F2742" t="s">
        <v>17869</v>
      </c>
      <c r="G2742" t="s">
        <v>2661</v>
      </c>
      <c r="H2742" t="s">
        <v>5492</v>
      </c>
      <c r="I2742" s="1">
        <v>12973</v>
      </c>
      <c r="J2742">
        <v>90</v>
      </c>
      <c r="K2742" t="s">
        <v>2702</v>
      </c>
    </row>
    <row r="2743" spans="1:11" x14ac:dyDescent="0.35">
      <c r="A2743">
        <v>1942560</v>
      </c>
      <c r="B2743" t="s">
        <v>2698</v>
      </c>
      <c r="C2743" t="s">
        <v>25218</v>
      </c>
      <c r="D2743" t="s">
        <v>18118</v>
      </c>
      <c r="E2743" t="s">
        <v>17868</v>
      </c>
      <c r="F2743" t="s">
        <v>17869</v>
      </c>
      <c r="G2743" t="s">
        <v>2661</v>
      </c>
      <c r="H2743" t="s">
        <v>5492</v>
      </c>
      <c r="I2743" s="1">
        <v>22552</v>
      </c>
      <c r="J2743">
        <v>64</v>
      </c>
      <c r="K2743" t="s">
        <v>2702</v>
      </c>
    </row>
    <row r="2744" spans="1:11" x14ac:dyDescent="0.35">
      <c r="A2744">
        <v>1951847</v>
      </c>
      <c r="B2744" t="s">
        <v>2710</v>
      </c>
      <c r="C2744" t="s">
        <v>25297</v>
      </c>
      <c r="D2744" t="s">
        <v>25298</v>
      </c>
      <c r="E2744" t="s">
        <v>17868</v>
      </c>
      <c r="F2744" t="s">
        <v>17869</v>
      </c>
      <c r="G2744" t="s">
        <v>2661</v>
      </c>
      <c r="H2744" t="s">
        <v>5492</v>
      </c>
      <c r="I2744" s="1">
        <v>15922</v>
      </c>
      <c r="J2744">
        <v>82</v>
      </c>
      <c r="K2744" t="s">
        <v>2702</v>
      </c>
    </row>
    <row r="2745" spans="1:11" x14ac:dyDescent="0.35">
      <c r="A2745">
        <v>1952169</v>
      </c>
      <c r="B2745" t="s">
        <v>2710</v>
      </c>
      <c r="C2745" t="s">
        <v>25299</v>
      </c>
      <c r="D2745" t="s">
        <v>17867</v>
      </c>
      <c r="E2745" t="s">
        <v>17868</v>
      </c>
      <c r="F2745" t="s">
        <v>17869</v>
      </c>
      <c r="G2745" t="s">
        <v>2661</v>
      </c>
      <c r="H2745" t="s">
        <v>5492</v>
      </c>
      <c r="I2745" s="1">
        <v>18025</v>
      </c>
      <c r="J2745">
        <v>76</v>
      </c>
      <c r="K2745" t="s">
        <v>2702</v>
      </c>
    </row>
    <row r="2746" spans="1:11" x14ac:dyDescent="0.35">
      <c r="A2746">
        <v>1956301</v>
      </c>
      <c r="B2746" t="s">
        <v>2698</v>
      </c>
      <c r="C2746" t="s">
        <v>25334</v>
      </c>
      <c r="D2746" t="s">
        <v>25335</v>
      </c>
      <c r="E2746" t="s">
        <v>17868</v>
      </c>
      <c r="F2746" t="s">
        <v>17869</v>
      </c>
      <c r="G2746" t="s">
        <v>2661</v>
      </c>
      <c r="H2746" t="s">
        <v>5492</v>
      </c>
      <c r="I2746" s="1">
        <v>19733</v>
      </c>
      <c r="J2746">
        <v>71</v>
      </c>
      <c r="K2746" t="s">
        <v>2702</v>
      </c>
    </row>
    <row r="2747" spans="1:11" x14ac:dyDescent="0.35">
      <c r="A2747">
        <v>1959253</v>
      </c>
      <c r="B2747" t="s">
        <v>2698</v>
      </c>
      <c r="C2747" t="s">
        <v>25366</v>
      </c>
      <c r="D2747" t="s">
        <v>25367</v>
      </c>
      <c r="E2747" t="s">
        <v>17868</v>
      </c>
      <c r="F2747" t="s">
        <v>17869</v>
      </c>
      <c r="G2747" t="s">
        <v>2661</v>
      </c>
      <c r="H2747" t="s">
        <v>5492</v>
      </c>
      <c r="I2747" s="1">
        <v>22302</v>
      </c>
      <c r="J2747">
        <v>64</v>
      </c>
      <c r="K2747" t="s">
        <v>2702</v>
      </c>
    </row>
    <row r="2748" spans="1:11" x14ac:dyDescent="0.35">
      <c r="A2748">
        <v>1969704</v>
      </c>
      <c r="B2748" t="s">
        <v>2698</v>
      </c>
      <c r="C2748" t="s">
        <v>25464</v>
      </c>
      <c r="D2748" t="s">
        <v>25465</v>
      </c>
      <c r="E2748" t="s">
        <v>17868</v>
      </c>
      <c r="F2748" t="s">
        <v>17869</v>
      </c>
      <c r="G2748" t="s">
        <v>2661</v>
      </c>
      <c r="H2748" t="s">
        <v>5492</v>
      </c>
      <c r="I2748" s="1">
        <v>22590</v>
      </c>
      <c r="J2748">
        <v>64</v>
      </c>
      <c r="K2748" t="s">
        <v>2702</v>
      </c>
    </row>
    <row r="2749" spans="1:11" x14ac:dyDescent="0.35">
      <c r="A2749">
        <v>1970944</v>
      </c>
      <c r="B2749" t="s">
        <v>2710</v>
      </c>
      <c r="C2749" t="s">
        <v>25478</v>
      </c>
      <c r="D2749" t="s">
        <v>18623</v>
      </c>
      <c r="E2749" t="s">
        <v>17868</v>
      </c>
      <c r="F2749" t="s">
        <v>17869</v>
      </c>
      <c r="G2749" t="s">
        <v>2661</v>
      </c>
      <c r="H2749" t="s">
        <v>5492</v>
      </c>
      <c r="I2749" s="1">
        <v>23213</v>
      </c>
      <c r="J2749">
        <v>62</v>
      </c>
      <c r="K2749" t="s">
        <v>2702</v>
      </c>
    </row>
    <row r="2750" spans="1:11" x14ac:dyDescent="0.35">
      <c r="A2750">
        <v>1980538</v>
      </c>
      <c r="B2750" t="s">
        <v>2698</v>
      </c>
      <c r="C2750" t="s">
        <v>25569</v>
      </c>
      <c r="D2750" t="s">
        <v>20536</v>
      </c>
      <c r="E2750" t="s">
        <v>17868</v>
      </c>
      <c r="F2750" t="s">
        <v>17869</v>
      </c>
      <c r="G2750" t="s">
        <v>2661</v>
      </c>
      <c r="H2750" t="s">
        <v>5492</v>
      </c>
      <c r="I2750" s="1">
        <v>19795</v>
      </c>
      <c r="J2750">
        <v>71</v>
      </c>
      <c r="K2750" t="s">
        <v>2702</v>
      </c>
    </row>
    <row r="2751" spans="1:11" x14ac:dyDescent="0.35">
      <c r="A2751">
        <v>1982150</v>
      </c>
      <c r="B2751" t="s">
        <v>2698</v>
      </c>
      <c r="C2751" t="s">
        <v>25586</v>
      </c>
      <c r="D2751" t="s">
        <v>17867</v>
      </c>
      <c r="E2751" t="s">
        <v>17868</v>
      </c>
      <c r="F2751" t="s">
        <v>17869</v>
      </c>
      <c r="G2751" t="s">
        <v>2661</v>
      </c>
      <c r="H2751" t="s">
        <v>5492</v>
      </c>
      <c r="I2751" s="1">
        <v>17581</v>
      </c>
      <c r="J2751">
        <v>77</v>
      </c>
      <c r="K2751" t="s">
        <v>2702</v>
      </c>
    </row>
    <row r="2752" spans="1:11" x14ac:dyDescent="0.35">
      <c r="A2752">
        <v>2001416</v>
      </c>
      <c r="B2752" t="s">
        <v>2710</v>
      </c>
      <c r="C2752" t="s">
        <v>25752</v>
      </c>
      <c r="D2752" t="s">
        <v>17867</v>
      </c>
      <c r="E2752" t="s">
        <v>17868</v>
      </c>
      <c r="F2752" t="s">
        <v>17869</v>
      </c>
      <c r="G2752" t="s">
        <v>2661</v>
      </c>
      <c r="H2752" t="s">
        <v>5492</v>
      </c>
      <c r="I2752" s="1">
        <v>23532</v>
      </c>
      <c r="J2752">
        <v>61</v>
      </c>
      <c r="K2752" t="s">
        <v>2702</v>
      </c>
    </row>
    <row r="2753" spans="1:11" x14ac:dyDescent="0.35">
      <c r="A2753">
        <v>2008177</v>
      </c>
      <c r="B2753" t="s">
        <v>2698</v>
      </c>
      <c r="C2753" t="s">
        <v>25828</v>
      </c>
      <c r="D2753" t="s">
        <v>19695</v>
      </c>
      <c r="E2753" t="s">
        <v>17868</v>
      </c>
      <c r="F2753" t="s">
        <v>17869</v>
      </c>
      <c r="G2753" t="s">
        <v>2661</v>
      </c>
      <c r="H2753" t="s">
        <v>5492</v>
      </c>
      <c r="I2753" s="1">
        <v>13122</v>
      </c>
      <c r="J2753">
        <v>89</v>
      </c>
      <c r="K2753" t="s">
        <v>2702</v>
      </c>
    </row>
    <row r="2754" spans="1:11" x14ac:dyDescent="0.35">
      <c r="A2754">
        <v>2009720</v>
      </c>
      <c r="B2754" t="s">
        <v>2710</v>
      </c>
      <c r="C2754" t="s">
        <v>25834</v>
      </c>
      <c r="D2754" t="s">
        <v>25835</v>
      </c>
      <c r="E2754" t="s">
        <v>17868</v>
      </c>
      <c r="F2754" t="s">
        <v>17869</v>
      </c>
      <c r="G2754" t="s">
        <v>2661</v>
      </c>
      <c r="H2754" t="s">
        <v>5492</v>
      </c>
      <c r="I2754" s="1">
        <v>16778</v>
      </c>
      <c r="J2754">
        <v>79</v>
      </c>
      <c r="K2754" t="s">
        <v>2702</v>
      </c>
    </row>
    <row r="2755" spans="1:11" x14ac:dyDescent="0.35">
      <c r="A2755">
        <v>2013256</v>
      </c>
      <c r="B2755" t="s">
        <v>2710</v>
      </c>
      <c r="C2755" t="s">
        <v>25864</v>
      </c>
      <c r="D2755" t="s">
        <v>18918</v>
      </c>
      <c r="E2755" t="s">
        <v>17868</v>
      </c>
      <c r="F2755" t="s">
        <v>17869</v>
      </c>
      <c r="G2755" t="s">
        <v>2661</v>
      </c>
      <c r="H2755" t="s">
        <v>5492</v>
      </c>
      <c r="I2755" s="1">
        <v>19486</v>
      </c>
      <c r="J2755">
        <v>72</v>
      </c>
      <c r="K2755" t="s">
        <v>2702</v>
      </c>
    </row>
    <row r="2756" spans="1:11" x14ac:dyDescent="0.35">
      <c r="A2756">
        <v>2014500</v>
      </c>
      <c r="B2756" t="s">
        <v>2698</v>
      </c>
      <c r="C2756" t="s">
        <v>25874</v>
      </c>
      <c r="D2756" t="s">
        <v>21202</v>
      </c>
      <c r="E2756" t="s">
        <v>17868</v>
      </c>
      <c r="F2756" t="s">
        <v>17869</v>
      </c>
      <c r="G2756" t="s">
        <v>2661</v>
      </c>
      <c r="H2756" t="s">
        <v>5492</v>
      </c>
      <c r="I2756" s="1">
        <v>21665</v>
      </c>
      <c r="J2756">
        <v>66</v>
      </c>
      <c r="K2756" t="s">
        <v>2702</v>
      </c>
    </row>
    <row r="2757" spans="1:11" x14ac:dyDescent="0.35">
      <c r="A2757">
        <v>2022061</v>
      </c>
      <c r="B2757" t="s">
        <v>2710</v>
      </c>
      <c r="C2757" t="s">
        <v>25940</v>
      </c>
      <c r="D2757" t="s">
        <v>17867</v>
      </c>
      <c r="E2757" t="s">
        <v>17868</v>
      </c>
      <c r="F2757" t="s">
        <v>17869</v>
      </c>
      <c r="G2757" t="s">
        <v>2661</v>
      </c>
      <c r="H2757" t="s">
        <v>5492</v>
      </c>
      <c r="I2757" s="1">
        <v>17153</v>
      </c>
      <c r="J2757">
        <v>78</v>
      </c>
      <c r="K2757" t="s">
        <v>2702</v>
      </c>
    </row>
    <row r="2758" spans="1:11" x14ac:dyDescent="0.35">
      <c r="A2758">
        <v>2033219</v>
      </c>
      <c r="B2758" t="s">
        <v>2710</v>
      </c>
      <c r="C2758" t="s">
        <v>26035</v>
      </c>
      <c r="D2758" t="s">
        <v>22550</v>
      </c>
      <c r="E2758" t="s">
        <v>17868</v>
      </c>
      <c r="F2758" t="s">
        <v>17869</v>
      </c>
      <c r="G2758" t="s">
        <v>2661</v>
      </c>
      <c r="H2758" t="s">
        <v>5492</v>
      </c>
      <c r="I2758" s="1">
        <v>16843</v>
      </c>
      <c r="J2758">
        <v>79</v>
      </c>
      <c r="K2758" t="s">
        <v>2702</v>
      </c>
    </row>
    <row r="2759" spans="1:11" x14ac:dyDescent="0.35">
      <c r="A2759">
        <v>2038634</v>
      </c>
      <c r="B2759" t="s">
        <v>2698</v>
      </c>
      <c r="C2759" t="s">
        <v>26087</v>
      </c>
      <c r="D2759" t="s">
        <v>26088</v>
      </c>
      <c r="E2759" t="s">
        <v>17868</v>
      </c>
      <c r="F2759" t="s">
        <v>17869</v>
      </c>
      <c r="G2759" t="s">
        <v>2661</v>
      </c>
      <c r="H2759" t="s">
        <v>5492</v>
      </c>
      <c r="I2759" s="1">
        <v>20011</v>
      </c>
      <c r="J2759">
        <v>71</v>
      </c>
      <c r="K2759" t="s">
        <v>2702</v>
      </c>
    </row>
    <row r="2760" spans="1:11" x14ac:dyDescent="0.35">
      <c r="A2760">
        <v>2044567</v>
      </c>
      <c r="B2760" t="s">
        <v>2698</v>
      </c>
      <c r="C2760" t="s">
        <v>26145</v>
      </c>
      <c r="D2760" t="s">
        <v>26146</v>
      </c>
      <c r="E2760" t="s">
        <v>17868</v>
      </c>
      <c r="F2760" t="s">
        <v>17869</v>
      </c>
      <c r="G2760" t="s">
        <v>2661</v>
      </c>
      <c r="H2760" t="s">
        <v>5492</v>
      </c>
      <c r="I2760" s="1">
        <v>20666</v>
      </c>
      <c r="J2760">
        <v>69</v>
      </c>
      <c r="K2760" t="s">
        <v>2702</v>
      </c>
    </row>
    <row r="2761" spans="1:11" x14ac:dyDescent="0.35">
      <c r="A2761">
        <v>2057844</v>
      </c>
      <c r="B2761" t="s">
        <v>2710</v>
      </c>
      <c r="C2761" t="s">
        <v>26250</v>
      </c>
      <c r="D2761" t="s">
        <v>17867</v>
      </c>
      <c r="E2761" t="s">
        <v>17868</v>
      </c>
      <c r="F2761" t="s">
        <v>17869</v>
      </c>
      <c r="G2761" t="s">
        <v>2661</v>
      </c>
      <c r="H2761" t="s">
        <v>5492</v>
      </c>
      <c r="I2761" s="1">
        <v>22182</v>
      </c>
      <c r="J2761">
        <v>65</v>
      </c>
      <c r="K2761" t="s">
        <v>2702</v>
      </c>
    </row>
    <row r="2762" spans="1:11" x14ac:dyDescent="0.35">
      <c r="A2762">
        <v>2064577</v>
      </c>
      <c r="B2762" t="s">
        <v>2710</v>
      </c>
      <c r="C2762" t="s">
        <v>26315</v>
      </c>
      <c r="D2762" t="s">
        <v>26316</v>
      </c>
      <c r="E2762" t="s">
        <v>17868</v>
      </c>
      <c r="F2762" t="s">
        <v>17869</v>
      </c>
      <c r="G2762" t="s">
        <v>2661</v>
      </c>
      <c r="H2762" t="s">
        <v>5492</v>
      </c>
      <c r="I2762" s="1">
        <v>15475</v>
      </c>
      <c r="J2762">
        <v>83</v>
      </c>
      <c r="K2762" t="s">
        <v>2702</v>
      </c>
    </row>
    <row r="2763" spans="1:11" x14ac:dyDescent="0.35">
      <c r="A2763">
        <v>2080138</v>
      </c>
      <c r="B2763" t="s">
        <v>2698</v>
      </c>
      <c r="C2763" t="s">
        <v>26447</v>
      </c>
      <c r="D2763" t="s">
        <v>18942</v>
      </c>
      <c r="E2763" t="s">
        <v>17868</v>
      </c>
      <c r="F2763" t="s">
        <v>17869</v>
      </c>
      <c r="G2763" t="s">
        <v>2661</v>
      </c>
      <c r="H2763" t="s">
        <v>5492</v>
      </c>
      <c r="I2763" s="1">
        <v>20608</v>
      </c>
      <c r="J2763">
        <v>69</v>
      </c>
      <c r="K2763" t="s">
        <v>2702</v>
      </c>
    </row>
    <row r="2764" spans="1:11" x14ac:dyDescent="0.35">
      <c r="A2764">
        <v>1204679</v>
      </c>
      <c r="B2764" t="s">
        <v>2698</v>
      </c>
      <c r="C2764" t="s">
        <v>17907</v>
      </c>
      <c r="D2764" t="s">
        <v>14554</v>
      </c>
      <c r="E2764" t="s">
        <v>17908</v>
      </c>
      <c r="F2764" t="s">
        <v>17909</v>
      </c>
      <c r="G2764" t="s">
        <v>2661</v>
      </c>
      <c r="H2764" t="s">
        <v>5492</v>
      </c>
      <c r="I2764" s="1">
        <v>16457</v>
      </c>
      <c r="J2764">
        <v>80</v>
      </c>
      <c r="K2764" t="s">
        <v>2702</v>
      </c>
    </row>
    <row r="2765" spans="1:11" x14ac:dyDescent="0.35">
      <c r="A2765">
        <v>1208128</v>
      </c>
      <c r="B2765" t="s">
        <v>2698</v>
      </c>
      <c r="C2765" t="s">
        <v>17957</v>
      </c>
      <c r="D2765" t="s">
        <v>17958</v>
      </c>
      <c r="E2765" t="s">
        <v>17908</v>
      </c>
      <c r="F2765" t="s">
        <v>17909</v>
      </c>
      <c r="G2765" t="s">
        <v>2661</v>
      </c>
      <c r="H2765" t="s">
        <v>5492</v>
      </c>
      <c r="I2765" s="1">
        <v>15875</v>
      </c>
      <c r="J2765">
        <v>82</v>
      </c>
      <c r="K2765" t="s">
        <v>2702</v>
      </c>
    </row>
    <row r="2766" spans="1:11" x14ac:dyDescent="0.35">
      <c r="A2766">
        <v>1211796</v>
      </c>
      <c r="B2766" t="s">
        <v>2698</v>
      </c>
      <c r="C2766" t="s">
        <v>18009</v>
      </c>
      <c r="D2766" t="s">
        <v>14554</v>
      </c>
      <c r="E2766" t="s">
        <v>17908</v>
      </c>
      <c r="F2766" t="s">
        <v>17909</v>
      </c>
      <c r="G2766" t="s">
        <v>2661</v>
      </c>
      <c r="H2766" t="s">
        <v>5492</v>
      </c>
      <c r="I2766" s="1">
        <v>14675</v>
      </c>
      <c r="J2766">
        <v>85</v>
      </c>
      <c r="K2766" t="s">
        <v>2702</v>
      </c>
    </row>
    <row r="2767" spans="1:11" x14ac:dyDescent="0.35">
      <c r="A2767">
        <v>1213305</v>
      </c>
      <c r="B2767" t="s">
        <v>2710</v>
      </c>
      <c r="C2767" t="s">
        <v>18024</v>
      </c>
      <c r="D2767" t="s">
        <v>18025</v>
      </c>
      <c r="E2767" t="s">
        <v>17908</v>
      </c>
      <c r="F2767" t="s">
        <v>17909</v>
      </c>
      <c r="G2767" t="s">
        <v>2661</v>
      </c>
      <c r="H2767" t="s">
        <v>5492</v>
      </c>
      <c r="I2767" s="1">
        <v>13387</v>
      </c>
      <c r="J2767">
        <v>89</v>
      </c>
      <c r="K2767" t="s">
        <v>2702</v>
      </c>
    </row>
    <row r="2768" spans="1:11" x14ac:dyDescent="0.35">
      <c r="A2768">
        <v>1220428</v>
      </c>
      <c r="B2768" t="s">
        <v>2710</v>
      </c>
      <c r="C2768" t="s">
        <v>18110</v>
      </c>
      <c r="D2768" t="s">
        <v>18111</v>
      </c>
      <c r="E2768" t="s">
        <v>17908</v>
      </c>
      <c r="F2768" t="s">
        <v>17909</v>
      </c>
      <c r="G2768" t="s">
        <v>2661</v>
      </c>
      <c r="H2768" t="s">
        <v>5492</v>
      </c>
      <c r="I2768" s="1">
        <v>23280</v>
      </c>
      <c r="J2768">
        <v>62</v>
      </c>
      <c r="K2768" t="s">
        <v>2702</v>
      </c>
    </row>
    <row r="2769" spans="1:11" x14ac:dyDescent="0.35">
      <c r="A2769">
        <v>1249186</v>
      </c>
      <c r="B2769" t="s">
        <v>2710</v>
      </c>
      <c r="C2769" t="s">
        <v>18482</v>
      </c>
      <c r="D2769" t="s">
        <v>14554</v>
      </c>
      <c r="E2769" t="s">
        <v>17908</v>
      </c>
      <c r="F2769" t="s">
        <v>17909</v>
      </c>
      <c r="G2769" t="s">
        <v>2661</v>
      </c>
      <c r="H2769" t="s">
        <v>5492</v>
      </c>
      <c r="I2769" s="1">
        <v>16095</v>
      </c>
      <c r="J2769">
        <v>81</v>
      </c>
      <c r="K2769" t="s">
        <v>2702</v>
      </c>
    </row>
    <row r="2770" spans="1:11" x14ac:dyDescent="0.35">
      <c r="A2770">
        <v>1254069</v>
      </c>
      <c r="B2770" t="s">
        <v>2698</v>
      </c>
      <c r="C2770" t="s">
        <v>18539</v>
      </c>
      <c r="D2770" t="s">
        <v>18111</v>
      </c>
      <c r="E2770" t="s">
        <v>17908</v>
      </c>
      <c r="F2770" t="s">
        <v>17909</v>
      </c>
      <c r="G2770" t="s">
        <v>2661</v>
      </c>
      <c r="H2770" t="s">
        <v>5492</v>
      </c>
      <c r="I2770" s="1">
        <v>15968</v>
      </c>
      <c r="J2770">
        <v>82</v>
      </c>
      <c r="K2770" t="s">
        <v>2702</v>
      </c>
    </row>
    <row r="2771" spans="1:11" x14ac:dyDescent="0.35">
      <c r="A2771">
        <v>1258680</v>
      </c>
      <c r="B2771" t="s">
        <v>2698</v>
      </c>
      <c r="C2771" t="s">
        <v>18606</v>
      </c>
      <c r="D2771" t="s">
        <v>17958</v>
      </c>
      <c r="E2771" t="s">
        <v>17908</v>
      </c>
      <c r="F2771" t="s">
        <v>17909</v>
      </c>
      <c r="G2771" t="s">
        <v>2661</v>
      </c>
      <c r="H2771" t="s">
        <v>5492</v>
      </c>
      <c r="I2771" s="1">
        <v>13824</v>
      </c>
      <c r="J2771">
        <v>88</v>
      </c>
      <c r="K2771" t="s">
        <v>2702</v>
      </c>
    </row>
    <row r="2772" spans="1:11" x14ac:dyDescent="0.35">
      <c r="A2772">
        <v>1261691</v>
      </c>
      <c r="B2772" t="s">
        <v>2710</v>
      </c>
      <c r="C2772" t="s">
        <v>18639</v>
      </c>
      <c r="D2772" t="s">
        <v>14449</v>
      </c>
      <c r="E2772" t="s">
        <v>17908</v>
      </c>
      <c r="F2772" t="s">
        <v>17909</v>
      </c>
      <c r="G2772" t="s">
        <v>2661</v>
      </c>
      <c r="H2772" t="s">
        <v>5492</v>
      </c>
      <c r="I2772" s="1">
        <v>17476</v>
      </c>
      <c r="J2772">
        <v>78</v>
      </c>
      <c r="K2772" t="s">
        <v>2702</v>
      </c>
    </row>
    <row r="2773" spans="1:11" x14ac:dyDescent="0.35">
      <c r="A2773">
        <v>1263539</v>
      </c>
      <c r="B2773" t="s">
        <v>2698</v>
      </c>
      <c r="C2773" t="s">
        <v>18663</v>
      </c>
      <c r="D2773" t="s">
        <v>18664</v>
      </c>
      <c r="E2773" t="s">
        <v>17908</v>
      </c>
      <c r="F2773" t="s">
        <v>17909</v>
      </c>
      <c r="G2773" t="s">
        <v>2661</v>
      </c>
      <c r="H2773" t="s">
        <v>5492</v>
      </c>
      <c r="I2773" s="1">
        <v>20813</v>
      </c>
      <c r="J2773">
        <v>68</v>
      </c>
      <c r="K2773" t="s">
        <v>2702</v>
      </c>
    </row>
    <row r="2774" spans="1:11" x14ac:dyDescent="0.35">
      <c r="A2774">
        <v>1264970</v>
      </c>
      <c r="B2774" t="s">
        <v>2710</v>
      </c>
      <c r="C2774" t="s">
        <v>18692</v>
      </c>
      <c r="D2774" t="s">
        <v>14316</v>
      </c>
      <c r="E2774" t="s">
        <v>17908</v>
      </c>
      <c r="F2774" t="s">
        <v>17909</v>
      </c>
      <c r="G2774" t="s">
        <v>2661</v>
      </c>
      <c r="H2774" t="s">
        <v>5492</v>
      </c>
      <c r="I2774" s="1">
        <v>15225</v>
      </c>
      <c r="J2774">
        <v>84</v>
      </c>
      <c r="K2774" t="s">
        <v>2702</v>
      </c>
    </row>
    <row r="2775" spans="1:11" x14ac:dyDescent="0.35">
      <c r="A2775">
        <v>1292088</v>
      </c>
      <c r="B2775" t="s">
        <v>2698</v>
      </c>
      <c r="C2775" t="s">
        <v>18973</v>
      </c>
      <c r="D2775" t="s">
        <v>15556</v>
      </c>
      <c r="E2775" t="s">
        <v>17908</v>
      </c>
      <c r="F2775" t="s">
        <v>17909</v>
      </c>
      <c r="G2775" t="s">
        <v>2661</v>
      </c>
      <c r="H2775" t="s">
        <v>5492</v>
      </c>
      <c r="I2775" s="1">
        <v>19317</v>
      </c>
      <c r="J2775">
        <v>72</v>
      </c>
      <c r="K2775" t="s">
        <v>2702</v>
      </c>
    </row>
    <row r="2776" spans="1:11" x14ac:dyDescent="0.35">
      <c r="A2776">
        <v>1293114</v>
      </c>
      <c r="B2776" t="s">
        <v>2710</v>
      </c>
      <c r="C2776" t="s">
        <v>18993</v>
      </c>
      <c r="D2776" t="s">
        <v>14449</v>
      </c>
      <c r="E2776" t="s">
        <v>17908</v>
      </c>
      <c r="F2776" t="s">
        <v>17909</v>
      </c>
      <c r="G2776" t="s">
        <v>2661</v>
      </c>
      <c r="H2776" t="s">
        <v>5492</v>
      </c>
      <c r="I2776" s="1">
        <v>22025</v>
      </c>
      <c r="J2776">
        <v>65</v>
      </c>
      <c r="K2776" t="s">
        <v>2702</v>
      </c>
    </row>
    <row r="2777" spans="1:11" x14ac:dyDescent="0.35">
      <c r="A2777">
        <v>1300622</v>
      </c>
      <c r="B2777" t="s">
        <v>2710</v>
      </c>
      <c r="C2777" t="s">
        <v>19055</v>
      </c>
      <c r="D2777" t="s">
        <v>14395</v>
      </c>
      <c r="E2777" t="s">
        <v>17908</v>
      </c>
      <c r="F2777" t="s">
        <v>17909</v>
      </c>
      <c r="G2777" t="s">
        <v>2661</v>
      </c>
      <c r="H2777" t="s">
        <v>5492</v>
      </c>
      <c r="I2777" s="1">
        <v>13228</v>
      </c>
      <c r="J2777">
        <v>89</v>
      </c>
      <c r="K2777" t="s">
        <v>2702</v>
      </c>
    </row>
    <row r="2778" spans="1:11" x14ac:dyDescent="0.35">
      <c r="A2778">
        <v>1315177</v>
      </c>
      <c r="B2778" t="s">
        <v>2710</v>
      </c>
      <c r="C2778" t="s">
        <v>19221</v>
      </c>
      <c r="D2778" t="s">
        <v>14554</v>
      </c>
      <c r="E2778" t="s">
        <v>17908</v>
      </c>
      <c r="F2778" t="s">
        <v>17909</v>
      </c>
      <c r="G2778" t="s">
        <v>2661</v>
      </c>
      <c r="H2778" t="s">
        <v>5492</v>
      </c>
      <c r="I2778" s="1">
        <v>13638</v>
      </c>
      <c r="J2778">
        <v>88</v>
      </c>
      <c r="K2778" t="s">
        <v>2702</v>
      </c>
    </row>
    <row r="2779" spans="1:11" x14ac:dyDescent="0.35">
      <c r="A2779">
        <v>1319752</v>
      </c>
      <c r="B2779" t="s">
        <v>2710</v>
      </c>
      <c r="C2779" t="s">
        <v>19273</v>
      </c>
      <c r="D2779" t="s">
        <v>15202</v>
      </c>
      <c r="E2779" t="s">
        <v>17908</v>
      </c>
      <c r="F2779" t="s">
        <v>17909</v>
      </c>
      <c r="G2779" t="s">
        <v>2661</v>
      </c>
      <c r="H2779" t="s">
        <v>5492</v>
      </c>
      <c r="I2779" s="1">
        <v>13173</v>
      </c>
      <c r="J2779">
        <v>89</v>
      </c>
      <c r="K2779" t="s">
        <v>2702</v>
      </c>
    </row>
    <row r="2780" spans="1:11" x14ac:dyDescent="0.35">
      <c r="A2780">
        <v>1320115</v>
      </c>
      <c r="B2780" t="s">
        <v>2698</v>
      </c>
      <c r="C2780" t="s">
        <v>19275</v>
      </c>
      <c r="D2780" t="s">
        <v>14449</v>
      </c>
      <c r="E2780" t="s">
        <v>17908</v>
      </c>
      <c r="F2780" t="s">
        <v>17909</v>
      </c>
      <c r="G2780" t="s">
        <v>2661</v>
      </c>
      <c r="H2780" t="s">
        <v>5492</v>
      </c>
      <c r="I2780" s="1">
        <v>15576</v>
      </c>
      <c r="J2780">
        <v>83</v>
      </c>
      <c r="K2780" t="s">
        <v>2702</v>
      </c>
    </row>
    <row r="2781" spans="1:11" x14ac:dyDescent="0.35">
      <c r="A2781">
        <v>1329283</v>
      </c>
      <c r="B2781" t="s">
        <v>2698</v>
      </c>
      <c r="C2781" t="s">
        <v>19362</v>
      </c>
      <c r="D2781" t="s">
        <v>15202</v>
      </c>
      <c r="E2781" t="s">
        <v>17908</v>
      </c>
      <c r="F2781" t="s">
        <v>17909</v>
      </c>
      <c r="G2781" t="s">
        <v>2661</v>
      </c>
      <c r="H2781" t="s">
        <v>5492</v>
      </c>
      <c r="I2781" s="1">
        <v>21627</v>
      </c>
      <c r="J2781">
        <v>66</v>
      </c>
      <c r="K2781" t="s">
        <v>2702</v>
      </c>
    </row>
    <row r="2782" spans="1:11" x14ac:dyDescent="0.35">
      <c r="A2782">
        <v>1339269</v>
      </c>
      <c r="B2782" t="s">
        <v>2710</v>
      </c>
      <c r="C2782" t="s">
        <v>19455</v>
      </c>
      <c r="D2782" t="s">
        <v>19456</v>
      </c>
      <c r="E2782" t="s">
        <v>17908</v>
      </c>
      <c r="F2782" t="s">
        <v>17909</v>
      </c>
      <c r="G2782" t="s">
        <v>2661</v>
      </c>
      <c r="H2782" t="s">
        <v>5492</v>
      </c>
      <c r="I2782" s="1">
        <v>18115</v>
      </c>
      <c r="J2782">
        <v>76</v>
      </c>
      <c r="K2782" t="s">
        <v>2702</v>
      </c>
    </row>
    <row r="2783" spans="1:11" x14ac:dyDescent="0.35">
      <c r="A2783">
        <v>1340465</v>
      </c>
      <c r="B2783" t="s">
        <v>2698</v>
      </c>
      <c r="C2783" t="s">
        <v>19465</v>
      </c>
      <c r="D2783" t="s">
        <v>14554</v>
      </c>
      <c r="E2783" t="s">
        <v>17908</v>
      </c>
      <c r="F2783" t="s">
        <v>17909</v>
      </c>
      <c r="G2783" t="s">
        <v>2661</v>
      </c>
      <c r="H2783" t="s">
        <v>5492</v>
      </c>
      <c r="I2783" s="1">
        <v>17150</v>
      </c>
      <c r="J2783">
        <v>78</v>
      </c>
      <c r="K2783" t="s">
        <v>2702</v>
      </c>
    </row>
    <row r="2784" spans="1:11" x14ac:dyDescent="0.35">
      <c r="A2784">
        <v>1341787</v>
      </c>
      <c r="B2784" t="s">
        <v>2698</v>
      </c>
      <c r="C2784" t="s">
        <v>19473</v>
      </c>
      <c r="D2784" t="s">
        <v>15202</v>
      </c>
      <c r="E2784" t="s">
        <v>17908</v>
      </c>
      <c r="F2784" t="s">
        <v>17909</v>
      </c>
      <c r="G2784" t="s">
        <v>2661</v>
      </c>
      <c r="H2784" t="s">
        <v>5492</v>
      </c>
      <c r="I2784" s="1">
        <v>21209</v>
      </c>
      <c r="J2784">
        <v>67</v>
      </c>
      <c r="K2784" t="s">
        <v>2702</v>
      </c>
    </row>
    <row r="2785" spans="1:11" x14ac:dyDescent="0.35">
      <c r="A2785">
        <v>1346398</v>
      </c>
      <c r="B2785" t="s">
        <v>2698</v>
      </c>
      <c r="C2785" t="s">
        <v>19528</v>
      </c>
      <c r="D2785" t="s">
        <v>14395</v>
      </c>
      <c r="E2785" t="s">
        <v>17908</v>
      </c>
      <c r="F2785" t="s">
        <v>17909</v>
      </c>
      <c r="G2785" t="s">
        <v>2661</v>
      </c>
      <c r="H2785" t="s">
        <v>5492</v>
      </c>
      <c r="I2785" s="1">
        <v>16824</v>
      </c>
      <c r="J2785">
        <v>79</v>
      </c>
      <c r="K2785" t="s">
        <v>2702</v>
      </c>
    </row>
    <row r="2786" spans="1:11" x14ac:dyDescent="0.35">
      <c r="A2786">
        <v>1353524</v>
      </c>
      <c r="B2786" t="s">
        <v>2710</v>
      </c>
      <c r="C2786" t="s">
        <v>19599</v>
      </c>
      <c r="D2786" t="s">
        <v>19227</v>
      </c>
      <c r="E2786" t="s">
        <v>17908</v>
      </c>
      <c r="F2786" t="s">
        <v>17909</v>
      </c>
      <c r="G2786" t="s">
        <v>2661</v>
      </c>
      <c r="H2786" t="s">
        <v>5492</v>
      </c>
      <c r="I2786" s="1">
        <v>23257</v>
      </c>
      <c r="J2786">
        <v>62</v>
      </c>
      <c r="K2786" t="s">
        <v>2702</v>
      </c>
    </row>
    <row r="2787" spans="1:11" x14ac:dyDescent="0.35">
      <c r="A2787">
        <v>1369363</v>
      </c>
      <c r="B2787" t="s">
        <v>2710</v>
      </c>
      <c r="C2787" t="s">
        <v>19771</v>
      </c>
      <c r="D2787" t="s">
        <v>19772</v>
      </c>
      <c r="E2787" t="s">
        <v>17908</v>
      </c>
      <c r="F2787" t="s">
        <v>17909</v>
      </c>
      <c r="G2787" t="s">
        <v>2661</v>
      </c>
      <c r="H2787" t="s">
        <v>5492</v>
      </c>
      <c r="I2787" s="1">
        <v>21335</v>
      </c>
      <c r="J2787">
        <v>67</v>
      </c>
      <c r="K2787" t="s">
        <v>2702</v>
      </c>
    </row>
    <row r="2788" spans="1:11" x14ac:dyDescent="0.35">
      <c r="A2788">
        <v>1371026</v>
      </c>
      <c r="B2788" t="s">
        <v>2710</v>
      </c>
      <c r="C2788" t="s">
        <v>19785</v>
      </c>
      <c r="D2788" t="s">
        <v>15202</v>
      </c>
      <c r="E2788" t="s">
        <v>17908</v>
      </c>
      <c r="F2788" t="s">
        <v>17909</v>
      </c>
      <c r="G2788" t="s">
        <v>2661</v>
      </c>
      <c r="H2788" t="s">
        <v>5492</v>
      </c>
      <c r="I2788" s="1">
        <v>21303</v>
      </c>
      <c r="J2788">
        <v>67</v>
      </c>
      <c r="K2788" t="s">
        <v>2702</v>
      </c>
    </row>
    <row r="2789" spans="1:11" x14ac:dyDescent="0.35">
      <c r="A2789">
        <v>1371177</v>
      </c>
      <c r="B2789" t="s">
        <v>2710</v>
      </c>
      <c r="C2789" t="s">
        <v>19788</v>
      </c>
      <c r="D2789" t="s">
        <v>19789</v>
      </c>
      <c r="E2789" t="s">
        <v>17908</v>
      </c>
      <c r="F2789" t="s">
        <v>17909</v>
      </c>
      <c r="G2789" t="s">
        <v>2661</v>
      </c>
      <c r="H2789" t="s">
        <v>5492</v>
      </c>
      <c r="I2789" s="1">
        <v>22991</v>
      </c>
      <c r="J2789">
        <v>62</v>
      </c>
      <c r="K2789" t="s">
        <v>2702</v>
      </c>
    </row>
    <row r="2790" spans="1:11" x14ac:dyDescent="0.35">
      <c r="A2790">
        <v>1378869</v>
      </c>
      <c r="B2790" t="s">
        <v>2710</v>
      </c>
      <c r="C2790" t="s">
        <v>19872</v>
      </c>
      <c r="D2790" t="s">
        <v>18671</v>
      </c>
      <c r="E2790" t="s">
        <v>17908</v>
      </c>
      <c r="F2790" t="s">
        <v>17909</v>
      </c>
      <c r="G2790" t="s">
        <v>2661</v>
      </c>
      <c r="H2790" t="s">
        <v>5492</v>
      </c>
      <c r="I2790" s="1">
        <v>15105</v>
      </c>
      <c r="J2790">
        <v>84</v>
      </c>
      <c r="K2790" t="s">
        <v>2702</v>
      </c>
    </row>
    <row r="2791" spans="1:11" x14ac:dyDescent="0.35">
      <c r="A2791">
        <v>1380601</v>
      </c>
      <c r="B2791" t="s">
        <v>2710</v>
      </c>
      <c r="C2791" t="s">
        <v>19888</v>
      </c>
      <c r="D2791" t="s">
        <v>18671</v>
      </c>
      <c r="E2791" t="s">
        <v>17908</v>
      </c>
      <c r="F2791" t="s">
        <v>17909</v>
      </c>
      <c r="G2791" t="s">
        <v>2661</v>
      </c>
      <c r="H2791" t="s">
        <v>5492</v>
      </c>
      <c r="I2791" s="1">
        <v>16655</v>
      </c>
      <c r="J2791">
        <v>80</v>
      </c>
      <c r="K2791" t="s">
        <v>2702</v>
      </c>
    </row>
    <row r="2792" spans="1:11" x14ac:dyDescent="0.35">
      <c r="A2792">
        <v>1381466</v>
      </c>
      <c r="B2792" t="s">
        <v>2710</v>
      </c>
      <c r="C2792" t="s">
        <v>19900</v>
      </c>
      <c r="D2792" t="s">
        <v>15202</v>
      </c>
      <c r="E2792" t="s">
        <v>17908</v>
      </c>
      <c r="F2792" t="s">
        <v>17909</v>
      </c>
      <c r="G2792" t="s">
        <v>2661</v>
      </c>
      <c r="H2792" t="s">
        <v>5492</v>
      </c>
      <c r="I2792" s="1">
        <v>19558</v>
      </c>
      <c r="J2792">
        <v>72</v>
      </c>
      <c r="K2792" t="s">
        <v>2702</v>
      </c>
    </row>
    <row r="2793" spans="1:11" x14ac:dyDescent="0.35">
      <c r="A2793">
        <v>1385312</v>
      </c>
      <c r="B2793" t="s">
        <v>2710</v>
      </c>
      <c r="C2793" t="s">
        <v>19933</v>
      </c>
      <c r="D2793" t="s">
        <v>14449</v>
      </c>
      <c r="E2793" t="s">
        <v>17908</v>
      </c>
      <c r="F2793" t="s">
        <v>17909</v>
      </c>
      <c r="G2793" t="s">
        <v>2661</v>
      </c>
      <c r="H2793" t="s">
        <v>5492</v>
      </c>
      <c r="I2793" s="1">
        <v>21069</v>
      </c>
      <c r="J2793">
        <v>68</v>
      </c>
      <c r="K2793" t="s">
        <v>2702</v>
      </c>
    </row>
    <row r="2794" spans="1:11" x14ac:dyDescent="0.35">
      <c r="A2794">
        <v>1393653</v>
      </c>
      <c r="B2794" t="s">
        <v>2698</v>
      </c>
      <c r="C2794" t="s">
        <v>20034</v>
      </c>
      <c r="D2794" t="s">
        <v>19772</v>
      </c>
      <c r="E2794" t="s">
        <v>17908</v>
      </c>
      <c r="F2794" t="s">
        <v>17909</v>
      </c>
      <c r="G2794" t="s">
        <v>2661</v>
      </c>
      <c r="H2794" t="s">
        <v>5492</v>
      </c>
      <c r="I2794" s="1">
        <v>14602</v>
      </c>
      <c r="J2794">
        <v>85</v>
      </c>
      <c r="K2794" t="s">
        <v>2702</v>
      </c>
    </row>
    <row r="2795" spans="1:11" x14ac:dyDescent="0.35">
      <c r="A2795">
        <v>1394326</v>
      </c>
      <c r="B2795" t="s">
        <v>2710</v>
      </c>
      <c r="C2795" t="s">
        <v>20036</v>
      </c>
      <c r="D2795" t="s">
        <v>19456</v>
      </c>
      <c r="E2795" t="s">
        <v>17908</v>
      </c>
      <c r="F2795" t="s">
        <v>17909</v>
      </c>
      <c r="G2795" t="s">
        <v>2661</v>
      </c>
      <c r="H2795" t="s">
        <v>5492</v>
      </c>
      <c r="I2795" s="1">
        <v>21031</v>
      </c>
      <c r="J2795">
        <v>68</v>
      </c>
      <c r="K2795" t="s">
        <v>2702</v>
      </c>
    </row>
    <row r="2796" spans="1:11" x14ac:dyDescent="0.35">
      <c r="A2796">
        <v>1397996</v>
      </c>
      <c r="B2796" t="s">
        <v>2698</v>
      </c>
      <c r="C2796" t="s">
        <v>20067</v>
      </c>
      <c r="D2796" t="s">
        <v>15202</v>
      </c>
      <c r="E2796" t="s">
        <v>17908</v>
      </c>
      <c r="F2796" t="s">
        <v>17909</v>
      </c>
      <c r="G2796" t="s">
        <v>2661</v>
      </c>
      <c r="H2796" t="s">
        <v>5492</v>
      </c>
      <c r="I2796" s="1">
        <v>21648</v>
      </c>
      <c r="J2796">
        <v>66</v>
      </c>
      <c r="K2796" t="s">
        <v>2702</v>
      </c>
    </row>
    <row r="2797" spans="1:11" x14ac:dyDescent="0.35">
      <c r="A2797">
        <v>1428268</v>
      </c>
      <c r="B2797" t="s">
        <v>2698</v>
      </c>
      <c r="C2797" t="s">
        <v>20399</v>
      </c>
      <c r="D2797" t="s">
        <v>18288</v>
      </c>
      <c r="E2797" t="s">
        <v>17908</v>
      </c>
      <c r="F2797" t="s">
        <v>17909</v>
      </c>
      <c r="G2797" t="s">
        <v>2661</v>
      </c>
      <c r="H2797" t="s">
        <v>5492</v>
      </c>
      <c r="I2797" s="1">
        <v>21727</v>
      </c>
      <c r="J2797">
        <v>66</v>
      </c>
      <c r="K2797" t="s">
        <v>2702</v>
      </c>
    </row>
    <row r="2798" spans="1:11" x14ac:dyDescent="0.35">
      <c r="A2798">
        <v>1431767</v>
      </c>
      <c r="B2798" t="s">
        <v>2710</v>
      </c>
      <c r="C2798" t="s">
        <v>20432</v>
      </c>
      <c r="D2798" t="s">
        <v>14449</v>
      </c>
      <c r="E2798" t="s">
        <v>17908</v>
      </c>
      <c r="F2798" t="s">
        <v>17909</v>
      </c>
      <c r="G2798" t="s">
        <v>2661</v>
      </c>
      <c r="H2798" t="s">
        <v>5492</v>
      </c>
      <c r="I2798" s="1">
        <v>19862</v>
      </c>
      <c r="J2798">
        <v>71</v>
      </c>
      <c r="K2798" t="s">
        <v>2702</v>
      </c>
    </row>
    <row r="2799" spans="1:11" x14ac:dyDescent="0.35">
      <c r="A2799">
        <v>1472188</v>
      </c>
      <c r="B2799" t="s">
        <v>2710</v>
      </c>
      <c r="C2799" t="s">
        <v>20829</v>
      </c>
      <c r="D2799" t="s">
        <v>19546</v>
      </c>
      <c r="E2799" t="s">
        <v>17908</v>
      </c>
      <c r="F2799" t="s">
        <v>17909</v>
      </c>
      <c r="G2799" t="s">
        <v>2661</v>
      </c>
      <c r="H2799" t="s">
        <v>5492</v>
      </c>
      <c r="I2799" s="1">
        <v>17532</v>
      </c>
      <c r="J2799">
        <v>77</v>
      </c>
      <c r="K2799" t="s">
        <v>2702</v>
      </c>
    </row>
    <row r="2800" spans="1:11" x14ac:dyDescent="0.35">
      <c r="A2800">
        <v>1496507</v>
      </c>
      <c r="B2800" t="s">
        <v>2698</v>
      </c>
      <c r="C2800" t="s">
        <v>21076</v>
      </c>
      <c r="D2800" t="s">
        <v>19974</v>
      </c>
      <c r="E2800" t="s">
        <v>17908</v>
      </c>
      <c r="F2800" t="s">
        <v>17909</v>
      </c>
      <c r="G2800" t="s">
        <v>2661</v>
      </c>
      <c r="H2800" t="s">
        <v>5492</v>
      </c>
      <c r="I2800" s="1">
        <v>13103</v>
      </c>
      <c r="J2800">
        <v>89</v>
      </c>
      <c r="K2800" t="s">
        <v>2702</v>
      </c>
    </row>
    <row r="2801" spans="1:11" x14ac:dyDescent="0.35">
      <c r="A2801">
        <v>1502234</v>
      </c>
      <c r="B2801" t="s">
        <v>2698</v>
      </c>
      <c r="C2801" t="s">
        <v>21129</v>
      </c>
      <c r="D2801" t="s">
        <v>15202</v>
      </c>
      <c r="E2801" t="s">
        <v>17908</v>
      </c>
      <c r="F2801" t="s">
        <v>17909</v>
      </c>
      <c r="G2801" t="s">
        <v>2661</v>
      </c>
      <c r="H2801" t="s">
        <v>5492</v>
      </c>
      <c r="I2801" s="1">
        <v>16140</v>
      </c>
      <c r="J2801">
        <v>81</v>
      </c>
      <c r="K2801" t="s">
        <v>2702</v>
      </c>
    </row>
    <row r="2802" spans="1:11" x14ac:dyDescent="0.35">
      <c r="A2802">
        <v>1503489</v>
      </c>
      <c r="B2802" t="s">
        <v>2698</v>
      </c>
      <c r="C2802" t="s">
        <v>21142</v>
      </c>
      <c r="D2802" t="s">
        <v>15202</v>
      </c>
      <c r="E2802" t="s">
        <v>17908</v>
      </c>
      <c r="F2802" t="s">
        <v>17909</v>
      </c>
      <c r="G2802" t="s">
        <v>2661</v>
      </c>
      <c r="H2802" t="s">
        <v>5492</v>
      </c>
      <c r="I2802" s="1">
        <v>14656</v>
      </c>
      <c r="J2802">
        <v>85</v>
      </c>
      <c r="K2802" t="s">
        <v>2702</v>
      </c>
    </row>
    <row r="2803" spans="1:11" x14ac:dyDescent="0.35">
      <c r="A2803">
        <v>1524551</v>
      </c>
      <c r="B2803" t="s">
        <v>2698</v>
      </c>
      <c r="C2803" t="s">
        <v>21330</v>
      </c>
      <c r="D2803" t="s">
        <v>17958</v>
      </c>
      <c r="E2803" t="s">
        <v>17908</v>
      </c>
      <c r="F2803" t="s">
        <v>17909</v>
      </c>
      <c r="G2803" t="s">
        <v>2661</v>
      </c>
      <c r="H2803" t="s">
        <v>5492</v>
      </c>
      <c r="I2803" s="1">
        <v>20654</v>
      </c>
      <c r="J2803">
        <v>69</v>
      </c>
      <c r="K2803" t="s">
        <v>2702</v>
      </c>
    </row>
    <row r="2804" spans="1:11" x14ac:dyDescent="0.35">
      <c r="A2804">
        <v>1537178</v>
      </c>
      <c r="B2804" t="s">
        <v>2698</v>
      </c>
      <c r="C2804" t="s">
        <v>21467</v>
      </c>
      <c r="D2804" t="s">
        <v>4892</v>
      </c>
      <c r="E2804" t="s">
        <v>17908</v>
      </c>
      <c r="F2804" t="s">
        <v>17909</v>
      </c>
      <c r="G2804" t="s">
        <v>2661</v>
      </c>
      <c r="H2804" t="s">
        <v>5492</v>
      </c>
      <c r="I2804" s="1">
        <v>19311</v>
      </c>
      <c r="J2804">
        <v>72</v>
      </c>
      <c r="K2804" t="s">
        <v>2702</v>
      </c>
    </row>
    <row r="2805" spans="1:11" x14ac:dyDescent="0.35">
      <c r="A2805">
        <v>1537343</v>
      </c>
      <c r="B2805" t="s">
        <v>2710</v>
      </c>
      <c r="C2805" t="s">
        <v>21468</v>
      </c>
      <c r="D2805" t="s">
        <v>21469</v>
      </c>
      <c r="E2805" t="s">
        <v>17908</v>
      </c>
      <c r="F2805" t="s">
        <v>17909</v>
      </c>
      <c r="G2805" t="s">
        <v>2661</v>
      </c>
      <c r="H2805" t="s">
        <v>5492</v>
      </c>
      <c r="I2805" s="1">
        <v>15285</v>
      </c>
      <c r="J2805">
        <v>84</v>
      </c>
      <c r="K2805" t="s">
        <v>2702</v>
      </c>
    </row>
    <row r="2806" spans="1:11" x14ac:dyDescent="0.35">
      <c r="A2806">
        <v>1546902</v>
      </c>
      <c r="B2806" t="s">
        <v>2710</v>
      </c>
      <c r="C2806" t="s">
        <v>21588</v>
      </c>
      <c r="D2806" t="s">
        <v>14449</v>
      </c>
      <c r="E2806" t="s">
        <v>17908</v>
      </c>
      <c r="F2806" t="s">
        <v>17909</v>
      </c>
      <c r="G2806" t="s">
        <v>2661</v>
      </c>
      <c r="H2806" t="s">
        <v>5492</v>
      </c>
      <c r="I2806" s="1">
        <v>16016</v>
      </c>
      <c r="J2806">
        <v>82</v>
      </c>
      <c r="K2806" t="s">
        <v>2702</v>
      </c>
    </row>
    <row r="2807" spans="1:11" x14ac:dyDescent="0.35">
      <c r="A2807">
        <v>1549412</v>
      </c>
      <c r="B2807" t="s">
        <v>2710</v>
      </c>
      <c r="C2807" t="s">
        <v>21610</v>
      </c>
      <c r="D2807" t="s">
        <v>15202</v>
      </c>
      <c r="E2807" t="s">
        <v>17908</v>
      </c>
      <c r="F2807" t="s">
        <v>17909</v>
      </c>
      <c r="G2807" t="s">
        <v>2661</v>
      </c>
      <c r="H2807" t="s">
        <v>5492</v>
      </c>
      <c r="I2807" s="1">
        <v>20458</v>
      </c>
      <c r="J2807">
        <v>69</v>
      </c>
      <c r="K2807" t="s">
        <v>2702</v>
      </c>
    </row>
    <row r="2808" spans="1:11" x14ac:dyDescent="0.35">
      <c r="A2808">
        <v>1553446</v>
      </c>
      <c r="B2808" t="s">
        <v>2710</v>
      </c>
      <c r="C2808" t="s">
        <v>21658</v>
      </c>
      <c r="D2808" t="s">
        <v>21659</v>
      </c>
      <c r="E2808" t="s">
        <v>17908</v>
      </c>
      <c r="F2808" t="s">
        <v>17909</v>
      </c>
      <c r="G2808" t="s">
        <v>2661</v>
      </c>
      <c r="H2808" t="s">
        <v>5492</v>
      </c>
      <c r="I2808" s="1">
        <v>16424</v>
      </c>
      <c r="J2808">
        <v>80</v>
      </c>
      <c r="K2808" t="s">
        <v>2702</v>
      </c>
    </row>
    <row r="2809" spans="1:11" x14ac:dyDescent="0.35">
      <c r="A2809">
        <v>1583943</v>
      </c>
      <c r="B2809" t="s">
        <v>2698</v>
      </c>
      <c r="C2809" t="s">
        <v>21915</v>
      </c>
      <c r="D2809" t="s">
        <v>15202</v>
      </c>
      <c r="E2809" t="s">
        <v>17908</v>
      </c>
      <c r="F2809" t="s">
        <v>17909</v>
      </c>
      <c r="G2809" t="s">
        <v>2661</v>
      </c>
      <c r="H2809" t="s">
        <v>5492</v>
      </c>
      <c r="I2809" s="1">
        <v>14096</v>
      </c>
      <c r="J2809">
        <v>87</v>
      </c>
      <c r="K2809" t="s">
        <v>2702</v>
      </c>
    </row>
    <row r="2810" spans="1:11" x14ac:dyDescent="0.35">
      <c r="A2810">
        <v>1586796</v>
      </c>
      <c r="B2810" t="s">
        <v>2710</v>
      </c>
      <c r="C2810" t="s">
        <v>21950</v>
      </c>
      <c r="D2810" t="s">
        <v>18111</v>
      </c>
      <c r="E2810" t="s">
        <v>17908</v>
      </c>
      <c r="F2810" t="s">
        <v>17909</v>
      </c>
      <c r="G2810" t="s">
        <v>2661</v>
      </c>
      <c r="H2810" t="s">
        <v>5492</v>
      </c>
      <c r="I2810" s="1">
        <v>14987</v>
      </c>
      <c r="J2810">
        <v>84</v>
      </c>
      <c r="K2810" t="s">
        <v>2702</v>
      </c>
    </row>
    <row r="2811" spans="1:11" x14ac:dyDescent="0.35">
      <c r="A2811">
        <v>1588449</v>
      </c>
      <c r="B2811" t="s">
        <v>2698</v>
      </c>
      <c r="C2811" t="s">
        <v>21965</v>
      </c>
      <c r="D2811" t="s">
        <v>19974</v>
      </c>
      <c r="E2811" t="s">
        <v>17908</v>
      </c>
      <c r="F2811" t="s">
        <v>17909</v>
      </c>
      <c r="G2811" t="s">
        <v>2661</v>
      </c>
      <c r="H2811" t="s">
        <v>5492</v>
      </c>
      <c r="I2811" s="1">
        <v>20127</v>
      </c>
      <c r="J2811">
        <v>70</v>
      </c>
      <c r="K2811" t="s">
        <v>2702</v>
      </c>
    </row>
    <row r="2812" spans="1:11" x14ac:dyDescent="0.35">
      <c r="A2812">
        <v>1603102</v>
      </c>
      <c r="B2812" t="s">
        <v>2710</v>
      </c>
      <c r="C2812" t="s">
        <v>22112</v>
      </c>
      <c r="D2812" t="s">
        <v>17958</v>
      </c>
      <c r="E2812" t="s">
        <v>17908</v>
      </c>
      <c r="F2812" t="s">
        <v>17909</v>
      </c>
      <c r="G2812" t="s">
        <v>2661</v>
      </c>
      <c r="H2812" t="s">
        <v>5492</v>
      </c>
      <c r="I2812" s="1">
        <v>18904</v>
      </c>
      <c r="J2812">
        <v>74</v>
      </c>
      <c r="K2812" t="s">
        <v>2702</v>
      </c>
    </row>
    <row r="2813" spans="1:11" x14ac:dyDescent="0.35">
      <c r="A2813">
        <v>1603158</v>
      </c>
      <c r="B2813" t="s">
        <v>2710</v>
      </c>
      <c r="C2813" t="s">
        <v>22114</v>
      </c>
      <c r="D2813" t="s">
        <v>19306</v>
      </c>
      <c r="E2813" t="s">
        <v>17908</v>
      </c>
      <c r="F2813" t="s">
        <v>17909</v>
      </c>
      <c r="G2813" t="s">
        <v>2661</v>
      </c>
      <c r="H2813" t="s">
        <v>5492</v>
      </c>
      <c r="I2813" s="1">
        <v>20084</v>
      </c>
      <c r="J2813">
        <v>70</v>
      </c>
      <c r="K2813" t="s">
        <v>2702</v>
      </c>
    </row>
    <row r="2814" spans="1:11" x14ac:dyDescent="0.35">
      <c r="A2814">
        <v>1619118</v>
      </c>
      <c r="B2814" t="s">
        <v>2710</v>
      </c>
      <c r="C2814" t="s">
        <v>22271</v>
      </c>
      <c r="D2814" t="s">
        <v>14316</v>
      </c>
      <c r="E2814" t="s">
        <v>17908</v>
      </c>
      <c r="F2814" t="s">
        <v>17909</v>
      </c>
      <c r="G2814" t="s">
        <v>2661</v>
      </c>
      <c r="H2814" t="s">
        <v>5492</v>
      </c>
      <c r="I2814" s="1">
        <v>17497</v>
      </c>
      <c r="J2814">
        <v>77</v>
      </c>
      <c r="K2814" t="s">
        <v>2702</v>
      </c>
    </row>
    <row r="2815" spans="1:11" x14ac:dyDescent="0.35">
      <c r="A2815">
        <v>1645441</v>
      </c>
      <c r="B2815" t="s">
        <v>2710</v>
      </c>
      <c r="C2815" t="s">
        <v>22501</v>
      </c>
      <c r="D2815" t="s">
        <v>15202</v>
      </c>
      <c r="E2815" t="s">
        <v>17908</v>
      </c>
      <c r="F2815" t="s">
        <v>17909</v>
      </c>
      <c r="G2815" t="s">
        <v>2661</v>
      </c>
      <c r="H2815" t="s">
        <v>5492</v>
      </c>
      <c r="I2815" s="1">
        <v>19641</v>
      </c>
      <c r="J2815">
        <v>72</v>
      </c>
      <c r="K2815" t="s">
        <v>2702</v>
      </c>
    </row>
    <row r="2816" spans="1:11" x14ac:dyDescent="0.35">
      <c r="A2816">
        <v>1673423</v>
      </c>
      <c r="B2816" t="s">
        <v>2710</v>
      </c>
      <c r="C2816" t="s">
        <v>22754</v>
      </c>
      <c r="D2816" t="s">
        <v>21389</v>
      </c>
      <c r="E2816" t="s">
        <v>17908</v>
      </c>
      <c r="F2816" t="s">
        <v>17909</v>
      </c>
      <c r="G2816" t="s">
        <v>2661</v>
      </c>
      <c r="H2816" t="s">
        <v>5492</v>
      </c>
      <c r="I2816" s="1">
        <v>13116</v>
      </c>
      <c r="J2816">
        <v>89</v>
      </c>
      <c r="K2816" t="s">
        <v>2702</v>
      </c>
    </row>
    <row r="2817" spans="1:11" x14ac:dyDescent="0.35">
      <c r="A2817">
        <v>1673438</v>
      </c>
      <c r="B2817" t="s">
        <v>2710</v>
      </c>
      <c r="C2817" t="s">
        <v>22755</v>
      </c>
      <c r="D2817" t="s">
        <v>15444</v>
      </c>
      <c r="E2817" t="s">
        <v>17908</v>
      </c>
      <c r="F2817" t="s">
        <v>17909</v>
      </c>
      <c r="G2817" t="s">
        <v>2661</v>
      </c>
      <c r="H2817" t="s">
        <v>5492</v>
      </c>
      <c r="I2817" s="1">
        <v>17705</v>
      </c>
      <c r="J2817">
        <v>77</v>
      </c>
      <c r="K2817" t="s">
        <v>2702</v>
      </c>
    </row>
    <row r="2818" spans="1:11" x14ac:dyDescent="0.35">
      <c r="A2818">
        <v>1686021</v>
      </c>
      <c r="B2818" t="s">
        <v>2710</v>
      </c>
      <c r="C2818" t="s">
        <v>22858</v>
      </c>
      <c r="D2818" t="s">
        <v>18671</v>
      </c>
      <c r="E2818" t="s">
        <v>17908</v>
      </c>
      <c r="F2818" t="s">
        <v>17909</v>
      </c>
      <c r="G2818" t="s">
        <v>2661</v>
      </c>
      <c r="H2818" t="s">
        <v>5492</v>
      </c>
      <c r="I2818" s="1">
        <v>15679</v>
      </c>
      <c r="J2818">
        <v>82</v>
      </c>
      <c r="K2818" t="s">
        <v>2702</v>
      </c>
    </row>
    <row r="2819" spans="1:11" x14ac:dyDescent="0.35">
      <c r="A2819">
        <v>1689863</v>
      </c>
      <c r="B2819" t="s">
        <v>2698</v>
      </c>
      <c r="C2819" t="s">
        <v>22908</v>
      </c>
      <c r="D2819" t="s">
        <v>18664</v>
      </c>
      <c r="E2819" t="s">
        <v>17908</v>
      </c>
      <c r="F2819" t="s">
        <v>17909</v>
      </c>
      <c r="G2819" t="s">
        <v>2661</v>
      </c>
      <c r="H2819" t="s">
        <v>5492</v>
      </c>
      <c r="I2819" s="1">
        <v>16461</v>
      </c>
      <c r="J2819">
        <v>80</v>
      </c>
      <c r="K2819" t="s">
        <v>2702</v>
      </c>
    </row>
    <row r="2820" spans="1:11" x14ac:dyDescent="0.35">
      <c r="A2820">
        <v>1701408</v>
      </c>
      <c r="B2820" t="s">
        <v>2710</v>
      </c>
      <c r="C2820" t="s">
        <v>23029</v>
      </c>
      <c r="D2820" t="s">
        <v>18664</v>
      </c>
      <c r="E2820" t="s">
        <v>17908</v>
      </c>
      <c r="F2820" t="s">
        <v>17909</v>
      </c>
      <c r="G2820" t="s">
        <v>2661</v>
      </c>
      <c r="H2820" t="s">
        <v>5492</v>
      </c>
      <c r="I2820" s="1">
        <v>14924</v>
      </c>
      <c r="J2820">
        <v>85</v>
      </c>
      <c r="K2820" t="s">
        <v>2702</v>
      </c>
    </row>
    <row r="2821" spans="1:11" x14ac:dyDescent="0.35">
      <c r="A2821">
        <v>1702256</v>
      </c>
      <c r="B2821" t="s">
        <v>2710</v>
      </c>
      <c r="C2821" t="s">
        <v>7309</v>
      </c>
      <c r="D2821" t="s">
        <v>19772</v>
      </c>
      <c r="E2821" t="s">
        <v>17908</v>
      </c>
      <c r="F2821" t="s">
        <v>17909</v>
      </c>
      <c r="G2821" t="s">
        <v>2661</v>
      </c>
      <c r="H2821" t="s">
        <v>5492</v>
      </c>
      <c r="I2821" s="1">
        <v>17551</v>
      </c>
      <c r="J2821">
        <v>77</v>
      </c>
      <c r="K2821" t="s">
        <v>2702</v>
      </c>
    </row>
    <row r="2822" spans="1:11" x14ac:dyDescent="0.35">
      <c r="A2822">
        <v>1713539</v>
      </c>
      <c r="B2822" t="s">
        <v>2710</v>
      </c>
      <c r="C2822" t="s">
        <v>23137</v>
      </c>
      <c r="D2822" t="s">
        <v>14554</v>
      </c>
      <c r="E2822" t="s">
        <v>17908</v>
      </c>
      <c r="F2822" t="s">
        <v>17909</v>
      </c>
      <c r="G2822" t="s">
        <v>2661</v>
      </c>
      <c r="H2822" t="s">
        <v>5492</v>
      </c>
      <c r="I2822" s="1">
        <v>18395</v>
      </c>
      <c r="J2822">
        <v>75</v>
      </c>
      <c r="K2822" t="s">
        <v>2702</v>
      </c>
    </row>
    <row r="2823" spans="1:11" x14ac:dyDescent="0.35">
      <c r="A2823">
        <v>1716103</v>
      </c>
      <c r="B2823" t="s">
        <v>2698</v>
      </c>
      <c r="C2823" t="s">
        <v>23168</v>
      </c>
      <c r="D2823" t="s">
        <v>14316</v>
      </c>
      <c r="E2823" t="s">
        <v>17908</v>
      </c>
      <c r="F2823" t="s">
        <v>17909</v>
      </c>
      <c r="G2823" t="s">
        <v>2661</v>
      </c>
      <c r="H2823" t="s">
        <v>5492</v>
      </c>
      <c r="I2823" s="1">
        <v>14008</v>
      </c>
      <c r="J2823">
        <v>87</v>
      </c>
      <c r="K2823" t="s">
        <v>2702</v>
      </c>
    </row>
    <row r="2824" spans="1:11" x14ac:dyDescent="0.35">
      <c r="A2824">
        <v>1728060</v>
      </c>
      <c r="B2824" t="s">
        <v>2710</v>
      </c>
      <c r="C2824" t="s">
        <v>23299</v>
      </c>
      <c r="D2824" t="s">
        <v>15202</v>
      </c>
      <c r="E2824" t="s">
        <v>17908</v>
      </c>
      <c r="F2824" t="s">
        <v>17909</v>
      </c>
      <c r="G2824" t="s">
        <v>2661</v>
      </c>
      <c r="H2824" t="s">
        <v>5492</v>
      </c>
      <c r="I2824" s="1">
        <v>18598</v>
      </c>
      <c r="J2824">
        <v>74</v>
      </c>
      <c r="K2824" t="s">
        <v>2702</v>
      </c>
    </row>
    <row r="2825" spans="1:11" x14ac:dyDescent="0.35">
      <c r="A2825">
        <v>1740312</v>
      </c>
      <c r="B2825" t="s">
        <v>2698</v>
      </c>
      <c r="C2825" t="s">
        <v>23430</v>
      </c>
      <c r="D2825" t="s">
        <v>18664</v>
      </c>
      <c r="E2825" t="s">
        <v>17908</v>
      </c>
      <c r="F2825" t="s">
        <v>17909</v>
      </c>
      <c r="G2825" t="s">
        <v>2661</v>
      </c>
      <c r="H2825" t="s">
        <v>5492</v>
      </c>
      <c r="I2825" s="1">
        <v>22360</v>
      </c>
      <c r="J2825">
        <v>64</v>
      </c>
      <c r="K2825" t="s">
        <v>2702</v>
      </c>
    </row>
    <row r="2826" spans="1:11" x14ac:dyDescent="0.35">
      <c r="A2826">
        <v>1740766</v>
      </c>
      <c r="B2826" t="s">
        <v>2698</v>
      </c>
      <c r="C2826" t="s">
        <v>23432</v>
      </c>
      <c r="D2826" t="s">
        <v>17958</v>
      </c>
      <c r="E2826" t="s">
        <v>17908</v>
      </c>
      <c r="F2826" t="s">
        <v>17909</v>
      </c>
      <c r="G2826" t="s">
        <v>2661</v>
      </c>
      <c r="H2826" t="s">
        <v>5492</v>
      </c>
      <c r="I2826" s="1">
        <v>13553</v>
      </c>
      <c r="J2826">
        <v>88</v>
      </c>
      <c r="K2826" t="s">
        <v>2702</v>
      </c>
    </row>
    <row r="2827" spans="1:11" x14ac:dyDescent="0.35">
      <c r="A2827">
        <v>1758051</v>
      </c>
      <c r="B2827" t="s">
        <v>2698</v>
      </c>
      <c r="C2827" t="s">
        <v>23585</v>
      </c>
      <c r="D2827" t="s">
        <v>15556</v>
      </c>
      <c r="E2827" t="s">
        <v>17908</v>
      </c>
      <c r="F2827" t="s">
        <v>17909</v>
      </c>
      <c r="G2827" t="s">
        <v>2661</v>
      </c>
      <c r="H2827" t="s">
        <v>5492</v>
      </c>
      <c r="I2827" s="1">
        <v>14004</v>
      </c>
      <c r="J2827">
        <v>87</v>
      </c>
      <c r="K2827" t="s">
        <v>2702</v>
      </c>
    </row>
    <row r="2828" spans="1:11" x14ac:dyDescent="0.35">
      <c r="A2828">
        <v>1765910</v>
      </c>
      <c r="B2828" t="s">
        <v>2698</v>
      </c>
      <c r="C2828" t="s">
        <v>23652</v>
      </c>
      <c r="D2828" t="s">
        <v>13968</v>
      </c>
      <c r="E2828" t="s">
        <v>17908</v>
      </c>
      <c r="F2828" t="s">
        <v>17909</v>
      </c>
      <c r="G2828" t="s">
        <v>2661</v>
      </c>
      <c r="H2828" t="s">
        <v>5492</v>
      </c>
      <c r="I2828" s="1">
        <v>15778</v>
      </c>
      <c r="J2828">
        <v>82</v>
      </c>
      <c r="K2828" t="s">
        <v>2702</v>
      </c>
    </row>
    <row r="2829" spans="1:11" x14ac:dyDescent="0.35">
      <c r="A2829">
        <v>1773985</v>
      </c>
      <c r="B2829" t="s">
        <v>2698</v>
      </c>
      <c r="C2829" t="s">
        <v>23723</v>
      </c>
      <c r="D2829" t="s">
        <v>18095</v>
      </c>
      <c r="E2829" t="s">
        <v>17908</v>
      </c>
      <c r="F2829" t="s">
        <v>17909</v>
      </c>
      <c r="G2829" t="s">
        <v>2661</v>
      </c>
      <c r="H2829" t="s">
        <v>5492</v>
      </c>
      <c r="I2829" s="1">
        <v>16088</v>
      </c>
      <c r="J2829">
        <v>81</v>
      </c>
      <c r="K2829" t="s">
        <v>2702</v>
      </c>
    </row>
    <row r="2830" spans="1:11" x14ac:dyDescent="0.35">
      <c r="A2830">
        <v>1776919</v>
      </c>
      <c r="B2830" t="s">
        <v>2710</v>
      </c>
      <c r="C2830" t="s">
        <v>23744</v>
      </c>
      <c r="D2830" t="s">
        <v>14449</v>
      </c>
      <c r="E2830" t="s">
        <v>17908</v>
      </c>
      <c r="F2830" t="s">
        <v>17909</v>
      </c>
      <c r="G2830" t="s">
        <v>2661</v>
      </c>
      <c r="H2830" t="s">
        <v>5492</v>
      </c>
      <c r="I2830" s="1">
        <v>15542</v>
      </c>
      <c r="J2830">
        <v>83</v>
      </c>
      <c r="K2830" t="s">
        <v>2702</v>
      </c>
    </row>
    <row r="2831" spans="1:11" x14ac:dyDescent="0.35">
      <c r="A2831">
        <v>1778793</v>
      </c>
      <c r="B2831" t="s">
        <v>2698</v>
      </c>
      <c r="C2831" t="s">
        <v>23770</v>
      </c>
      <c r="D2831" t="s">
        <v>14449</v>
      </c>
      <c r="E2831" t="s">
        <v>17908</v>
      </c>
      <c r="F2831" t="s">
        <v>17909</v>
      </c>
      <c r="G2831" t="s">
        <v>2661</v>
      </c>
      <c r="H2831" t="s">
        <v>5492</v>
      </c>
      <c r="I2831" s="1">
        <v>22318</v>
      </c>
      <c r="J2831">
        <v>64</v>
      </c>
      <c r="K2831" t="s">
        <v>2702</v>
      </c>
    </row>
    <row r="2832" spans="1:11" x14ac:dyDescent="0.35">
      <c r="A2832">
        <v>1792010</v>
      </c>
      <c r="B2832" t="s">
        <v>2710</v>
      </c>
      <c r="C2832" t="s">
        <v>23892</v>
      </c>
      <c r="D2832" t="s">
        <v>19772</v>
      </c>
      <c r="E2832" t="s">
        <v>17908</v>
      </c>
      <c r="F2832" t="s">
        <v>17909</v>
      </c>
      <c r="G2832" t="s">
        <v>2661</v>
      </c>
      <c r="H2832" t="s">
        <v>5492</v>
      </c>
      <c r="I2832" s="1">
        <v>12936</v>
      </c>
      <c r="J2832">
        <v>90</v>
      </c>
      <c r="K2832" t="s">
        <v>2702</v>
      </c>
    </row>
    <row r="2833" spans="1:11" x14ac:dyDescent="0.35">
      <c r="A2833">
        <v>1799821</v>
      </c>
      <c r="B2833" t="s">
        <v>2698</v>
      </c>
      <c r="C2833" t="s">
        <v>23951</v>
      </c>
      <c r="D2833" t="s">
        <v>17958</v>
      </c>
      <c r="E2833" t="s">
        <v>17908</v>
      </c>
      <c r="F2833" t="s">
        <v>17909</v>
      </c>
      <c r="G2833" t="s">
        <v>2661</v>
      </c>
      <c r="H2833" t="s">
        <v>5492</v>
      </c>
      <c r="I2833" s="1">
        <v>20566</v>
      </c>
      <c r="J2833">
        <v>69</v>
      </c>
      <c r="K2833" t="s">
        <v>2702</v>
      </c>
    </row>
    <row r="2834" spans="1:11" x14ac:dyDescent="0.35">
      <c r="A2834">
        <v>1808141</v>
      </c>
      <c r="B2834" t="s">
        <v>2710</v>
      </c>
      <c r="C2834" t="s">
        <v>24015</v>
      </c>
      <c r="D2834" t="s">
        <v>15202</v>
      </c>
      <c r="E2834" t="s">
        <v>17908</v>
      </c>
      <c r="F2834" t="s">
        <v>17909</v>
      </c>
      <c r="G2834" t="s">
        <v>2661</v>
      </c>
      <c r="H2834" t="s">
        <v>5492</v>
      </c>
      <c r="I2834" s="1">
        <v>14612</v>
      </c>
      <c r="J2834">
        <v>85</v>
      </c>
      <c r="K2834" t="s">
        <v>2702</v>
      </c>
    </row>
    <row r="2835" spans="1:11" x14ac:dyDescent="0.35">
      <c r="A2835">
        <v>1820216</v>
      </c>
      <c r="B2835" t="s">
        <v>2698</v>
      </c>
      <c r="C2835" t="s">
        <v>24132</v>
      </c>
      <c r="D2835" t="s">
        <v>14449</v>
      </c>
      <c r="E2835" t="s">
        <v>17908</v>
      </c>
      <c r="F2835" t="s">
        <v>17909</v>
      </c>
      <c r="G2835" t="s">
        <v>2661</v>
      </c>
      <c r="H2835" t="s">
        <v>5492</v>
      </c>
      <c r="I2835" s="1">
        <v>17167</v>
      </c>
      <c r="J2835">
        <v>78</v>
      </c>
      <c r="K2835" t="s">
        <v>2702</v>
      </c>
    </row>
    <row r="2836" spans="1:11" x14ac:dyDescent="0.35">
      <c r="A2836">
        <v>1829841</v>
      </c>
      <c r="B2836" t="s">
        <v>2710</v>
      </c>
      <c r="C2836" t="s">
        <v>24223</v>
      </c>
      <c r="D2836" t="s">
        <v>19772</v>
      </c>
      <c r="E2836" t="s">
        <v>17908</v>
      </c>
      <c r="F2836" t="s">
        <v>17909</v>
      </c>
      <c r="G2836" t="s">
        <v>2661</v>
      </c>
      <c r="H2836" t="s">
        <v>5492</v>
      </c>
      <c r="I2836" s="1">
        <v>20023</v>
      </c>
      <c r="J2836">
        <v>71</v>
      </c>
      <c r="K2836" t="s">
        <v>2702</v>
      </c>
    </row>
    <row r="2837" spans="1:11" x14ac:dyDescent="0.35">
      <c r="A2837">
        <v>1842010</v>
      </c>
      <c r="B2837" t="s">
        <v>2698</v>
      </c>
      <c r="C2837" t="s">
        <v>24317</v>
      </c>
      <c r="D2837" t="s">
        <v>14449</v>
      </c>
      <c r="E2837" t="s">
        <v>17908</v>
      </c>
      <c r="F2837" t="s">
        <v>17909</v>
      </c>
      <c r="G2837" t="s">
        <v>2661</v>
      </c>
      <c r="H2837" t="s">
        <v>5492</v>
      </c>
      <c r="I2837" s="1">
        <v>16337</v>
      </c>
      <c r="J2837">
        <v>81</v>
      </c>
      <c r="K2837" t="s">
        <v>2702</v>
      </c>
    </row>
    <row r="2838" spans="1:11" x14ac:dyDescent="0.35">
      <c r="A2838">
        <v>1848290</v>
      </c>
      <c r="B2838" t="s">
        <v>2710</v>
      </c>
      <c r="C2838" t="s">
        <v>24361</v>
      </c>
      <c r="D2838" t="s">
        <v>14449</v>
      </c>
      <c r="E2838" t="s">
        <v>17908</v>
      </c>
      <c r="F2838" t="s">
        <v>17909</v>
      </c>
      <c r="G2838" t="s">
        <v>2661</v>
      </c>
      <c r="H2838" t="s">
        <v>5492</v>
      </c>
      <c r="I2838" s="1">
        <v>18118</v>
      </c>
      <c r="J2838">
        <v>76</v>
      </c>
      <c r="K2838" t="s">
        <v>2702</v>
      </c>
    </row>
    <row r="2839" spans="1:11" x14ac:dyDescent="0.35">
      <c r="A2839">
        <v>1856634</v>
      </c>
      <c r="B2839" t="s">
        <v>2698</v>
      </c>
      <c r="C2839" t="s">
        <v>24440</v>
      </c>
      <c r="D2839" t="s">
        <v>24003</v>
      </c>
      <c r="E2839" t="s">
        <v>17908</v>
      </c>
      <c r="F2839" t="s">
        <v>17909</v>
      </c>
      <c r="G2839" t="s">
        <v>2661</v>
      </c>
      <c r="H2839" t="s">
        <v>5492</v>
      </c>
      <c r="I2839" s="1">
        <v>21989</v>
      </c>
      <c r="J2839">
        <v>65</v>
      </c>
      <c r="K2839" t="s">
        <v>2702</v>
      </c>
    </row>
    <row r="2840" spans="1:11" x14ac:dyDescent="0.35">
      <c r="A2840">
        <v>1872587</v>
      </c>
      <c r="B2840" t="s">
        <v>2698</v>
      </c>
      <c r="C2840" t="s">
        <v>24594</v>
      </c>
      <c r="D2840" t="s">
        <v>14395</v>
      </c>
      <c r="E2840" t="s">
        <v>17908</v>
      </c>
      <c r="F2840" t="s">
        <v>17909</v>
      </c>
      <c r="G2840" t="s">
        <v>2661</v>
      </c>
      <c r="H2840" t="s">
        <v>5492</v>
      </c>
      <c r="I2840" s="1">
        <v>17734</v>
      </c>
      <c r="J2840">
        <v>77</v>
      </c>
      <c r="K2840" t="s">
        <v>2702</v>
      </c>
    </row>
    <row r="2841" spans="1:11" x14ac:dyDescent="0.35">
      <c r="A2841">
        <v>1886283</v>
      </c>
      <c r="B2841" t="s">
        <v>2698</v>
      </c>
      <c r="C2841" t="s">
        <v>24704</v>
      </c>
      <c r="D2841" t="s">
        <v>15202</v>
      </c>
      <c r="E2841" t="s">
        <v>17908</v>
      </c>
      <c r="F2841" t="s">
        <v>17909</v>
      </c>
      <c r="G2841" t="s">
        <v>2661</v>
      </c>
      <c r="H2841" t="s">
        <v>5492</v>
      </c>
      <c r="I2841" s="1">
        <v>17724</v>
      </c>
      <c r="J2841">
        <v>77</v>
      </c>
      <c r="K2841" t="s">
        <v>2702</v>
      </c>
    </row>
    <row r="2842" spans="1:11" x14ac:dyDescent="0.35">
      <c r="A2842">
        <v>1909574</v>
      </c>
      <c r="B2842" t="s">
        <v>2710</v>
      </c>
      <c r="C2842" t="s">
        <v>24900</v>
      </c>
      <c r="D2842" t="s">
        <v>15556</v>
      </c>
      <c r="E2842" t="s">
        <v>17908</v>
      </c>
      <c r="F2842" t="s">
        <v>17909</v>
      </c>
      <c r="G2842" t="s">
        <v>2661</v>
      </c>
      <c r="H2842" t="s">
        <v>5492</v>
      </c>
      <c r="I2842" s="1">
        <v>19683</v>
      </c>
      <c r="J2842">
        <v>71</v>
      </c>
      <c r="K2842" t="s">
        <v>2702</v>
      </c>
    </row>
    <row r="2843" spans="1:11" x14ac:dyDescent="0.35">
      <c r="A2843">
        <v>1929593</v>
      </c>
      <c r="B2843" t="s">
        <v>2710</v>
      </c>
      <c r="C2843" t="s">
        <v>25092</v>
      </c>
      <c r="D2843" t="s">
        <v>15544</v>
      </c>
      <c r="E2843" t="s">
        <v>17908</v>
      </c>
      <c r="F2843" t="s">
        <v>17909</v>
      </c>
      <c r="G2843" t="s">
        <v>2661</v>
      </c>
      <c r="H2843" t="s">
        <v>5492</v>
      </c>
      <c r="I2843" s="1">
        <v>15186</v>
      </c>
      <c r="J2843">
        <v>84</v>
      </c>
      <c r="K2843" t="s">
        <v>2702</v>
      </c>
    </row>
    <row r="2844" spans="1:11" x14ac:dyDescent="0.35">
      <c r="A2844">
        <v>1936890</v>
      </c>
      <c r="B2844" t="s">
        <v>2698</v>
      </c>
      <c r="C2844" t="s">
        <v>25162</v>
      </c>
      <c r="D2844" t="s">
        <v>18111</v>
      </c>
      <c r="E2844" t="s">
        <v>17908</v>
      </c>
      <c r="F2844" t="s">
        <v>17909</v>
      </c>
      <c r="G2844" t="s">
        <v>2661</v>
      </c>
      <c r="H2844" t="s">
        <v>5492</v>
      </c>
      <c r="I2844" s="1">
        <v>19679</v>
      </c>
      <c r="J2844">
        <v>71</v>
      </c>
      <c r="K2844" t="s">
        <v>2702</v>
      </c>
    </row>
    <row r="2845" spans="1:11" x14ac:dyDescent="0.35">
      <c r="A2845">
        <v>1937404</v>
      </c>
      <c r="B2845" t="s">
        <v>2698</v>
      </c>
      <c r="C2845" t="s">
        <v>25167</v>
      </c>
      <c r="D2845" t="s">
        <v>5797</v>
      </c>
      <c r="E2845" t="s">
        <v>17908</v>
      </c>
      <c r="F2845" t="s">
        <v>17909</v>
      </c>
      <c r="G2845" t="s">
        <v>2661</v>
      </c>
      <c r="H2845" t="s">
        <v>5492</v>
      </c>
      <c r="I2845" s="1">
        <v>17951</v>
      </c>
      <c r="J2845">
        <v>76</v>
      </c>
      <c r="K2845" t="s">
        <v>2702</v>
      </c>
    </row>
    <row r="2846" spans="1:11" x14ac:dyDescent="0.35">
      <c r="A2846">
        <v>1939452</v>
      </c>
      <c r="B2846" t="s">
        <v>2710</v>
      </c>
      <c r="C2846" t="s">
        <v>25188</v>
      </c>
      <c r="D2846" t="s">
        <v>19789</v>
      </c>
      <c r="E2846" t="s">
        <v>17908</v>
      </c>
      <c r="F2846" t="s">
        <v>17909</v>
      </c>
      <c r="G2846" t="s">
        <v>2661</v>
      </c>
      <c r="H2846" t="s">
        <v>5492</v>
      </c>
      <c r="I2846" s="1">
        <v>19399</v>
      </c>
      <c r="J2846">
        <v>72</v>
      </c>
      <c r="K2846" t="s">
        <v>2702</v>
      </c>
    </row>
    <row r="2847" spans="1:11" x14ac:dyDescent="0.35">
      <c r="A2847">
        <v>1973647</v>
      </c>
      <c r="B2847" t="s">
        <v>2710</v>
      </c>
      <c r="C2847" t="s">
        <v>25508</v>
      </c>
      <c r="D2847" t="s">
        <v>16571</v>
      </c>
      <c r="E2847" t="s">
        <v>17908</v>
      </c>
      <c r="F2847" t="s">
        <v>17909</v>
      </c>
      <c r="G2847" t="s">
        <v>2661</v>
      </c>
      <c r="H2847" t="s">
        <v>5492</v>
      </c>
      <c r="I2847" s="1">
        <v>17134</v>
      </c>
      <c r="J2847">
        <v>78</v>
      </c>
      <c r="K2847" t="s">
        <v>2702</v>
      </c>
    </row>
    <row r="2848" spans="1:11" x14ac:dyDescent="0.35">
      <c r="A2848">
        <v>1981776</v>
      </c>
      <c r="B2848" t="s">
        <v>2710</v>
      </c>
      <c r="C2848" t="s">
        <v>25579</v>
      </c>
      <c r="D2848" t="s">
        <v>4666</v>
      </c>
      <c r="E2848" t="s">
        <v>17908</v>
      </c>
      <c r="F2848" t="s">
        <v>17909</v>
      </c>
      <c r="G2848" t="s">
        <v>2661</v>
      </c>
      <c r="H2848" t="s">
        <v>5492</v>
      </c>
      <c r="I2848" s="1">
        <v>23672</v>
      </c>
      <c r="J2848">
        <v>61</v>
      </c>
      <c r="K2848" t="s">
        <v>2702</v>
      </c>
    </row>
    <row r="2849" spans="1:11" x14ac:dyDescent="0.35">
      <c r="A2849">
        <v>2001744</v>
      </c>
      <c r="B2849" t="s">
        <v>2698</v>
      </c>
      <c r="C2849" t="s">
        <v>25753</v>
      </c>
      <c r="D2849" t="s">
        <v>25754</v>
      </c>
      <c r="E2849" t="s">
        <v>17908</v>
      </c>
      <c r="F2849" t="s">
        <v>17909</v>
      </c>
      <c r="G2849" t="s">
        <v>2661</v>
      </c>
      <c r="H2849" t="s">
        <v>5492</v>
      </c>
      <c r="I2849" s="1">
        <v>13630</v>
      </c>
      <c r="J2849">
        <v>88</v>
      </c>
      <c r="K2849" t="s">
        <v>2702</v>
      </c>
    </row>
    <row r="2850" spans="1:11" x14ac:dyDescent="0.35">
      <c r="A2850">
        <v>2049386</v>
      </c>
      <c r="B2850" t="s">
        <v>2710</v>
      </c>
      <c r="C2850" t="s">
        <v>26179</v>
      </c>
      <c r="D2850" t="s">
        <v>14449</v>
      </c>
      <c r="E2850" t="s">
        <v>17908</v>
      </c>
      <c r="F2850" t="s">
        <v>17909</v>
      </c>
      <c r="G2850" t="s">
        <v>2661</v>
      </c>
      <c r="H2850" t="s">
        <v>5492</v>
      </c>
      <c r="I2850" s="1">
        <v>17647</v>
      </c>
      <c r="J2850">
        <v>77</v>
      </c>
      <c r="K2850" t="s">
        <v>2702</v>
      </c>
    </row>
    <row r="2851" spans="1:11" x14ac:dyDescent="0.35">
      <c r="A2851">
        <v>2053838</v>
      </c>
      <c r="B2851" t="s">
        <v>2710</v>
      </c>
      <c r="C2851" t="s">
        <v>26205</v>
      </c>
      <c r="D2851" t="s">
        <v>18664</v>
      </c>
      <c r="E2851" t="s">
        <v>17908</v>
      </c>
      <c r="F2851" t="s">
        <v>17909</v>
      </c>
      <c r="G2851" t="s">
        <v>2661</v>
      </c>
      <c r="H2851" t="s">
        <v>5492</v>
      </c>
      <c r="I2851" s="1">
        <v>14128</v>
      </c>
      <c r="J2851">
        <v>87</v>
      </c>
      <c r="K2851" t="s">
        <v>2702</v>
      </c>
    </row>
    <row r="2852" spans="1:11" x14ac:dyDescent="0.35">
      <c r="A2852">
        <v>2062344</v>
      </c>
      <c r="B2852" t="s">
        <v>2710</v>
      </c>
      <c r="C2852" t="s">
        <v>26286</v>
      </c>
      <c r="D2852" t="s">
        <v>26287</v>
      </c>
      <c r="E2852" t="s">
        <v>17908</v>
      </c>
      <c r="F2852" t="s">
        <v>17909</v>
      </c>
      <c r="G2852" t="s">
        <v>2661</v>
      </c>
      <c r="H2852" t="s">
        <v>5492</v>
      </c>
      <c r="I2852" s="1">
        <v>18935</v>
      </c>
      <c r="J2852">
        <v>74</v>
      </c>
      <c r="K2852" t="s">
        <v>2702</v>
      </c>
    </row>
    <row r="2853" spans="1:11" x14ac:dyDescent="0.35">
      <c r="A2853">
        <v>2077860</v>
      </c>
      <c r="B2853" t="s">
        <v>2698</v>
      </c>
      <c r="C2853" t="s">
        <v>26425</v>
      </c>
      <c r="D2853" t="s">
        <v>14449</v>
      </c>
      <c r="E2853" t="s">
        <v>17908</v>
      </c>
      <c r="F2853" t="s">
        <v>17909</v>
      </c>
      <c r="G2853" t="s">
        <v>2661</v>
      </c>
      <c r="H2853" t="s">
        <v>5492</v>
      </c>
      <c r="I2853" s="1">
        <v>20033</v>
      </c>
      <c r="J2853">
        <v>71</v>
      </c>
      <c r="K2853" t="s">
        <v>2702</v>
      </c>
    </row>
    <row r="2854" spans="1:11" x14ac:dyDescent="0.35">
      <c r="A2854">
        <v>2080735</v>
      </c>
      <c r="B2854" t="s">
        <v>2710</v>
      </c>
      <c r="C2854" t="s">
        <v>26452</v>
      </c>
      <c r="D2854" t="s">
        <v>14554</v>
      </c>
      <c r="E2854" t="s">
        <v>17908</v>
      </c>
      <c r="F2854" t="s">
        <v>17909</v>
      </c>
      <c r="G2854" t="s">
        <v>2661</v>
      </c>
      <c r="H2854" t="s">
        <v>5492</v>
      </c>
      <c r="I2854" s="1">
        <v>22319</v>
      </c>
      <c r="J2854">
        <v>64</v>
      </c>
      <c r="K2854" t="s">
        <v>2702</v>
      </c>
    </row>
    <row r="2855" spans="1:11" x14ac:dyDescent="0.35">
      <c r="A2855">
        <v>2090514</v>
      </c>
      <c r="B2855" t="s">
        <v>2698</v>
      </c>
      <c r="C2855" t="s">
        <v>26540</v>
      </c>
      <c r="D2855" t="s">
        <v>26541</v>
      </c>
      <c r="E2855" t="s">
        <v>17908</v>
      </c>
      <c r="F2855" t="s">
        <v>17909</v>
      </c>
      <c r="G2855" t="s">
        <v>2661</v>
      </c>
      <c r="H2855" t="s">
        <v>5492</v>
      </c>
      <c r="I2855" s="1">
        <v>23231</v>
      </c>
      <c r="J2855">
        <v>62</v>
      </c>
      <c r="K2855" t="s">
        <v>2702</v>
      </c>
    </row>
    <row r="2856" spans="1:11" x14ac:dyDescent="0.35">
      <c r="A2856">
        <v>2097135</v>
      </c>
      <c r="B2856" t="s">
        <v>2698</v>
      </c>
      <c r="C2856" t="s">
        <v>26602</v>
      </c>
      <c r="D2856" t="s">
        <v>15202</v>
      </c>
      <c r="E2856" t="s">
        <v>17908</v>
      </c>
      <c r="F2856" t="s">
        <v>17909</v>
      </c>
      <c r="G2856" t="s">
        <v>2661</v>
      </c>
      <c r="H2856" t="s">
        <v>5492</v>
      </c>
      <c r="I2856" s="1">
        <v>13797</v>
      </c>
      <c r="J2856">
        <v>88</v>
      </c>
      <c r="K2856" t="s">
        <v>2702</v>
      </c>
    </row>
    <row r="2857" spans="1:11" x14ac:dyDescent="0.35">
      <c r="A2857">
        <v>1211642</v>
      </c>
      <c r="B2857" t="s">
        <v>2710</v>
      </c>
      <c r="C2857" t="s">
        <v>18003</v>
      </c>
      <c r="D2857" t="s">
        <v>18004</v>
      </c>
      <c r="E2857" t="s">
        <v>17917</v>
      </c>
      <c r="F2857" t="s">
        <v>17918</v>
      </c>
      <c r="G2857" t="s">
        <v>2661</v>
      </c>
      <c r="H2857" t="s">
        <v>5492</v>
      </c>
      <c r="I2857" s="1">
        <v>16293</v>
      </c>
      <c r="J2857">
        <v>81</v>
      </c>
      <c r="K2857" t="s">
        <v>2702</v>
      </c>
    </row>
    <row r="2858" spans="1:11" x14ac:dyDescent="0.35">
      <c r="A2858">
        <v>1214993</v>
      </c>
      <c r="B2858" t="s">
        <v>2710</v>
      </c>
      <c r="C2858" t="s">
        <v>18057</v>
      </c>
      <c r="D2858" t="s">
        <v>18058</v>
      </c>
      <c r="E2858" t="s">
        <v>17917</v>
      </c>
      <c r="F2858" t="s">
        <v>17918</v>
      </c>
      <c r="G2858" t="s">
        <v>2661</v>
      </c>
      <c r="H2858" t="s">
        <v>5492</v>
      </c>
      <c r="I2858" s="1">
        <v>13847</v>
      </c>
      <c r="J2858">
        <v>87</v>
      </c>
      <c r="K2858" t="s">
        <v>2702</v>
      </c>
    </row>
    <row r="2859" spans="1:11" x14ac:dyDescent="0.35">
      <c r="A2859">
        <v>1226702</v>
      </c>
      <c r="B2859" t="s">
        <v>2698</v>
      </c>
      <c r="C2859" t="s">
        <v>18173</v>
      </c>
      <c r="D2859" t="s">
        <v>18174</v>
      </c>
      <c r="E2859" t="s">
        <v>17917</v>
      </c>
      <c r="F2859" t="s">
        <v>17918</v>
      </c>
      <c r="G2859" t="s">
        <v>2661</v>
      </c>
      <c r="H2859" t="s">
        <v>5492</v>
      </c>
      <c r="I2859" s="1">
        <v>21448</v>
      </c>
      <c r="J2859">
        <v>67</v>
      </c>
      <c r="K2859" t="s">
        <v>2702</v>
      </c>
    </row>
    <row r="2860" spans="1:11" x14ac:dyDescent="0.35">
      <c r="A2860">
        <v>1230757</v>
      </c>
      <c r="B2860" t="s">
        <v>2710</v>
      </c>
      <c r="C2860" t="s">
        <v>18236</v>
      </c>
      <c r="D2860" t="s">
        <v>18237</v>
      </c>
      <c r="E2860" t="s">
        <v>17917</v>
      </c>
      <c r="F2860" t="s">
        <v>17918</v>
      </c>
      <c r="G2860" t="s">
        <v>2661</v>
      </c>
      <c r="H2860" t="s">
        <v>5492</v>
      </c>
      <c r="I2860" s="1">
        <v>15249</v>
      </c>
      <c r="J2860">
        <v>84</v>
      </c>
      <c r="K2860" t="s">
        <v>2702</v>
      </c>
    </row>
    <row r="2861" spans="1:11" x14ac:dyDescent="0.35">
      <c r="A2861">
        <v>1233782</v>
      </c>
      <c r="B2861" t="s">
        <v>2710</v>
      </c>
      <c r="C2861" t="s">
        <v>18270</v>
      </c>
      <c r="D2861" t="s">
        <v>18271</v>
      </c>
      <c r="E2861" t="s">
        <v>17917</v>
      </c>
      <c r="F2861" t="s">
        <v>17918</v>
      </c>
      <c r="G2861" t="s">
        <v>2661</v>
      </c>
      <c r="H2861" t="s">
        <v>5492</v>
      </c>
      <c r="I2861" s="1">
        <v>18127</v>
      </c>
      <c r="J2861">
        <v>76</v>
      </c>
      <c r="K2861" t="s">
        <v>2702</v>
      </c>
    </row>
    <row r="2862" spans="1:11" x14ac:dyDescent="0.35">
      <c r="A2862">
        <v>1240494</v>
      </c>
      <c r="B2862" t="s">
        <v>2698</v>
      </c>
      <c r="C2862" t="s">
        <v>18364</v>
      </c>
      <c r="D2862" t="s">
        <v>18365</v>
      </c>
      <c r="E2862" t="s">
        <v>17917</v>
      </c>
      <c r="F2862" t="s">
        <v>17918</v>
      </c>
      <c r="G2862" t="s">
        <v>2661</v>
      </c>
      <c r="H2862" t="s">
        <v>5492</v>
      </c>
      <c r="I2862" s="1">
        <v>14795</v>
      </c>
      <c r="J2862">
        <v>85</v>
      </c>
      <c r="K2862" t="s">
        <v>2702</v>
      </c>
    </row>
    <row r="2863" spans="1:11" x14ac:dyDescent="0.35">
      <c r="A2863">
        <v>1241018</v>
      </c>
      <c r="B2863" t="s">
        <v>2698</v>
      </c>
      <c r="C2863" t="s">
        <v>18376</v>
      </c>
      <c r="D2863" t="s">
        <v>17980</v>
      </c>
      <c r="E2863" t="s">
        <v>17917</v>
      </c>
      <c r="F2863" t="s">
        <v>17918</v>
      </c>
      <c r="G2863" t="s">
        <v>2661</v>
      </c>
      <c r="H2863" t="s">
        <v>5492</v>
      </c>
      <c r="I2863" s="1">
        <v>15872</v>
      </c>
      <c r="J2863">
        <v>82</v>
      </c>
      <c r="K2863" t="s">
        <v>2702</v>
      </c>
    </row>
    <row r="2864" spans="1:11" x14ac:dyDescent="0.35">
      <c r="A2864">
        <v>1241253</v>
      </c>
      <c r="B2864" t="s">
        <v>2698</v>
      </c>
      <c r="C2864" t="s">
        <v>18381</v>
      </c>
      <c r="D2864" t="s">
        <v>18382</v>
      </c>
      <c r="E2864" t="s">
        <v>17917</v>
      </c>
      <c r="F2864" t="s">
        <v>17918</v>
      </c>
      <c r="G2864" t="s">
        <v>2661</v>
      </c>
      <c r="H2864" t="s">
        <v>5492</v>
      </c>
      <c r="I2864" s="1">
        <v>18370</v>
      </c>
      <c r="J2864">
        <v>75</v>
      </c>
      <c r="K2864" t="s">
        <v>2702</v>
      </c>
    </row>
    <row r="2865" spans="1:11" x14ac:dyDescent="0.35">
      <c r="A2865">
        <v>1242320</v>
      </c>
      <c r="B2865" t="s">
        <v>2698</v>
      </c>
      <c r="C2865" t="s">
        <v>18401</v>
      </c>
      <c r="D2865" t="s">
        <v>18402</v>
      </c>
      <c r="E2865" t="s">
        <v>17917</v>
      </c>
      <c r="F2865" t="s">
        <v>17918</v>
      </c>
      <c r="G2865" t="s">
        <v>2661</v>
      </c>
      <c r="H2865" t="s">
        <v>5492</v>
      </c>
      <c r="I2865" s="1">
        <v>20493</v>
      </c>
      <c r="J2865">
        <v>69</v>
      </c>
      <c r="K2865" t="s">
        <v>2702</v>
      </c>
    </row>
    <row r="2866" spans="1:11" x14ac:dyDescent="0.35">
      <c r="A2866">
        <v>1254388</v>
      </c>
      <c r="B2866" t="s">
        <v>2698</v>
      </c>
      <c r="C2866" t="s">
        <v>18542</v>
      </c>
      <c r="D2866" t="s">
        <v>18543</v>
      </c>
      <c r="E2866" t="s">
        <v>17917</v>
      </c>
      <c r="F2866" t="s">
        <v>17918</v>
      </c>
      <c r="G2866" t="s">
        <v>2661</v>
      </c>
      <c r="H2866" t="s">
        <v>5492</v>
      </c>
      <c r="I2866" s="1">
        <v>20894</v>
      </c>
      <c r="J2866">
        <v>68</v>
      </c>
      <c r="K2866" t="s">
        <v>2702</v>
      </c>
    </row>
    <row r="2867" spans="1:11" x14ac:dyDescent="0.35">
      <c r="A2867">
        <v>1256803</v>
      </c>
      <c r="B2867" t="s">
        <v>2698</v>
      </c>
      <c r="C2867" t="s">
        <v>18580</v>
      </c>
      <c r="D2867" t="s">
        <v>4486</v>
      </c>
      <c r="E2867" t="s">
        <v>17917</v>
      </c>
      <c r="F2867" t="s">
        <v>17918</v>
      </c>
      <c r="G2867" t="s">
        <v>2661</v>
      </c>
      <c r="H2867" t="s">
        <v>5492</v>
      </c>
      <c r="I2867" s="1">
        <v>23333</v>
      </c>
      <c r="J2867">
        <v>61</v>
      </c>
      <c r="K2867" t="s">
        <v>2702</v>
      </c>
    </row>
    <row r="2868" spans="1:11" x14ac:dyDescent="0.35">
      <c r="A2868">
        <v>1259204</v>
      </c>
      <c r="B2868" t="s">
        <v>2698</v>
      </c>
      <c r="C2868" t="s">
        <v>18613</v>
      </c>
      <c r="D2868" t="s">
        <v>18614</v>
      </c>
      <c r="E2868" t="s">
        <v>17917</v>
      </c>
      <c r="F2868" t="s">
        <v>17918</v>
      </c>
      <c r="G2868" t="s">
        <v>2661</v>
      </c>
      <c r="H2868" t="s">
        <v>5492</v>
      </c>
      <c r="I2868" s="1">
        <v>14568</v>
      </c>
      <c r="J2868">
        <v>85</v>
      </c>
      <c r="K2868" t="s">
        <v>2702</v>
      </c>
    </row>
    <row r="2869" spans="1:11" x14ac:dyDescent="0.35">
      <c r="A2869">
        <v>1278242</v>
      </c>
      <c r="B2869" t="s">
        <v>2710</v>
      </c>
      <c r="C2869" t="s">
        <v>18833</v>
      </c>
      <c r="D2869" t="s">
        <v>18834</v>
      </c>
      <c r="E2869" t="s">
        <v>17917</v>
      </c>
      <c r="F2869" t="s">
        <v>17918</v>
      </c>
      <c r="G2869" t="s">
        <v>2661</v>
      </c>
      <c r="H2869" t="s">
        <v>5492</v>
      </c>
      <c r="I2869" s="1">
        <v>17557</v>
      </c>
      <c r="J2869">
        <v>77</v>
      </c>
      <c r="K2869" t="s">
        <v>2702</v>
      </c>
    </row>
    <row r="2870" spans="1:11" x14ac:dyDescent="0.35">
      <c r="A2870">
        <v>1292262</v>
      </c>
      <c r="B2870" t="s">
        <v>2698</v>
      </c>
      <c r="C2870" t="s">
        <v>18981</v>
      </c>
      <c r="D2870" t="s">
        <v>18104</v>
      </c>
      <c r="E2870" t="s">
        <v>17917</v>
      </c>
      <c r="F2870" t="s">
        <v>17918</v>
      </c>
      <c r="G2870" t="s">
        <v>2661</v>
      </c>
      <c r="H2870" t="s">
        <v>5492</v>
      </c>
      <c r="I2870" s="1">
        <v>13577</v>
      </c>
      <c r="J2870">
        <v>88</v>
      </c>
      <c r="K2870" t="s">
        <v>2702</v>
      </c>
    </row>
    <row r="2871" spans="1:11" x14ac:dyDescent="0.35">
      <c r="A2871">
        <v>1324262</v>
      </c>
      <c r="B2871" t="s">
        <v>2710</v>
      </c>
      <c r="C2871" t="s">
        <v>19313</v>
      </c>
      <c r="D2871" t="s">
        <v>18365</v>
      </c>
      <c r="E2871" t="s">
        <v>17917</v>
      </c>
      <c r="F2871" t="s">
        <v>17918</v>
      </c>
      <c r="G2871" t="s">
        <v>2661</v>
      </c>
      <c r="H2871" t="s">
        <v>5492</v>
      </c>
      <c r="I2871" s="1">
        <v>14793</v>
      </c>
      <c r="J2871">
        <v>85</v>
      </c>
      <c r="K2871" t="s">
        <v>2702</v>
      </c>
    </row>
    <row r="2872" spans="1:11" x14ac:dyDescent="0.35">
      <c r="A2872">
        <v>1332991</v>
      </c>
      <c r="B2872" t="s">
        <v>2698</v>
      </c>
      <c r="C2872" t="s">
        <v>19392</v>
      </c>
      <c r="D2872" t="s">
        <v>18834</v>
      </c>
      <c r="E2872" t="s">
        <v>17917</v>
      </c>
      <c r="F2872" t="s">
        <v>17918</v>
      </c>
      <c r="G2872" t="s">
        <v>2661</v>
      </c>
      <c r="H2872" t="s">
        <v>5492</v>
      </c>
      <c r="I2872" s="1">
        <v>20090</v>
      </c>
      <c r="J2872">
        <v>70</v>
      </c>
      <c r="K2872" t="s">
        <v>2702</v>
      </c>
    </row>
    <row r="2873" spans="1:11" x14ac:dyDescent="0.35">
      <c r="A2873">
        <v>1337464</v>
      </c>
      <c r="B2873" t="s">
        <v>2698</v>
      </c>
      <c r="C2873" t="s">
        <v>19436</v>
      </c>
      <c r="D2873" t="s">
        <v>19437</v>
      </c>
      <c r="E2873" t="s">
        <v>17917</v>
      </c>
      <c r="F2873" t="s">
        <v>17918</v>
      </c>
      <c r="G2873" t="s">
        <v>2661</v>
      </c>
      <c r="H2873" t="s">
        <v>5492</v>
      </c>
      <c r="I2873" s="1">
        <v>23294</v>
      </c>
      <c r="J2873">
        <v>62</v>
      </c>
      <c r="K2873" t="s">
        <v>2702</v>
      </c>
    </row>
    <row r="2874" spans="1:11" x14ac:dyDescent="0.35">
      <c r="A2874">
        <v>1338079</v>
      </c>
      <c r="B2874" t="s">
        <v>2710</v>
      </c>
      <c r="C2874" t="s">
        <v>19442</v>
      </c>
      <c r="D2874" t="s">
        <v>19443</v>
      </c>
      <c r="E2874" t="s">
        <v>17917</v>
      </c>
      <c r="F2874" t="s">
        <v>17918</v>
      </c>
      <c r="G2874" t="s">
        <v>2661</v>
      </c>
      <c r="H2874" t="s">
        <v>5492</v>
      </c>
      <c r="I2874" s="1">
        <v>18754</v>
      </c>
      <c r="J2874">
        <v>74</v>
      </c>
      <c r="K2874" t="s">
        <v>2702</v>
      </c>
    </row>
    <row r="2875" spans="1:11" x14ac:dyDescent="0.35">
      <c r="A2875">
        <v>1353398</v>
      </c>
      <c r="B2875" t="s">
        <v>2698</v>
      </c>
      <c r="C2875" t="s">
        <v>19598</v>
      </c>
      <c r="D2875" t="s">
        <v>18365</v>
      </c>
      <c r="E2875" t="s">
        <v>17917</v>
      </c>
      <c r="F2875" t="s">
        <v>17918</v>
      </c>
      <c r="G2875" t="s">
        <v>2661</v>
      </c>
      <c r="H2875" t="s">
        <v>5492</v>
      </c>
      <c r="I2875" s="1">
        <v>19531</v>
      </c>
      <c r="J2875">
        <v>72</v>
      </c>
      <c r="K2875" t="s">
        <v>2702</v>
      </c>
    </row>
    <row r="2876" spans="1:11" x14ac:dyDescent="0.35">
      <c r="A2876">
        <v>1358239</v>
      </c>
      <c r="B2876" t="s">
        <v>2698</v>
      </c>
      <c r="C2876" t="s">
        <v>19656</v>
      </c>
      <c r="D2876" t="s">
        <v>19657</v>
      </c>
      <c r="E2876" t="s">
        <v>17917</v>
      </c>
      <c r="F2876" t="s">
        <v>17918</v>
      </c>
      <c r="G2876" t="s">
        <v>2661</v>
      </c>
      <c r="H2876" t="s">
        <v>5492</v>
      </c>
      <c r="I2876" s="1">
        <v>17140</v>
      </c>
      <c r="J2876">
        <v>78</v>
      </c>
      <c r="K2876" t="s">
        <v>2702</v>
      </c>
    </row>
    <row r="2877" spans="1:11" x14ac:dyDescent="0.35">
      <c r="A2877">
        <v>1406094</v>
      </c>
      <c r="B2877" t="s">
        <v>2698</v>
      </c>
      <c r="C2877" t="s">
        <v>20156</v>
      </c>
      <c r="D2877" t="s">
        <v>20157</v>
      </c>
      <c r="E2877" t="s">
        <v>17917</v>
      </c>
      <c r="F2877" t="s">
        <v>17918</v>
      </c>
      <c r="G2877" t="s">
        <v>2661</v>
      </c>
      <c r="H2877" t="s">
        <v>5492</v>
      </c>
      <c r="I2877" s="1">
        <v>19686</v>
      </c>
      <c r="J2877">
        <v>71</v>
      </c>
      <c r="K2877" t="s">
        <v>2702</v>
      </c>
    </row>
    <row r="2878" spans="1:11" x14ac:dyDescent="0.35">
      <c r="A2878">
        <v>1412576</v>
      </c>
      <c r="B2878" t="s">
        <v>2710</v>
      </c>
      <c r="C2878" t="s">
        <v>20223</v>
      </c>
      <c r="D2878" t="s">
        <v>20224</v>
      </c>
      <c r="E2878" t="s">
        <v>17917</v>
      </c>
      <c r="F2878" t="s">
        <v>17918</v>
      </c>
      <c r="G2878" t="s">
        <v>2661</v>
      </c>
      <c r="H2878" t="s">
        <v>5492</v>
      </c>
      <c r="I2878" s="1">
        <v>18788</v>
      </c>
      <c r="J2878">
        <v>74</v>
      </c>
      <c r="K2878" t="s">
        <v>2702</v>
      </c>
    </row>
    <row r="2879" spans="1:11" x14ac:dyDescent="0.35">
      <c r="A2879">
        <v>1412621</v>
      </c>
      <c r="B2879" t="s">
        <v>2710</v>
      </c>
      <c r="C2879" t="s">
        <v>20227</v>
      </c>
      <c r="D2879" t="s">
        <v>18235</v>
      </c>
      <c r="E2879" t="s">
        <v>17917</v>
      </c>
      <c r="F2879" t="s">
        <v>17918</v>
      </c>
      <c r="G2879" t="s">
        <v>2661</v>
      </c>
      <c r="H2879" t="s">
        <v>5492</v>
      </c>
      <c r="I2879" s="1">
        <v>14064</v>
      </c>
      <c r="J2879">
        <v>87</v>
      </c>
      <c r="K2879" t="s">
        <v>2702</v>
      </c>
    </row>
    <row r="2880" spans="1:11" x14ac:dyDescent="0.35">
      <c r="A2880">
        <v>1433991</v>
      </c>
      <c r="B2880" t="s">
        <v>2698</v>
      </c>
      <c r="C2880" t="s">
        <v>20463</v>
      </c>
      <c r="D2880" t="s">
        <v>14732</v>
      </c>
      <c r="E2880" t="s">
        <v>17917</v>
      </c>
      <c r="F2880" t="s">
        <v>17918</v>
      </c>
      <c r="G2880" t="s">
        <v>2661</v>
      </c>
      <c r="H2880" t="s">
        <v>5492</v>
      </c>
      <c r="I2880" s="1">
        <v>19461</v>
      </c>
      <c r="J2880">
        <v>72</v>
      </c>
      <c r="K2880" t="s">
        <v>2702</v>
      </c>
    </row>
    <row r="2881" spans="1:11" x14ac:dyDescent="0.35">
      <c r="A2881">
        <v>1451748</v>
      </c>
      <c r="B2881" t="s">
        <v>2698</v>
      </c>
      <c r="C2881" t="s">
        <v>20618</v>
      </c>
      <c r="D2881" t="s">
        <v>17916</v>
      </c>
      <c r="E2881" t="s">
        <v>17917</v>
      </c>
      <c r="F2881" t="s">
        <v>17918</v>
      </c>
      <c r="G2881" t="s">
        <v>2661</v>
      </c>
      <c r="H2881" t="s">
        <v>5492</v>
      </c>
      <c r="I2881" s="1">
        <v>16888</v>
      </c>
      <c r="J2881">
        <v>79</v>
      </c>
      <c r="K2881" t="s">
        <v>2702</v>
      </c>
    </row>
    <row r="2882" spans="1:11" x14ac:dyDescent="0.35">
      <c r="A2882">
        <v>1458164</v>
      </c>
      <c r="B2882" t="s">
        <v>2698</v>
      </c>
      <c r="C2882" t="s">
        <v>20680</v>
      </c>
      <c r="D2882" t="s">
        <v>19579</v>
      </c>
      <c r="E2882" t="s">
        <v>17917</v>
      </c>
      <c r="F2882" t="s">
        <v>17918</v>
      </c>
      <c r="G2882" t="s">
        <v>2661</v>
      </c>
      <c r="H2882" t="s">
        <v>5492</v>
      </c>
      <c r="I2882" s="1">
        <v>19625</v>
      </c>
      <c r="J2882">
        <v>72</v>
      </c>
      <c r="K2882" t="s">
        <v>2702</v>
      </c>
    </row>
    <row r="2883" spans="1:11" x14ac:dyDescent="0.35">
      <c r="A2883">
        <v>1502555</v>
      </c>
      <c r="B2883" t="s">
        <v>2698</v>
      </c>
      <c r="C2883" t="s">
        <v>21134</v>
      </c>
      <c r="D2883" t="s">
        <v>17980</v>
      </c>
      <c r="E2883" t="s">
        <v>17917</v>
      </c>
      <c r="F2883" t="s">
        <v>17918</v>
      </c>
      <c r="G2883" t="s">
        <v>2661</v>
      </c>
      <c r="H2883" t="s">
        <v>5492</v>
      </c>
      <c r="I2883" s="1">
        <v>17852</v>
      </c>
      <c r="J2883">
        <v>76</v>
      </c>
      <c r="K2883" t="s">
        <v>2702</v>
      </c>
    </row>
    <row r="2884" spans="1:11" x14ac:dyDescent="0.35">
      <c r="A2884">
        <v>1504968</v>
      </c>
      <c r="B2884" t="s">
        <v>2710</v>
      </c>
      <c r="C2884" t="s">
        <v>21155</v>
      </c>
      <c r="D2884" t="s">
        <v>18614</v>
      </c>
      <c r="E2884" t="s">
        <v>17917</v>
      </c>
      <c r="F2884" t="s">
        <v>17918</v>
      </c>
      <c r="G2884" t="s">
        <v>2661</v>
      </c>
      <c r="H2884" t="s">
        <v>5492</v>
      </c>
      <c r="I2884" s="1">
        <v>16338</v>
      </c>
      <c r="J2884">
        <v>81</v>
      </c>
      <c r="K2884" t="s">
        <v>2702</v>
      </c>
    </row>
    <row r="2885" spans="1:11" x14ac:dyDescent="0.35">
      <c r="A2885">
        <v>1516123</v>
      </c>
      <c r="B2885" t="s">
        <v>2710</v>
      </c>
      <c r="C2885" t="s">
        <v>21256</v>
      </c>
      <c r="D2885" t="s">
        <v>14732</v>
      </c>
      <c r="E2885" t="s">
        <v>17917</v>
      </c>
      <c r="F2885" t="s">
        <v>17918</v>
      </c>
      <c r="G2885" t="s">
        <v>2661</v>
      </c>
      <c r="H2885" t="s">
        <v>5492</v>
      </c>
      <c r="I2885" s="1">
        <v>22383</v>
      </c>
      <c r="J2885">
        <v>64</v>
      </c>
      <c r="K2885" t="s">
        <v>2702</v>
      </c>
    </row>
    <row r="2886" spans="1:11" x14ac:dyDescent="0.35">
      <c r="A2886">
        <v>1541000</v>
      </c>
      <c r="B2886" t="s">
        <v>2710</v>
      </c>
      <c r="C2886" t="s">
        <v>21526</v>
      </c>
      <c r="D2886" t="s">
        <v>19437</v>
      </c>
      <c r="E2886" t="s">
        <v>17917</v>
      </c>
      <c r="F2886" t="s">
        <v>17918</v>
      </c>
      <c r="G2886" t="s">
        <v>2661</v>
      </c>
      <c r="H2886" t="s">
        <v>5492</v>
      </c>
      <c r="I2886" s="1">
        <v>13819</v>
      </c>
      <c r="J2886">
        <v>88</v>
      </c>
      <c r="K2886" t="s">
        <v>2702</v>
      </c>
    </row>
    <row r="2887" spans="1:11" x14ac:dyDescent="0.35">
      <c r="A2887">
        <v>1551319</v>
      </c>
      <c r="B2887" t="s">
        <v>2710</v>
      </c>
      <c r="C2887" t="s">
        <v>21636</v>
      </c>
      <c r="D2887" t="s">
        <v>20157</v>
      </c>
      <c r="E2887" t="s">
        <v>17917</v>
      </c>
      <c r="F2887" t="s">
        <v>17918</v>
      </c>
      <c r="G2887" t="s">
        <v>2661</v>
      </c>
      <c r="H2887" t="s">
        <v>5492</v>
      </c>
      <c r="I2887" s="1">
        <v>22403</v>
      </c>
      <c r="J2887">
        <v>64</v>
      </c>
      <c r="K2887" t="s">
        <v>2702</v>
      </c>
    </row>
    <row r="2888" spans="1:11" x14ac:dyDescent="0.35">
      <c r="A2888">
        <v>1557251</v>
      </c>
      <c r="B2888" t="s">
        <v>2698</v>
      </c>
      <c r="C2888" t="s">
        <v>21683</v>
      </c>
      <c r="D2888" t="s">
        <v>2620</v>
      </c>
      <c r="E2888" t="s">
        <v>17917</v>
      </c>
      <c r="F2888" t="s">
        <v>17918</v>
      </c>
      <c r="G2888" t="s">
        <v>2661</v>
      </c>
      <c r="H2888" t="s">
        <v>5492</v>
      </c>
      <c r="I2888" s="1">
        <v>23024</v>
      </c>
      <c r="J2888">
        <v>62</v>
      </c>
      <c r="K2888" t="s">
        <v>2702</v>
      </c>
    </row>
    <row r="2889" spans="1:11" x14ac:dyDescent="0.35">
      <c r="A2889">
        <v>1570784</v>
      </c>
      <c r="B2889" t="s">
        <v>2698</v>
      </c>
      <c r="C2889" t="s">
        <v>21799</v>
      </c>
      <c r="D2889" t="s">
        <v>14732</v>
      </c>
      <c r="E2889" t="s">
        <v>17917</v>
      </c>
      <c r="F2889" t="s">
        <v>17918</v>
      </c>
      <c r="G2889" t="s">
        <v>2661</v>
      </c>
      <c r="H2889" t="s">
        <v>5492</v>
      </c>
      <c r="I2889" s="1">
        <v>14163</v>
      </c>
      <c r="J2889">
        <v>87</v>
      </c>
      <c r="K2889" t="s">
        <v>2702</v>
      </c>
    </row>
    <row r="2890" spans="1:11" x14ac:dyDescent="0.35">
      <c r="A2890">
        <v>1585631</v>
      </c>
      <c r="B2890" t="s">
        <v>2710</v>
      </c>
      <c r="C2890" t="s">
        <v>21931</v>
      </c>
      <c r="D2890" t="s">
        <v>14732</v>
      </c>
      <c r="E2890" t="s">
        <v>17917</v>
      </c>
      <c r="F2890" t="s">
        <v>17918</v>
      </c>
      <c r="G2890" t="s">
        <v>2661</v>
      </c>
      <c r="H2890" t="s">
        <v>5492</v>
      </c>
      <c r="I2890" s="1">
        <v>16708</v>
      </c>
      <c r="J2890">
        <v>80</v>
      </c>
      <c r="K2890" t="s">
        <v>2702</v>
      </c>
    </row>
    <row r="2891" spans="1:11" x14ac:dyDescent="0.35">
      <c r="A2891">
        <v>1585932</v>
      </c>
      <c r="B2891" t="s">
        <v>2698</v>
      </c>
      <c r="C2891" t="s">
        <v>21937</v>
      </c>
      <c r="D2891" t="s">
        <v>21938</v>
      </c>
      <c r="E2891" t="s">
        <v>17917</v>
      </c>
      <c r="F2891" t="s">
        <v>17918</v>
      </c>
      <c r="G2891" t="s">
        <v>2661</v>
      </c>
      <c r="H2891" t="s">
        <v>5492</v>
      </c>
      <c r="I2891" s="1">
        <v>17208</v>
      </c>
      <c r="J2891">
        <v>78</v>
      </c>
      <c r="K2891" t="s">
        <v>2702</v>
      </c>
    </row>
    <row r="2892" spans="1:11" x14ac:dyDescent="0.35">
      <c r="A2892">
        <v>1589445</v>
      </c>
      <c r="B2892" t="s">
        <v>2698</v>
      </c>
      <c r="C2892" t="s">
        <v>21973</v>
      </c>
      <c r="D2892" t="s">
        <v>14732</v>
      </c>
      <c r="E2892" t="s">
        <v>17917</v>
      </c>
      <c r="F2892" t="s">
        <v>17918</v>
      </c>
      <c r="G2892" t="s">
        <v>2661</v>
      </c>
      <c r="H2892" t="s">
        <v>5492</v>
      </c>
      <c r="I2892" s="1">
        <v>20479</v>
      </c>
      <c r="J2892">
        <v>69</v>
      </c>
      <c r="K2892" t="s">
        <v>2702</v>
      </c>
    </row>
    <row r="2893" spans="1:11" x14ac:dyDescent="0.35">
      <c r="A2893">
        <v>1608129</v>
      </c>
      <c r="B2893" t="s">
        <v>2698</v>
      </c>
      <c r="C2893" t="s">
        <v>22160</v>
      </c>
      <c r="D2893" t="s">
        <v>22161</v>
      </c>
      <c r="E2893" t="s">
        <v>17917</v>
      </c>
      <c r="F2893" t="s">
        <v>17918</v>
      </c>
      <c r="G2893" t="s">
        <v>2661</v>
      </c>
      <c r="H2893" t="s">
        <v>5492</v>
      </c>
      <c r="I2893" s="1">
        <v>13405</v>
      </c>
      <c r="J2893">
        <v>89</v>
      </c>
      <c r="K2893" t="s">
        <v>2702</v>
      </c>
    </row>
    <row r="2894" spans="1:11" x14ac:dyDescent="0.35">
      <c r="A2894">
        <v>1608818</v>
      </c>
      <c r="B2894" t="s">
        <v>2698</v>
      </c>
      <c r="C2894" t="s">
        <v>22171</v>
      </c>
      <c r="D2894" t="s">
        <v>17980</v>
      </c>
      <c r="E2894" t="s">
        <v>17917</v>
      </c>
      <c r="F2894" t="s">
        <v>17918</v>
      </c>
      <c r="G2894" t="s">
        <v>2661</v>
      </c>
      <c r="H2894" t="s">
        <v>5492</v>
      </c>
      <c r="I2894" s="1">
        <v>20163</v>
      </c>
      <c r="J2894">
        <v>70</v>
      </c>
      <c r="K2894" t="s">
        <v>2702</v>
      </c>
    </row>
    <row r="2895" spans="1:11" x14ac:dyDescent="0.35">
      <c r="A2895">
        <v>1613977</v>
      </c>
      <c r="B2895" t="s">
        <v>2710</v>
      </c>
      <c r="C2895" t="s">
        <v>22223</v>
      </c>
      <c r="D2895" t="s">
        <v>18365</v>
      </c>
      <c r="E2895" t="s">
        <v>17917</v>
      </c>
      <c r="F2895" t="s">
        <v>17918</v>
      </c>
      <c r="G2895" t="s">
        <v>2661</v>
      </c>
      <c r="H2895" t="s">
        <v>5492</v>
      </c>
      <c r="I2895" s="1">
        <v>20964</v>
      </c>
      <c r="J2895">
        <v>68</v>
      </c>
      <c r="K2895" t="s">
        <v>2702</v>
      </c>
    </row>
    <row r="2896" spans="1:11" x14ac:dyDescent="0.35">
      <c r="A2896">
        <v>1621370</v>
      </c>
      <c r="B2896" t="s">
        <v>2698</v>
      </c>
      <c r="C2896" t="s">
        <v>22283</v>
      </c>
      <c r="D2896" t="s">
        <v>22284</v>
      </c>
      <c r="E2896" t="s">
        <v>17917</v>
      </c>
      <c r="F2896" t="s">
        <v>17918</v>
      </c>
      <c r="G2896" t="s">
        <v>2661</v>
      </c>
      <c r="H2896" t="s">
        <v>5492</v>
      </c>
      <c r="I2896" s="1">
        <v>19044</v>
      </c>
      <c r="J2896">
        <v>73</v>
      </c>
      <c r="K2896" t="s">
        <v>2702</v>
      </c>
    </row>
    <row r="2897" spans="1:11" x14ac:dyDescent="0.35">
      <c r="A2897">
        <v>1625870</v>
      </c>
      <c r="B2897" t="s">
        <v>2710</v>
      </c>
      <c r="C2897" t="s">
        <v>22329</v>
      </c>
      <c r="D2897" t="s">
        <v>19437</v>
      </c>
      <c r="E2897" t="s">
        <v>17917</v>
      </c>
      <c r="F2897" t="s">
        <v>17918</v>
      </c>
      <c r="G2897" t="s">
        <v>2661</v>
      </c>
      <c r="H2897" t="s">
        <v>5492</v>
      </c>
      <c r="I2897" s="1">
        <v>13973</v>
      </c>
      <c r="J2897">
        <v>87</v>
      </c>
      <c r="K2897" t="s">
        <v>2702</v>
      </c>
    </row>
    <row r="2898" spans="1:11" x14ac:dyDescent="0.35">
      <c r="A2898">
        <v>1626970</v>
      </c>
      <c r="B2898" t="s">
        <v>2710</v>
      </c>
      <c r="C2898" t="s">
        <v>22340</v>
      </c>
      <c r="D2898" t="s">
        <v>22341</v>
      </c>
      <c r="E2898" t="s">
        <v>17917</v>
      </c>
      <c r="F2898" t="s">
        <v>17918</v>
      </c>
      <c r="G2898" t="s">
        <v>2661</v>
      </c>
      <c r="H2898" t="s">
        <v>5492</v>
      </c>
      <c r="I2898" s="1">
        <v>13768</v>
      </c>
      <c r="J2898">
        <v>88</v>
      </c>
      <c r="K2898" t="s">
        <v>2702</v>
      </c>
    </row>
    <row r="2899" spans="1:11" x14ac:dyDescent="0.35">
      <c r="A2899">
        <v>1629311</v>
      </c>
      <c r="B2899" t="s">
        <v>2710</v>
      </c>
      <c r="C2899" t="s">
        <v>22366</v>
      </c>
      <c r="D2899" t="s">
        <v>21497</v>
      </c>
      <c r="E2899" t="s">
        <v>17917</v>
      </c>
      <c r="F2899" t="s">
        <v>17918</v>
      </c>
      <c r="G2899" t="s">
        <v>2661</v>
      </c>
      <c r="H2899" t="s">
        <v>5492</v>
      </c>
      <c r="I2899" s="1">
        <v>16697</v>
      </c>
      <c r="J2899">
        <v>80</v>
      </c>
      <c r="K2899" t="s">
        <v>2702</v>
      </c>
    </row>
    <row r="2900" spans="1:11" x14ac:dyDescent="0.35">
      <c r="A2900">
        <v>1640237</v>
      </c>
      <c r="B2900" t="s">
        <v>2710</v>
      </c>
      <c r="C2900" t="s">
        <v>22471</v>
      </c>
      <c r="D2900" t="s">
        <v>19802</v>
      </c>
      <c r="E2900" t="s">
        <v>17917</v>
      </c>
      <c r="F2900" t="s">
        <v>17918</v>
      </c>
      <c r="G2900" t="s">
        <v>2661</v>
      </c>
      <c r="H2900" t="s">
        <v>5492</v>
      </c>
      <c r="I2900" s="1">
        <v>18775</v>
      </c>
      <c r="J2900">
        <v>74</v>
      </c>
      <c r="K2900" t="s">
        <v>2702</v>
      </c>
    </row>
    <row r="2901" spans="1:11" x14ac:dyDescent="0.35">
      <c r="A2901">
        <v>1641744</v>
      </c>
      <c r="B2901" t="s">
        <v>2698</v>
      </c>
      <c r="C2901" t="s">
        <v>22479</v>
      </c>
      <c r="D2901" t="s">
        <v>18365</v>
      </c>
      <c r="E2901" t="s">
        <v>17917</v>
      </c>
      <c r="F2901" t="s">
        <v>17918</v>
      </c>
      <c r="G2901" t="s">
        <v>2661</v>
      </c>
      <c r="H2901" t="s">
        <v>5492</v>
      </c>
      <c r="I2901" s="1">
        <v>22924</v>
      </c>
      <c r="J2901">
        <v>63</v>
      </c>
      <c r="K2901" t="s">
        <v>2702</v>
      </c>
    </row>
    <row r="2902" spans="1:11" x14ac:dyDescent="0.35">
      <c r="A2902">
        <v>1646102</v>
      </c>
      <c r="B2902" t="s">
        <v>2710</v>
      </c>
      <c r="C2902" t="s">
        <v>22509</v>
      </c>
      <c r="D2902" t="s">
        <v>22510</v>
      </c>
      <c r="E2902" t="s">
        <v>17917</v>
      </c>
      <c r="F2902" t="s">
        <v>17918</v>
      </c>
      <c r="G2902" t="s">
        <v>2661</v>
      </c>
      <c r="H2902" t="s">
        <v>5492</v>
      </c>
      <c r="I2902" s="1">
        <v>19478</v>
      </c>
      <c r="J2902">
        <v>72</v>
      </c>
      <c r="K2902" t="s">
        <v>2702</v>
      </c>
    </row>
    <row r="2903" spans="1:11" x14ac:dyDescent="0.35">
      <c r="A2903">
        <v>1656233</v>
      </c>
      <c r="B2903" t="s">
        <v>2698</v>
      </c>
      <c r="C2903" t="s">
        <v>22606</v>
      </c>
      <c r="D2903" t="s">
        <v>17980</v>
      </c>
      <c r="E2903" t="s">
        <v>17917</v>
      </c>
      <c r="F2903" t="s">
        <v>17918</v>
      </c>
      <c r="G2903" t="s">
        <v>2661</v>
      </c>
      <c r="H2903" t="s">
        <v>5492</v>
      </c>
      <c r="I2903" s="1">
        <v>22598</v>
      </c>
      <c r="J2903">
        <v>63</v>
      </c>
      <c r="K2903" t="s">
        <v>2702</v>
      </c>
    </row>
    <row r="2904" spans="1:11" x14ac:dyDescent="0.35">
      <c r="A2904">
        <v>1677457</v>
      </c>
      <c r="B2904" t="s">
        <v>2710</v>
      </c>
      <c r="C2904" t="s">
        <v>22791</v>
      </c>
      <c r="D2904" t="s">
        <v>2634</v>
      </c>
      <c r="E2904" t="s">
        <v>17917</v>
      </c>
      <c r="F2904" t="s">
        <v>17918</v>
      </c>
      <c r="G2904" t="s">
        <v>2661</v>
      </c>
      <c r="H2904" t="s">
        <v>5492</v>
      </c>
      <c r="I2904" s="1">
        <v>22500</v>
      </c>
      <c r="J2904">
        <v>64</v>
      </c>
      <c r="K2904" t="s">
        <v>2702</v>
      </c>
    </row>
    <row r="2905" spans="1:11" x14ac:dyDescent="0.35">
      <c r="A2905">
        <v>1678562</v>
      </c>
      <c r="B2905" t="s">
        <v>2710</v>
      </c>
      <c r="C2905" t="s">
        <v>22804</v>
      </c>
      <c r="D2905" t="s">
        <v>17916</v>
      </c>
      <c r="E2905" t="s">
        <v>17917</v>
      </c>
      <c r="F2905" t="s">
        <v>17918</v>
      </c>
      <c r="G2905" t="s">
        <v>2661</v>
      </c>
      <c r="H2905" t="s">
        <v>5492</v>
      </c>
      <c r="I2905" s="1">
        <v>20021</v>
      </c>
      <c r="J2905">
        <v>71</v>
      </c>
      <c r="K2905" t="s">
        <v>2702</v>
      </c>
    </row>
    <row r="2906" spans="1:11" x14ac:dyDescent="0.35">
      <c r="A2906">
        <v>1681033</v>
      </c>
      <c r="B2906" t="s">
        <v>2710</v>
      </c>
      <c r="C2906" t="s">
        <v>22825</v>
      </c>
      <c r="D2906" t="s">
        <v>17980</v>
      </c>
      <c r="E2906" t="s">
        <v>17917</v>
      </c>
      <c r="F2906" t="s">
        <v>17918</v>
      </c>
      <c r="G2906" t="s">
        <v>2661</v>
      </c>
      <c r="H2906" t="s">
        <v>5492</v>
      </c>
      <c r="I2906" s="1">
        <v>19012</v>
      </c>
      <c r="J2906">
        <v>73</v>
      </c>
      <c r="K2906" t="s">
        <v>2702</v>
      </c>
    </row>
    <row r="2907" spans="1:11" x14ac:dyDescent="0.35">
      <c r="A2907">
        <v>1681427</v>
      </c>
      <c r="B2907" t="s">
        <v>2710</v>
      </c>
      <c r="C2907" t="s">
        <v>22831</v>
      </c>
      <c r="D2907" t="s">
        <v>14732</v>
      </c>
      <c r="E2907" t="s">
        <v>17917</v>
      </c>
      <c r="F2907" t="s">
        <v>17918</v>
      </c>
      <c r="G2907" t="s">
        <v>2661</v>
      </c>
      <c r="H2907" t="s">
        <v>5492</v>
      </c>
      <c r="I2907" s="1">
        <v>19068</v>
      </c>
      <c r="J2907">
        <v>73</v>
      </c>
      <c r="K2907" t="s">
        <v>2702</v>
      </c>
    </row>
    <row r="2908" spans="1:11" x14ac:dyDescent="0.35">
      <c r="A2908">
        <v>1706702</v>
      </c>
      <c r="B2908" t="s">
        <v>2710</v>
      </c>
      <c r="C2908" t="s">
        <v>23078</v>
      </c>
      <c r="D2908" t="s">
        <v>17980</v>
      </c>
      <c r="E2908" t="s">
        <v>17917</v>
      </c>
      <c r="F2908" t="s">
        <v>17918</v>
      </c>
      <c r="G2908" t="s">
        <v>2661</v>
      </c>
      <c r="H2908" t="s">
        <v>5492</v>
      </c>
      <c r="I2908" s="1">
        <v>14354</v>
      </c>
      <c r="J2908">
        <v>86</v>
      </c>
      <c r="K2908" t="s">
        <v>2702</v>
      </c>
    </row>
    <row r="2909" spans="1:11" x14ac:dyDescent="0.35">
      <c r="A2909">
        <v>1729563</v>
      </c>
      <c r="B2909" t="s">
        <v>2698</v>
      </c>
      <c r="C2909" t="s">
        <v>23319</v>
      </c>
      <c r="D2909" t="s">
        <v>18058</v>
      </c>
      <c r="E2909" t="s">
        <v>17917</v>
      </c>
      <c r="F2909" t="s">
        <v>17918</v>
      </c>
      <c r="G2909" t="s">
        <v>2661</v>
      </c>
      <c r="H2909" t="s">
        <v>5492</v>
      </c>
      <c r="I2909" s="1">
        <v>16447</v>
      </c>
      <c r="J2909">
        <v>80</v>
      </c>
      <c r="K2909" t="s">
        <v>2702</v>
      </c>
    </row>
    <row r="2910" spans="1:11" x14ac:dyDescent="0.35">
      <c r="A2910">
        <v>1738542</v>
      </c>
      <c r="B2910" t="s">
        <v>2710</v>
      </c>
      <c r="C2910" t="s">
        <v>23415</v>
      </c>
      <c r="D2910" t="s">
        <v>14732</v>
      </c>
      <c r="E2910" t="s">
        <v>17917</v>
      </c>
      <c r="F2910" t="s">
        <v>17918</v>
      </c>
      <c r="G2910" t="s">
        <v>2661</v>
      </c>
      <c r="H2910" t="s">
        <v>5492</v>
      </c>
      <c r="I2910" s="1">
        <v>14596</v>
      </c>
      <c r="J2910">
        <v>85</v>
      </c>
      <c r="K2910" t="s">
        <v>2702</v>
      </c>
    </row>
    <row r="2911" spans="1:11" x14ac:dyDescent="0.35">
      <c r="A2911">
        <v>1752287</v>
      </c>
      <c r="B2911" t="s">
        <v>2698</v>
      </c>
      <c r="C2911" t="s">
        <v>23530</v>
      </c>
      <c r="D2911" t="s">
        <v>23531</v>
      </c>
      <c r="E2911" t="s">
        <v>17917</v>
      </c>
      <c r="F2911" t="s">
        <v>17918</v>
      </c>
      <c r="G2911" t="s">
        <v>2661</v>
      </c>
      <c r="H2911" t="s">
        <v>5492</v>
      </c>
      <c r="I2911" s="1">
        <v>19381</v>
      </c>
      <c r="J2911">
        <v>72</v>
      </c>
      <c r="K2911" t="s">
        <v>2702</v>
      </c>
    </row>
    <row r="2912" spans="1:11" x14ac:dyDescent="0.35">
      <c r="A2912">
        <v>1755084</v>
      </c>
      <c r="B2912" t="s">
        <v>2698</v>
      </c>
      <c r="C2912" t="s">
        <v>23559</v>
      </c>
      <c r="D2912" t="s">
        <v>14732</v>
      </c>
      <c r="E2912" t="s">
        <v>17917</v>
      </c>
      <c r="F2912" t="s">
        <v>17918</v>
      </c>
      <c r="G2912" t="s">
        <v>2661</v>
      </c>
      <c r="H2912" t="s">
        <v>5492</v>
      </c>
      <c r="I2912" s="1">
        <v>13088</v>
      </c>
      <c r="J2912">
        <v>90</v>
      </c>
      <c r="K2912" t="s">
        <v>2702</v>
      </c>
    </row>
    <row r="2913" spans="1:11" x14ac:dyDescent="0.35">
      <c r="A2913">
        <v>1756123</v>
      </c>
      <c r="B2913" t="s">
        <v>2710</v>
      </c>
      <c r="C2913" t="s">
        <v>23569</v>
      </c>
      <c r="D2913" t="s">
        <v>14732</v>
      </c>
      <c r="E2913" t="s">
        <v>17917</v>
      </c>
      <c r="F2913" t="s">
        <v>17918</v>
      </c>
      <c r="G2913" t="s">
        <v>2661</v>
      </c>
      <c r="H2913" t="s">
        <v>5492</v>
      </c>
      <c r="I2913" s="1">
        <v>13183</v>
      </c>
      <c r="J2913">
        <v>89</v>
      </c>
      <c r="K2913" t="s">
        <v>2702</v>
      </c>
    </row>
    <row r="2914" spans="1:11" x14ac:dyDescent="0.35">
      <c r="A2914">
        <v>1756364</v>
      </c>
      <c r="B2914" t="s">
        <v>2710</v>
      </c>
      <c r="C2914" t="s">
        <v>23574</v>
      </c>
      <c r="D2914" t="s">
        <v>18402</v>
      </c>
      <c r="E2914" t="s">
        <v>17917</v>
      </c>
      <c r="F2914" t="s">
        <v>17918</v>
      </c>
      <c r="G2914" t="s">
        <v>2661</v>
      </c>
      <c r="H2914" t="s">
        <v>5492</v>
      </c>
      <c r="I2914" s="1">
        <v>18188</v>
      </c>
      <c r="J2914">
        <v>76</v>
      </c>
      <c r="K2914" t="s">
        <v>2702</v>
      </c>
    </row>
    <row r="2915" spans="1:11" x14ac:dyDescent="0.35">
      <c r="A2915">
        <v>1772750</v>
      </c>
      <c r="B2915" t="s">
        <v>2698</v>
      </c>
      <c r="C2915" t="s">
        <v>23709</v>
      </c>
      <c r="D2915" t="s">
        <v>23710</v>
      </c>
      <c r="E2915" t="s">
        <v>17917</v>
      </c>
      <c r="F2915" t="s">
        <v>17918</v>
      </c>
      <c r="G2915" t="s">
        <v>2661</v>
      </c>
      <c r="H2915" t="s">
        <v>5492</v>
      </c>
      <c r="I2915" s="1">
        <v>12895</v>
      </c>
      <c r="J2915">
        <v>90</v>
      </c>
      <c r="K2915" t="s">
        <v>2702</v>
      </c>
    </row>
    <row r="2916" spans="1:11" x14ac:dyDescent="0.35">
      <c r="A2916">
        <v>1793136</v>
      </c>
      <c r="B2916" t="s">
        <v>2710</v>
      </c>
      <c r="C2916" t="s">
        <v>23907</v>
      </c>
      <c r="D2916" t="s">
        <v>21497</v>
      </c>
      <c r="E2916" t="s">
        <v>17917</v>
      </c>
      <c r="F2916" t="s">
        <v>17918</v>
      </c>
      <c r="G2916" t="s">
        <v>2661</v>
      </c>
      <c r="H2916" t="s">
        <v>5492</v>
      </c>
      <c r="I2916" s="1">
        <v>16748</v>
      </c>
      <c r="J2916">
        <v>80</v>
      </c>
      <c r="K2916" t="s">
        <v>2702</v>
      </c>
    </row>
    <row r="2917" spans="1:11" x14ac:dyDescent="0.35">
      <c r="A2917">
        <v>1803140</v>
      </c>
      <c r="B2917" t="s">
        <v>2698</v>
      </c>
      <c r="C2917" t="s">
        <v>23982</v>
      </c>
      <c r="D2917" t="s">
        <v>19443</v>
      </c>
      <c r="E2917" t="s">
        <v>17917</v>
      </c>
      <c r="F2917" t="s">
        <v>17918</v>
      </c>
      <c r="G2917" t="s">
        <v>2661</v>
      </c>
      <c r="H2917" t="s">
        <v>5492</v>
      </c>
      <c r="I2917" s="1">
        <v>23246</v>
      </c>
      <c r="J2917">
        <v>62</v>
      </c>
      <c r="K2917" t="s">
        <v>2702</v>
      </c>
    </row>
    <row r="2918" spans="1:11" x14ac:dyDescent="0.35">
      <c r="A2918">
        <v>1811629</v>
      </c>
      <c r="B2918" t="s">
        <v>2698</v>
      </c>
      <c r="C2918" t="s">
        <v>24049</v>
      </c>
      <c r="D2918" t="s">
        <v>17980</v>
      </c>
      <c r="E2918" t="s">
        <v>17917</v>
      </c>
      <c r="F2918" t="s">
        <v>17918</v>
      </c>
      <c r="G2918" t="s">
        <v>2661</v>
      </c>
      <c r="H2918" t="s">
        <v>5492</v>
      </c>
      <c r="I2918" s="1">
        <v>18347</v>
      </c>
      <c r="J2918">
        <v>75</v>
      </c>
      <c r="K2918" t="s">
        <v>2702</v>
      </c>
    </row>
    <row r="2919" spans="1:11" x14ac:dyDescent="0.35">
      <c r="A2919">
        <v>1822685</v>
      </c>
      <c r="B2919" t="s">
        <v>2710</v>
      </c>
      <c r="C2919" t="s">
        <v>24152</v>
      </c>
      <c r="D2919" t="s">
        <v>24153</v>
      </c>
      <c r="E2919" t="s">
        <v>17917</v>
      </c>
      <c r="F2919" t="s">
        <v>17918</v>
      </c>
      <c r="G2919" t="s">
        <v>2661</v>
      </c>
      <c r="H2919" t="s">
        <v>5492</v>
      </c>
      <c r="I2919" s="1">
        <v>17227</v>
      </c>
      <c r="J2919">
        <v>78</v>
      </c>
      <c r="K2919" t="s">
        <v>2702</v>
      </c>
    </row>
    <row r="2920" spans="1:11" x14ac:dyDescent="0.35">
      <c r="A2920">
        <v>1840260</v>
      </c>
      <c r="B2920" t="s">
        <v>2698</v>
      </c>
      <c r="C2920" t="s">
        <v>24306</v>
      </c>
      <c r="D2920" t="s">
        <v>2620</v>
      </c>
      <c r="E2920" t="s">
        <v>17917</v>
      </c>
      <c r="F2920" t="s">
        <v>17918</v>
      </c>
      <c r="G2920" t="s">
        <v>2661</v>
      </c>
      <c r="H2920" t="s">
        <v>5492</v>
      </c>
      <c r="I2920" s="1">
        <v>15259</v>
      </c>
      <c r="J2920">
        <v>84</v>
      </c>
      <c r="K2920" t="s">
        <v>2702</v>
      </c>
    </row>
    <row r="2921" spans="1:11" x14ac:dyDescent="0.35">
      <c r="A2921">
        <v>1845296</v>
      </c>
      <c r="B2921" t="s">
        <v>2710</v>
      </c>
      <c r="C2921" t="s">
        <v>24344</v>
      </c>
      <c r="D2921" t="s">
        <v>14732</v>
      </c>
      <c r="E2921" t="s">
        <v>17917</v>
      </c>
      <c r="F2921" t="s">
        <v>17918</v>
      </c>
      <c r="G2921" t="s">
        <v>2661</v>
      </c>
      <c r="H2921" t="s">
        <v>5492</v>
      </c>
      <c r="I2921" s="1">
        <v>19225</v>
      </c>
      <c r="J2921">
        <v>73</v>
      </c>
      <c r="K2921" t="s">
        <v>2702</v>
      </c>
    </row>
    <row r="2922" spans="1:11" x14ac:dyDescent="0.35">
      <c r="A2922">
        <v>1846531</v>
      </c>
      <c r="B2922" t="s">
        <v>2698</v>
      </c>
      <c r="C2922" t="s">
        <v>24353</v>
      </c>
      <c r="D2922" t="s">
        <v>17980</v>
      </c>
      <c r="E2922" t="s">
        <v>17917</v>
      </c>
      <c r="F2922" t="s">
        <v>17918</v>
      </c>
      <c r="G2922" t="s">
        <v>2661</v>
      </c>
      <c r="H2922" t="s">
        <v>5492</v>
      </c>
      <c r="I2922" s="1">
        <v>21031</v>
      </c>
      <c r="J2922">
        <v>68</v>
      </c>
      <c r="K2922" t="s">
        <v>2702</v>
      </c>
    </row>
    <row r="2923" spans="1:11" x14ac:dyDescent="0.35">
      <c r="A2923">
        <v>1859258</v>
      </c>
      <c r="B2923" t="s">
        <v>2698</v>
      </c>
      <c r="C2923" t="s">
        <v>24471</v>
      </c>
      <c r="D2923" t="s">
        <v>2620</v>
      </c>
      <c r="E2923" t="s">
        <v>17917</v>
      </c>
      <c r="F2923" t="s">
        <v>17918</v>
      </c>
      <c r="G2923" t="s">
        <v>2661</v>
      </c>
      <c r="H2923" t="s">
        <v>5492</v>
      </c>
      <c r="I2923" s="1">
        <v>14794</v>
      </c>
      <c r="J2923">
        <v>85</v>
      </c>
      <c r="K2923" t="s">
        <v>2702</v>
      </c>
    </row>
    <row r="2924" spans="1:11" x14ac:dyDescent="0.35">
      <c r="A2924">
        <v>1865362</v>
      </c>
      <c r="B2924" t="s">
        <v>2710</v>
      </c>
      <c r="C2924" t="s">
        <v>24527</v>
      </c>
      <c r="D2924" t="s">
        <v>21497</v>
      </c>
      <c r="E2924" t="s">
        <v>17917</v>
      </c>
      <c r="F2924" t="s">
        <v>17918</v>
      </c>
      <c r="G2924" t="s">
        <v>2661</v>
      </c>
      <c r="H2924" t="s">
        <v>5492</v>
      </c>
      <c r="I2924" s="1">
        <v>21946</v>
      </c>
      <c r="J2924">
        <v>65</v>
      </c>
      <c r="K2924" t="s">
        <v>2702</v>
      </c>
    </row>
    <row r="2925" spans="1:11" x14ac:dyDescent="0.35">
      <c r="A2925">
        <v>1867076</v>
      </c>
      <c r="B2925" t="s">
        <v>2710</v>
      </c>
      <c r="C2925" t="s">
        <v>24546</v>
      </c>
      <c r="D2925" t="s">
        <v>18834</v>
      </c>
      <c r="E2925" t="s">
        <v>17917</v>
      </c>
      <c r="F2925" t="s">
        <v>17918</v>
      </c>
      <c r="G2925" t="s">
        <v>2661</v>
      </c>
      <c r="H2925" t="s">
        <v>5492</v>
      </c>
      <c r="I2925" s="1">
        <v>17844</v>
      </c>
      <c r="J2925">
        <v>77</v>
      </c>
      <c r="K2925" t="s">
        <v>2702</v>
      </c>
    </row>
    <row r="2926" spans="1:11" x14ac:dyDescent="0.35">
      <c r="A2926">
        <v>1878531</v>
      </c>
      <c r="B2926" t="s">
        <v>2698</v>
      </c>
      <c r="C2926" t="s">
        <v>24639</v>
      </c>
      <c r="D2926" t="s">
        <v>17916</v>
      </c>
      <c r="E2926" t="s">
        <v>17917</v>
      </c>
      <c r="F2926" t="s">
        <v>17918</v>
      </c>
      <c r="G2926" t="s">
        <v>2661</v>
      </c>
      <c r="H2926" t="s">
        <v>5492</v>
      </c>
      <c r="I2926" s="1">
        <v>13196</v>
      </c>
      <c r="J2926">
        <v>89</v>
      </c>
      <c r="K2926" t="s">
        <v>2702</v>
      </c>
    </row>
    <row r="2927" spans="1:11" x14ac:dyDescent="0.35">
      <c r="A2927">
        <v>1881107</v>
      </c>
      <c r="B2927" t="s">
        <v>2710</v>
      </c>
      <c r="C2927" t="s">
        <v>24661</v>
      </c>
      <c r="D2927" t="s">
        <v>18543</v>
      </c>
      <c r="E2927" t="s">
        <v>17917</v>
      </c>
      <c r="F2927" t="s">
        <v>17918</v>
      </c>
      <c r="G2927" t="s">
        <v>2661</v>
      </c>
      <c r="H2927" t="s">
        <v>5492</v>
      </c>
      <c r="I2927" s="1">
        <v>21704</v>
      </c>
      <c r="J2927">
        <v>66</v>
      </c>
      <c r="K2927" t="s">
        <v>2702</v>
      </c>
    </row>
    <row r="2928" spans="1:11" x14ac:dyDescent="0.35">
      <c r="A2928">
        <v>1883844</v>
      </c>
      <c r="B2928" t="s">
        <v>2710</v>
      </c>
      <c r="C2928" t="s">
        <v>24678</v>
      </c>
      <c r="D2928" t="s">
        <v>14732</v>
      </c>
      <c r="E2928" t="s">
        <v>17917</v>
      </c>
      <c r="F2928" t="s">
        <v>17918</v>
      </c>
      <c r="G2928" t="s">
        <v>2661</v>
      </c>
      <c r="H2928" t="s">
        <v>5492</v>
      </c>
      <c r="I2928" s="1">
        <v>23515</v>
      </c>
      <c r="J2928">
        <v>61</v>
      </c>
      <c r="K2928" t="s">
        <v>2702</v>
      </c>
    </row>
    <row r="2929" spans="1:11" x14ac:dyDescent="0.35">
      <c r="A2929">
        <v>1895594</v>
      </c>
      <c r="B2929" t="s">
        <v>2710</v>
      </c>
      <c r="C2929" t="s">
        <v>24791</v>
      </c>
      <c r="D2929" t="s">
        <v>14732</v>
      </c>
      <c r="E2929" t="s">
        <v>17917</v>
      </c>
      <c r="F2929" t="s">
        <v>17918</v>
      </c>
      <c r="G2929" t="s">
        <v>2661</v>
      </c>
      <c r="H2929" t="s">
        <v>5492</v>
      </c>
      <c r="I2929" s="1">
        <v>19909</v>
      </c>
      <c r="J2929">
        <v>71</v>
      </c>
      <c r="K2929" t="s">
        <v>2702</v>
      </c>
    </row>
    <row r="2930" spans="1:11" x14ac:dyDescent="0.35">
      <c r="A2930">
        <v>1912515</v>
      </c>
      <c r="B2930" t="s">
        <v>2710</v>
      </c>
      <c r="C2930" t="s">
        <v>24931</v>
      </c>
      <c r="D2930" t="s">
        <v>18543</v>
      </c>
      <c r="E2930" t="s">
        <v>17917</v>
      </c>
      <c r="F2930" t="s">
        <v>17918</v>
      </c>
      <c r="G2930" t="s">
        <v>2661</v>
      </c>
      <c r="H2930" t="s">
        <v>5492</v>
      </c>
      <c r="I2930" s="1">
        <v>19509</v>
      </c>
      <c r="J2930">
        <v>72</v>
      </c>
      <c r="K2930" t="s">
        <v>2702</v>
      </c>
    </row>
    <row r="2931" spans="1:11" x14ac:dyDescent="0.35">
      <c r="A2931">
        <v>1918233</v>
      </c>
      <c r="B2931" t="s">
        <v>2698</v>
      </c>
      <c r="C2931" t="s">
        <v>24989</v>
      </c>
      <c r="D2931" t="s">
        <v>14732</v>
      </c>
      <c r="E2931" t="s">
        <v>17917</v>
      </c>
      <c r="F2931" t="s">
        <v>17918</v>
      </c>
      <c r="G2931" t="s">
        <v>2661</v>
      </c>
      <c r="H2931" t="s">
        <v>5492</v>
      </c>
      <c r="I2931" s="1">
        <v>18893</v>
      </c>
      <c r="J2931">
        <v>74</v>
      </c>
      <c r="K2931" t="s">
        <v>2702</v>
      </c>
    </row>
    <row r="2932" spans="1:11" x14ac:dyDescent="0.35">
      <c r="A2932">
        <v>1918928</v>
      </c>
      <c r="B2932" t="s">
        <v>2710</v>
      </c>
      <c r="C2932" t="s">
        <v>24998</v>
      </c>
      <c r="D2932" t="s">
        <v>19437</v>
      </c>
      <c r="E2932" t="s">
        <v>17917</v>
      </c>
      <c r="F2932" t="s">
        <v>17918</v>
      </c>
      <c r="G2932" t="s">
        <v>2661</v>
      </c>
      <c r="H2932" t="s">
        <v>5492</v>
      </c>
      <c r="I2932" s="1">
        <v>14403</v>
      </c>
      <c r="J2932">
        <v>86</v>
      </c>
      <c r="K2932" t="s">
        <v>2702</v>
      </c>
    </row>
    <row r="2933" spans="1:11" x14ac:dyDescent="0.35">
      <c r="A2933">
        <v>1926792</v>
      </c>
      <c r="B2933" t="s">
        <v>2698</v>
      </c>
      <c r="C2933" t="s">
        <v>25066</v>
      </c>
      <c r="D2933" t="s">
        <v>17980</v>
      </c>
      <c r="E2933" t="s">
        <v>17917</v>
      </c>
      <c r="F2933" t="s">
        <v>17918</v>
      </c>
      <c r="G2933" t="s">
        <v>2661</v>
      </c>
      <c r="H2933" t="s">
        <v>5492</v>
      </c>
      <c r="I2933" s="1">
        <v>13825</v>
      </c>
      <c r="J2933">
        <v>88</v>
      </c>
      <c r="K2933" t="s">
        <v>2702</v>
      </c>
    </row>
    <row r="2934" spans="1:11" x14ac:dyDescent="0.35">
      <c r="A2934">
        <v>1933414</v>
      </c>
      <c r="B2934" t="s">
        <v>2698</v>
      </c>
      <c r="C2934" t="s">
        <v>25133</v>
      </c>
      <c r="D2934" t="s">
        <v>25134</v>
      </c>
      <c r="E2934" t="s">
        <v>17917</v>
      </c>
      <c r="F2934" t="s">
        <v>17918</v>
      </c>
      <c r="G2934" t="s">
        <v>2661</v>
      </c>
      <c r="H2934" t="s">
        <v>5492</v>
      </c>
      <c r="I2934" s="1">
        <v>17212</v>
      </c>
      <c r="J2934">
        <v>78</v>
      </c>
      <c r="K2934" t="s">
        <v>2702</v>
      </c>
    </row>
    <row r="2935" spans="1:11" x14ac:dyDescent="0.35">
      <c r="A2935">
        <v>1937355</v>
      </c>
      <c r="B2935" t="s">
        <v>2698</v>
      </c>
      <c r="C2935" t="s">
        <v>25166</v>
      </c>
      <c r="D2935" t="s">
        <v>17980</v>
      </c>
      <c r="E2935" t="s">
        <v>17917</v>
      </c>
      <c r="F2935" t="s">
        <v>17918</v>
      </c>
      <c r="G2935" t="s">
        <v>2661</v>
      </c>
      <c r="H2935" t="s">
        <v>5492</v>
      </c>
      <c r="I2935" s="1">
        <v>16954</v>
      </c>
      <c r="J2935">
        <v>79</v>
      </c>
      <c r="K2935" t="s">
        <v>2702</v>
      </c>
    </row>
    <row r="2936" spans="1:11" x14ac:dyDescent="0.35">
      <c r="A2936">
        <v>1944691</v>
      </c>
      <c r="B2936" t="s">
        <v>2710</v>
      </c>
      <c r="C2936" t="s">
        <v>25231</v>
      </c>
      <c r="D2936" t="s">
        <v>21136</v>
      </c>
      <c r="E2936" t="s">
        <v>17917</v>
      </c>
      <c r="F2936" t="s">
        <v>17918</v>
      </c>
      <c r="G2936" t="s">
        <v>2661</v>
      </c>
      <c r="H2936" t="s">
        <v>5492</v>
      </c>
      <c r="I2936" s="1">
        <v>20099</v>
      </c>
      <c r="J2936">
        <v>70</v>
      </c>
      <c r="K2936" t="s">
        <v>2702</v>
      </c>
    </row>
    <row r="2937" spans="1:11" x14ac:dyDescent="0.35">
      <c r="A2937">
        <v>1961504</v>
      </c>
      <c r="B2937" t="s">
        <v>2710</v>
      </c>
      <c r="C2937" t="s">
        <v>25388</v>
      </c>
      <c r="D2937" t="s">
        <v>18596</v>
      </c>
      <c r="E2937" t="s">
        <v>17917</v>
      </c>
      <c r="F2937" t="s">
        <v>17918</v>
      </c>
      <c r="G2937" t="s">
        <v>2661</v>
      </c>
      <c r="H2937" t="s">
        <v>5492</v>
      </c>
      <c r="I2937" s="1">
        <v>17695</v>
      </c>
      <c r="J2937">
        <v>77</v>
      </c>
      <c r="K2937" t="s">
        <v>2702</v>
      </c>
    </row>
    <row r="2938" spans="1:11" x14ac:dyDescent="0.35">
      <c r="A2938">
        <v>1964297</v>
      </c>
      <c r="B2938" t="s">
        <v>2698</v>
      </c>
      <c r="C2938" t="s">
        <v>25412</v>
      </c>
      <c r="D2938" t="s">
        <v>18365</v>
      </c>
      <c r="E2938" t="s">
        <v>17917</v>
      </c>
      <c r="F2938" t="s">
        <v>17918</v>
      </c>
      <c r="G2938" t="s">
        <v>2661</v>
      </c>
      <c r="H2938" t="s">
        <v>5492</v>
      </c>
      <c r="I2938" s="1">
        <v>16313</v>
      </c>
      <c r="J2938">
        <v>81</v>
      </c>
      <c r="K2938" t="s">
        <v>2702</v>
      </c>
    </row>
    <row r="2939" spans="1:11" x14ac:dyDescent="0.35">
      <c r="A2939">
        <v>2002773</v>
      </c>
      <c r="B2939" t="s">
        <v>2710</v>
      </c>
      <c r="C2939" t="s">
        <v>25773</v>
      </c>
      <c r="D2939" t="s">
        <v>14732</v>
      </c>
      <c r="E2939" t="s">
        <v>17917</v>
      </c>
      <c r="F2939" t="s">
        <v>17918</v>
      </c>
      <c r="G2939" t="s">
        <v>2661</v>
      </c>
      <c r="H2939" t="s">
        <v>5492</v>
      </c>
      <c r="I2939" s="1">
        <v>14252</v>
      </c>
      <c r="J2939">
        <v>86</v>
      </c>
      <c r="K2939" t="s">
        <v>2702</v>
      </c>
    </row>
    <row r="2940" spans="1:11" x14ac:dyDescent="0.35">
      <c r="A2940">
        <v>2010506</v>
      </c>
      <c r="B2940" t="s">
        <v>2710</v>
      </c>
      <c r="C2940" t="s">
        <v>25842</v>
      </c>
      <c r="D2940" t="s">
        <v>4486</v>
      </c>
      <c r="E2940" t="s">
        <v>17917</v>
      </c>
      <c r="F2940" t="s">
        <v>17918</v>
      </c>
      <c r="G2940" t="s">
        <v>2661</v>
      </c>
      <c r="H2940" t="s">
        <v>5492</v>
      </c>
      <c r="I2940" s="1">
        <v>21765</v>
      </c>
      <c r="J2940">
        <v>66</v>
      </c>
      <c r="K2940" t="s">
        <v>2702</v>
      </c>
    </row>
    <row r="2941" spans="1:11" x14ac:dyDescent="0.35">
      <c r="A2941">
        <v>2011096</v>
      </c>
      <c r="B2941" t="s">
        <v>2710</v>
      </c>
      <c r="C2941" t="s">
        <v>25847</v>
      </c>
      <c r="D2941" t="s">
        <v>19542</v>
      </c>
      <c r="E2941" t="s">
        <v>17917</v>
      </c>
      <c r="F2941" t="s">
        <v>17918</v>
      </c>
      <c r="G2941" t="s">
        <v>2661</v>
      </c>
      <c r="H2941" t="s">
        <v>5492</v>
      </c>
      <c r="I2941" s="1">
        <v>23416</v>
      </c>
      <c r="J2941">
        <v>61</v>
      </c>
      <c r="K2941" t="s">
        <v>2702</v>
      </c>
    </row>
    <row r="2942" spans="1:11" x14ac:dyDescent="0.35">
      <c r="A2942">
        <v>2022652</v>
      </c>
      <c r="B2942" t="s">
        <v>2698</v>
      </c>
      <c r="C2942" t="s">
        <v>25946</v>
      </c>
      <c r="D2942" t="s">
        <v>25022</v>
      </c>
      <c r="E2942" t="s">
        <v>17917</v>
      </c>
      <c r="F2942" t="s">
        <v>17918</v>
      </c>
      <c r="G2942" t="s">
        <v>2661</v>
      </c>
      <c r="H2942" t="s">
        <v>5492</v>
      </c>
      <c r="I2942" s="1">
        <v>13292</v>
      </c>
      <c r="J2942">
        <v>89</v>
      </c>
      <c r="K2942" t="s">
        <v>2702</v>
      </c>
    </row>
    <row r="2943" spans="1:11" x14ac:dyDescent="0.35">
      <c r="A2943">
        <v>2031457</v>
      </c>
      <c r="B2943" t="s">
        <v>2698</v>
      </c>
      <c r="C2943" t="s">
        <v>26022</v>
      </c>
      <c r="D2943" t="s">
        <v>25992</v>
      </c>
      <c r="E2943" t="s">
        <v>17917</v>
      </c>
      <c r="F2943" t="s">
        <v>17918</v>
      </c>
      <c r="G2943" t="s">
        <v>2661</v>
      </c>
      <c r="H2943" t="s">
        <v>5492</v>
      </c>
      <c r="I2943" s="1">
        <v>20104</v>
      </c>
      <c r="J2943">
        <v>70</v>
      </c>
      <c r="K2943" t="s">
        <v>2702</v>
      </c>
    </row>
    <row r="2944" spans="1:11" x14ac:dyDescent="0.35">
      <c r="A2944">
        <v>2052419</v>
      </c>
      <c r="B2944" t="s">
        <v>2710</v>
      </c>
      <c r="C2944" t="s">
        <v>26197</v>
      </c>
      <c r="D2944" t="s">
        <v>22510</v>
      </c>
      <c r="E2944" t="s">
        <v>17917</v>
      </c>
      <c r="F2944" t="s">
        <v>17918</v>
      </c>
      <c r="G2944" t="s">
        <v>2661</v>
      </c>
      <c r="H2944" t="s">
        <v>5492</v>
      </c>
      <c r="I2944" s="1">
        <v>19178</v>
      </c>
      <c r="J2944">
        <v>73</v>
      </c>
      <c r="K2944" t="s">
        <v>2702</v>
      </c>
    </row>
    <row r="2945" spans="1:11" x14ac:dyDescent="0.35">
      <c r="A2945">
        <v>2063886</v>
      </c>
      <c r="B2945" t="s">
        <v>2698</v>
      </c>
      <c r="C2945" t="s">
        <v>26307</v>
      </c>
      <c r="D2945" t="s">
        <v>14732</v>
      </c>
      <c r="E2945" t="s">
        <v>17917</v>
      </c>
      <c r="F2945" t="s">
        <v>17918</v>
      </c>
      <c r="G2945" t="s">
        <v>2661</v>
      </c>
      <c r="H2945" t="s">
        <v>5492</v>
      </c>
      <c r="I2945" s="1">
        <v>22494</v>
      </c>
      <c r="J2945">
        <v>64</v>
      </c>
      <c r="K2945" t="s">
        <v>2702</v>
      </c>
    </row>
    <row r="2946" spans="1:11" x14ac:dyDescent="0.35">
      <c r="A2946">
        <v>2075777</v>
      </c>
      <c r="B2946" t="s">
        <v>2710</v>
      </c>
      <c r="C2946" t="s">
        <v>26403</v>
      </c>
      <c r="D2946" t="s">
        <v>20224</v>
      </c>
      <c r="E2946" t="s">
        <v>17917</v>
      </c>
      <c r="F2946" t="s">
        <v>17918</v>
      </c>
      <c r="G2946" t="s">
        <v>2661</v>
      </c>
      <c r="H2946" t="s">
        <v>5492</v>
      </c>
      <c r="I2946" s="1">
        <v>23501</v>
      </c>
      <c r="J2946">
        <v>61</v>
      </c>
      <c r="K2946" t="s">
        <v>2702</v>
      </c>
    </row>
    <row r="2947" spans="1:11" x14ac:dyDescent="0.35">
      <c r="A2947">
        <v>2081773</v>
      </c>
      <c r="B2947" t="s">
        <v>2710</v>
      </c>
      <c r="C2947" t="s">
        <v>26460</v>
      </c>
      <c r="D2947" t="s">
        <v>26461</v>
      </c>
      <c r="E2947" t="s">
        <v>17917</v>
      </c>
      <c r="F2947" t="s">
        <v>17918</v>
      </c>
      <c r="G2947" t="s">
        <v>2661</v>
      </c>
      <c r="H2947" t="s">
        <v>5492</v>
      </c>
      <c r="I2947" s="1">
        <v>14660</v>
      </c>
      <c r="J2947">
        <v>85</v>
      </c>
      <c r="K2947" t="s">
        <v>2702</v>
      </c>
    </row>
    <row r="2948" spans="1:11" x14ac:dyDescent="0.35">
      <c r="A2948">
        <v>2082022</v>
      </c>
      <c r="B2948" t="s">
        <v>2698</v>
      </c>
      <c r="C2948" t="s">
        <v>26463</v>
      </c>
      <c r="D2948" t="s">
        <v>18235</v>
      </c>
      <c r="E2948" t="s">
        <v>17917</v>
      </c>
      <c r="F2948" t="s">
        <v>17918</v>
      </c>
      <c r="G2948" t="s">
        <v>2661</v>
      </c>
      <c r="H2948" t="s">
        <v>5492</v>
      </c>
      <c r="I2948" s="1">
        <v>15743</v>
      </c>
      <c r="J2948">
        <v>82</v>
      </c>
      <c r="K2948" t="s">
        <v>2702</v>
      </c>
    </row>
    <row r="2949" spans="1:11" x14ac:dyDescent="0.35">
      <c r="A2949">
        <v>2093741</v>
      </c>
      <c r="B2949" t="s">
        <v>2698</v>
      </c>
      <c r="C2949" t="s">
        <v>26571</v>
      </c>
      <c r="D2949" t="s">
        <v>18365</v>
      </c>
      <c r="E2949" t="s">
        <v>17917</v>
      </c>
      <c r="F2949" t="s">
        <v>17918</v>
      </c>
      <c r="G2949" t="s">
        <v>2661</v>
      </c>
      <c r="H2949" t="s">
        <v>5492</v>
      </c>
      <c r="I2949" s="1">
        <v>16507</v>
      </c>
      <c r="J2949">
        <v>80</v>
      </c>
      <c r="K2949" t="s">
        <v>2702</v>
      </c>
    </row>
    <row r="2950" spans="1:11" x14ac:dyDescent="0.35">
      <c r="A2950">
        <v>1200465</v>
      </c>
      <c r="B2950" t="s">
        <v>2698</v>
      </c>
      <c r="C2950" t="s">
        <v>17818</v>
      </c>
      <c r="D2950" t="s">
        <v>17819</v>
      </c>
      <c r="E2950" t="s">
        <v>17820</v>
      </c>
      <c r="F2950" t="s">
        <v>17821</v>
      </c>
      <c r="G2950" t="s">
        <v>2661</v>
      </c>
      <c r="H2950" t="s">
        <v>5492</v>
      </c>
      <c r="I2950" s="1">
        <v>14925</v>
      </c>
      <c r="J2950">
        <v>85</v>
      </c>
      <c r="K2950" t="s">
        <v>2702</v>
      </c>
    </row>
    <row r="2951" spans="1:11" x14ac:dyDescent="0.35">
      <c r="A2951">
        <v>1203511</v>
      </c>
      <c r="B2951" t="s">
        <v>2710</v>
      </c>
      <c r="C2951" t="s">
        <v>17882</v>
      </c>
      <c r="D2951" t="s">
        <v>17883</v>
      </c>
      <c r="E2951" t="s">
        <v>17820</v>
      </c>
      <c r="F2951" t="s">
        <v>17821</v>
      </c>
      <c r="G2951" t="s">
        <v>2661</v>
      </c>
      <c r="H2951" t="s">
        <v>5492</v>
      </c>
      <c r="I2951" s="1">
        <v>12883</v>
      </c>
      <c r="J2951">
        <v>90</v>
      </c>
      <c r="K2951" t="s">
        <v>2702</v>
      </c>
    </row>
    <row r="2952" spans="1:11" x14ac:dyDescent="0.35">
      <c r="A2952">
        <v>1207956</v>
      </c>
      <c r="B2952" t="s">
        <v>2710</v>
      </c>
      <c r="C2952" t="s">
        <v>17952</v>
      </c>
      <c r="D2952" t="s">
        <v>17883</v>
      </c>
      <c r="E2952" t="s">
        <v>17820</v>
      </c>
      <c r="F2952" t="s">
        <v>17821</v>
      </c>
      <c r="G2952" t="s">
        <v>2661</v>
      </c>
      <c r="H2952" t="s">
        <v>5492</v>
      </c>
      <c r="I2952" s="1">
        <v>22916</v>
      </c>
      <c r="J2952">
        <v>63</v>
      </c>
      <c r="K2952" t="s">
        <v>2702</v>
      </c>
    </row>
    <row r="2953" spans="1:11" x14ac:dyDescent="0.35">
      <c r="A2953">
        <v>1219486</v>
      </c>
      <c r="B2953" t="s">
        <v>2710</v>
      </c>
      <c r="C2953" t="s">
        <v>18105</v>
      </c>
      <c r="D2953" t="s">
        <v>18106</v>
      </c>
      <c r="E2953" t="s">
        <v>17820</v>
      </c>
      <c r="F2953" t="s">
        <v>17821</v>
      </c>
      <c r="G2953" t="s">
        <v>2661</v>
      </c>
      <c r="H2953" t="s">
        <v>5492</v>
      </c>
      <c r="I2953" s="1">
        <v>15702</v>
      </c>
      <c r="J2953">
        <v>82</v>
      </c>
      <c r="K2953" t="s">
        <v>2702</v>
      </c>
    </row>
    <row r="2954" spans="1:11" x14ac:dyDescent="0.35">
      <c r="A2954">
        <v>1237959</v>
      </c>
      <c r="B2954" t="s">
        <v>2698</v>
      </c>
      <c r="C2954" t="s">
        <v>18324</v>
      </c>
      <c r="D2954" t="s">
        <v>18325</v>
      </c>
      <c r="E2954" t="s">
        <v>17820</v>
      </c>
      <c r="F2954" t="s">
        <v>17821</v>
      </c>
      <c r="G2954" t="s">
        <v>2661</v>
      </c>
      <c r="H2954" t="s">
        <v>5492</v>
      </c>
      <c r="I2954" s="1">
        <v>20492</v>
      </c>
      <c r="J2954">
        <v>69</v>
      </c>
      <c r="K2954" t="s">
        <v>2702</v>
      </c>
    </row>
    <row r="2955" spans="1:11" x14ac:dyDescent="0.35">
      <c r="A2955">
        <v>1241312</v>
      </c>
      <c r="B2955" t="s">
        <v>2710</v>
      </c>
      <c r="C2955" t="s">
        <v>18383</v>
      </c>
      <c r="D2955" t="s">
        <v>18384</v>
      </c>
      <c r="E2955" t="s">
        <v>17820</v>
      </c>
      <c r="F2955" t="s">
        <v>17821</v>
      </c>
      <c r="G2955" t="s">
        <v>2661</v>
      </c>
      <c r="H2955" t="s">
        <v>5492</v>
      </c>
      <c r="I2955" s="1">
        <v>16842</v>
      </c>
      <c r="J2955">
        <v>79</v>
      </c>
      <c r="K2955" t="s">
        <v>2702</v>
      </c>
    </row>
    <row r="2956" spans="1:11" x14ac:dyDescent="0.35">
      <c r="A2956">
        <v>1251392</v>
      </c>
      <c r="B2956" t="s">
        <v>2698</v>
      </c>
      <c r="C2956" t="s">
        <v>18514</v>
      </c>
      <c r="D2956" t="s">
        <v>18367</v>
      </c>
      <c r="E2956" t="s">
        <v>17820</v>
      </c>
      <c r="F2956" t="s">
        <v>17821</v>
      </c>
      <c r="G2956" t="s">
        <v>2661</v>
      </c>
      <c r="H2956" t="s">
        <v>5492</v>
      </c>
      <c r="I2956" s="1">
        <v>22225</v>
      </c>
      <c r="J2956">
        <v>65</v>
      </c>
      <c r="K2956" t="s">
        <v>2702</v>
      </c>
    </row>
    <row r="2957" spans="1:11" x14ac:dyDescent="0.35">
      <c r="A2957">
        <v>1251726</v>
      </c>
      <c r="B2957" t="s">
        <v>2710</v>
      </c>
      <c r="C2957" t="s">
        <v>18516</v>
      </c>
      <c r="D2957" t="s">
        <v>18303</v>
      </c>
      <c r="E2957" t="s">
        <v>17820</v>
      </c>
      <c r="F2957" t="s">
        <v>17821</v>
      </c>
      <c r="G2957" t="s">
        <v>2661</v>
      </c>
      <c r="H2957" t="s">
        <v>5492</v>
      </c>
      <c r="I2957" s="1">
        <v>22606</v>
      </c>
      <c r="J2957">
        <v>63</v>
      </c>
      <c r="K2957" t="s">
        <v>2702</v>
      </c>
    </row>
    <row r="2958" spans="1:11" x14ac:dyDescent="0.35">
      <c r="A2958">
        <v>1267860</v>
      </c>
      <c r="B2958" t="s">
        <v>2698</v>
      </c>
      <c r="C2958" t="s">
        <v>18721</v>
      </c>
      <c r="D2958" t="s">
        <v>17883</v>
      </c>
      <c r="E2958" t="s">
        <v>17820</v>
      </c>
      <c r="F2958" t="s">
        <v>17821</v>
      </c>
      <c r="G2958" t="s">
        <v>2661</v>
      </c>
      <c r="H2958" t="s">
        <v>5492</v>
      </c>
      <c r="I2958" s="1">
        <v>17874</v>
      </c>
      <c r="J2958">
        <v>76</v>
      </c>
      <c r="K2958" t="s">
        <v>2702</v>
      </c>
    </row>
    <row r="2959" spans="1:11" x14ac:dyDescent="0.35">
      <c r="A2959">
        <v>1278417</v>
      </c>
      <c r="B2959" t="s">
        <v>2710</v>
      </c>
      <c r="C2959" t="s">
        <v>18835</v>
      </c>
      <c r="D2959" t="s">
        <v>18836</v>
      </c>
      <c r="E2959" t="s">
        <v>17820</v>
      </c>
      <c r="F2959" t="s">
        <v>17821</v>
      </c>
      <c r="G2959" t="s">
        <v>2661</v>
      </c>
      <c r="H2959" t="s">
        <v>5492</v>
      </c>
      <c r="I2959" s="1">
        <v>21879</v>
      </c>
      <c r="J2959">
        <v>65</v>
      </c>
      <c r="K2959" t="s">
        <v>2702</v>
      </c>
    </row>
    <row r="2960" spans="1:11" x14ac:dyDescent="0.35">
      <c r="A2960">
        <v>1292482</v>
      </c>
      <c r="B2960" t="s">
        <v>2710</v>
      </c>
      <c r="C2960" t="s">
        <v>18984</v>
      </c>
      <c r="D2960" t="s">
        <v>18106</v>
      </c>
      <c r="E2960" t="s">
        <v>17820</v>
      </c>
      <c r="F2960" t="s">
        <v>17821</v>
      </c>
      <c r="G2960" t="s">
        <v>2661</v>
      </c>
      <c r="H2960" t="s">
        <v>5492</v>
      </c>
      <c r="I2960" s="1">
        <v>19443</v>
      </c>
      <c r="J2960">
        <v>72</v>
      </c>
      <c r="K2960" t="s">
        <v>2702</v>
      </c>
    </row>
    <row r="2961" spans="1:11" x14ac:dyDescent="0.35">
      <c r="A2961">
        <v>1294829</v>
      </c>
      <c r="B2961" t="s">
        <v>2710</v>
      </c>
      <c r="C2961" t="s">
        <v>19007</v>
      </c>
      <c r="D2961" t="s">
        <v>19008</v>
      </c>
      <c r="E2961" t="s">
        <v>17820</v>
      </c>
      <c r="F2961" t="s">
        <v>17821</v>
      </c>
      <c r="G2961" t="s">
        <v>2661</v>
      </c>
      <c r="H2961" t="s">
        <v>5492</v>
      </c>
      <c r="I2961" s="1">
        <v>18266</v>
      </c>
      <c r="J2961">
        <v>75</v>
      </c>
      <c r="K2961" t="s">
        <v>2702</v>
      </c>
    </row>
    <row r="2962" spans="1:11" x14ac:dyDescent="0.35">
      <c r="A2962">
        <v>1295793</v>
      </c>
      <c r="B2962" t="s">
        <v>2698</v>
      </c>
      <c r="C2962" t="s">
        <v>19025</v>
      </c>
      <c r="D2962" t="s">
        <v>19026</v>
      </c>
      <c r="E2962" t="s">
        <v>17820</v>
      </c>
      <c r="F2962" t="s">
        <v>17821</v>
      </c>
      <c r="G2962" t="s">
        <v>2661</v>
      </c>
      <c r="H2962" t="s">
        <v>5492</v>
      </c>
      <c r="I2962" s="1">
        <v>18585</v>
      </c>
      <c r="J2962">
        <v>74</v>
      </c>
      <c r="K2962" t="s">
        <v>2702</v>
      </c>
    </row>
    <row r="2963" spans="1:11" x14ac:dyDescent="0.35">
      <c r="A2963">
        <v>1300668</v>
      </c>
      <c r="B2963" t="s">
        <v>2710</v>
      </c>
      <c r="C2963" t="s">
        <v>19056</v>
      </c>
      <c r="D2963" t="s">
        <v>17883</v>
      </c>
      <c r="E2963" t="s">
        <v>17820</v>
      </c>
      <c r="F2963" t="s">
        <v>17821</v>
      </c>
      <c r="G2963" t="s">
        <v>2661</v>
      </c>
      <c r="H2963" t="s">
        <v>5492</v>
      </c>
      <c r="I2963" s="1">
        <v>22025</v>
      </c>
      <c r="J2963">
        <v>65</v>
      </c>
      <c r="K2963" t="s">
        <v>2702</v>
      </c>
    </row>
    <row r="2964" spans="1:11" x14ac:dyDescent="0.35">
      <c r="A2964">
        <v>1302817</v>
      </c>
      <c r="B2964" t="s">
        <v>2710</v>
      </c>
      <c r="C2964" t="s">
        <v>19079</v>
      </c>
      <c r="D2964" t="s">
        <v>19080</v>
      </c>
      <c r="E2964" t="s">
        <v>17820</v>
      </c>
      <c r="F2964" t="s">
        <v>17821</v>
      </c>
      <c r="G2964" t="s">
        <v>2661</v>
      </c>
      <c r="H2964" t="s">
        <v>5492</v>
      </c>
      <c r="I2964" s="1">
        <v>13224</v>
      </c>
      <c r="J2964">
        <v>89</v>
      </c>
      <c r="K2964" t="s">
        <v>2702</v>
      </c>
    </row>
    <row r="2965" spans="1:11" x14ac:dyDescent="0.35">
      <c r="A2965">
        <v>1316237</v>
      </c>
      <c r="B2965" t="s">
        <v>2710</v>
      </c>
      <c r="C2965" t="s">
        <v>19235</v>
      </c>
      <c r="D2965" t="s">
        <v>18635</v>
      </c>
      <c r="E2965" t="s">
        <v>17820</v>
      </c>
      <c r="F2965" t="s">
        <v>17821</v>
      </c>
      <c r="G2965" t="s">
        <v>2661</v>
      </c>
      <c r="H2965" t="s">
        <v>5492</v>
      </c>
      <c r="I2965" s="1">
        <v>16977</v>
      </c>
      <c r="J2965">
        <v>79</v>
      </c>
      <c r="K2965" t="s">
        <v>2702</v>
      </c>
    </row>
    <row r="2966" spans="1:11" x14ac:dyDescent="0.35">
      <c r="A2966">
        <v>1337241</v>
      </c>
      <c r="B2966" t="s">
        <v>2698</v>
      </c>
      <c r="C2966" t="s">
        <v>19433</v>
      </c>
      <c r="D2966" t="s">
        <v>19434</v>
      </c>
      <c r="E2966" t="s">
        <v>17820</v>
      </c>
      <c r="F2966" t="s">
        <v>17821</v>
      </c>
      <c r="G2966" t="s">
        <v>2661</v>
      </c>
      <c r="H2966" t="s">
        <v>5492</v>
      </c>
      <c r="I2966" s="1">
        <v>14944</v>
      </c>
      <c r="J2966">
        <v>84</v>
      </c>
      <c r="K2966" t="s">
        <v>2702</v>
      </c>
    </row>
    <row r="2967" spans="1:11" x14ac:dyDescent="0.35">
      <c r="A2967">
        <v>1348253</v>
      </c>
      <c r="B2967" t="s">
        <v>2710</v>
      </c>
      <c r="C2967" t="s">
        <v>19556</v>
      </c>
      <c r="D2967" t="s">
        <v>19557</v>
      </c>
      <c r="E2967" t="s">
        <v>17820</v>
      </c>
      <c r="F2967" t="s">
        <v>17821</v>
      </c>
      <c r="G2967" t="s">
        <v>2661</v>
      </c>
      <c r="H2967" t="s">
        <v>5492</v>
      </c>
      <c r="I2967" s="1">
        <v>22095</v>
      </c>
      <c r="J2967">
        <v>65</v>
      </c>
      <c r="K2967" t="s">
        <v>2702</v>
      </c>
    </row>
    <row r="2968" spans="1:11" x14ac:dyDescent="0.35">
      <c r="A2968">
        <v>1352665</v>
      </c>
      <c r="B2968" t="s">
        <v>2710</v>
      </c>
      <c r="C2968" t="s">
        <v>19588</v>
      </c>
      <c r="D2968" t="s">
        <v>18892</v>
      </c>
      <c r="E2968" t="s">
        <v>17820</v>
      </c>
      <c r="F2968" t="s">
        <v>17821</v>
      </c>
      <c r="G2968" t="s">
        <v>2661</v>
      </c>
      <c r="H2968" t="s">
        <v>5492</v>
      </c>
      <c r="I2968" s="1">
        <v>14106</v>
      </c>
      <c r="J2968">
        <v>87</v>
      </c>
      <c r="K2968" t="s">
        <v>2702</v>
      </c>
    </row>
    <row r="2969" spans="1:11" x14ac:dyDescent="0.35">
      <c r="A2969">
        <v>1358676</v>
      </c>
      <c r="B2969" t="s">
        <v>2698</v>
      </c>
      <c r="C2969" t="s">
        <v>19660</v>
      </c>
      <c r="D2969" t="s">
        <v>19661</v>
      </c>
      <c r="E2969" t="s">
        <v>17820</v>
      </c>
      <c r="F2969" t="s">
        <v>17821</v>
      </c>
      <c r="G2969" t="s">
        <v>2661</v>
      </c>
      <c r="H2969" t="s">
        <v>5492</v>
      </c>
      <c r="I2969" s="1">
        <v>19831</v>
      </c>
      <c r="J2969">
        <v>71</v>
      </c>
      <c r="K2969" t="s">
        <v>2702</v>
      </c>
    </row>
    <row r="2970" spans="1:11" x14ac:dyDescent="0.35">
      <c r="A2970">
        <v>1359128</v>
      </c>
      <c r="B2970" t="s">
        <v>2698</v>
      </c>
      <c r="C2970" t="s">
        <v>19672</v>
      </c>
      <c r="D2970" t="s">
        <v>19673</v>
      </c>
      <c r="E2970" t="s">
        <v>17820</v>
      </c>
      <c r="F2970" t="s">
        <v>17821</v>
      </c>
      <c r="G2970" t="s">
        <v>2661</v>
      </c>
      <c r="H2970" t="s">
        <v>5492</v>
      </c>
      <c r="I2970" s="1">
        <v>15868</v>
      </c>
      <c r="J2970">
        <v>82</v>
      </c>
      <c r="K2970" t="s">
        <v>2702</v>
      </c>
    </row>
    <row r="2971" spans="1:11" x14ac:dyDescent="0.35">
      <c r="A2971">
        <v>1389047</v>
      </c>
      <c r="B2971" t="s">
        <v>2710</v>
      </c>
      <c r="C2971" t="s">
        <v>19978</v>
      </c>
      <c r="D2971" t="s">
        <v>18106</v>
      </c>
      <c r="E2971" t="s">
        <v>17820</v>
      </c>
      <c r="F2971" t="s">
        <v>17821</v>
      </c>
      <c r="G2971" t="s">
        <v>2661</v>
      </c>
      <c r="H2971" t="s">
        <v>5492</v>
      </c>
      <c r="I2971" s="1">
        <v>21997</v>
      </c>
      <c r="J2971">
        <v>65</v>
      </c>
      <c r="K2971" t="s">
        <v>2702</v>
      </c>
    </row>
    <row r="2972" spans="1:11" x14ac:dyDescent="0.35">
      <c r="A2972">
        <v>1395823</v>
      </c>
      <c r="B2972" t="s">
        <v>2698</v>
      </c>
      <c r="C2972" t="s">
        <v>20052</v>
      </c>
      <c r="D2972" t="s">
        <v>17883</v>
      </c>
      <c r="E2972" t="s">
        <v>17820</v>
      </c>
      <c r="F2972" t="s">
        <v>17821</v>
      </c>
      <c r="G2972" t="s">
        <v>2661</v>
      </c>
      <c r="H2972" t="s">
        <v>5492</v>
      </c>
      <c r="I2972" s="1">
        <v>20654</v>
      </c>
      <c r="J2972">
        <v>69</v>
      </c>
      <c r="K2972" t="s">
        <v>2702</v>
      </c>
    </row>
    <row r="2973" spans="1:11" x14ac:dyDescent="0.35">
      <c r="A2973">
        <v>1419500</v>
      </c>
      <c r="B2973" t="s">
        <v>2698</v>
      </c>
      <c r="C2973" t="s">
        <v>20323</v>
      </c>
      <c r="D2973" t="s">
        <v>17883</v>
      </c>
      <c r="E2973" t="s">
        <v>17820</v>
      </c>
      <c r="F2973" t="s">
        <v>17821</v>
      </c>
      <c r="G2973" t="s">
        <v>2661</v>
      </c>
      <c r="H2973" t="s">
        <v>5492</v>
      </c>
      <c r="I2973" s="1">
        <v>20780</v>
      </c>
      <c r="J2973">
        <v>68</v>
      </c>
      <c r="K2973" t="s">
        <v>2702</v>
      </c>
    </row>
    <row r="2974" spans="1:11" x14ac:dyDescent="0.35">
      <c r="A2974">
        <v>1447923</v>
      </c>
      <c r="B2974" t="s">
        <v>2710</v>
      </c>
      <c r="C2974" t="s">
        <v>20579</v>
      </c>
      <c r="D2974" t="s">
        <v>20580</v>
      </c>
      <c r="E2974" t="s">
        <v>17820</v>
      </c>
      <c r="F2974" t="s">
        <v>17821</v>
      </c>
      <c r="G2974" t="s">
        <v>2661</v>
      </c>
      <c r="H2974" t="s">
        <v>5492</v>
      </c>
      <c r="I2974" s="1">
        <v>13286</v>
      </c>
      <c r="J2974">
        <v>89</v>
      </c>
      <c r="K2974" t="s">
        <v>2702</v>
      </c>
    </row>
    <row r="2975" spans="1:11" x14ac:dyDescent="0.35">
      <c r="A2975">
        <v>1450286</v>
      </c>
      <c r="B2975" t="s">
        <v>2698</v>
      </c>
      <c r="C2975" t="s">
        <v>20600</v>
      </c>
      <c r="D2975" t="s">
        <v>18176</v>
      </c>
      <c r="E2975" t="s">
        <v>17820</v>
      </c>
      <c r="F2975" t="s">
        <v>17821</v>
      </c>
      <c r="G2975" t="s">
        <v>2661</v>
      </c>
      <c r="H2975" t="s">
        <v>5492</v>
      </c>
      <c r="I2975" s="1">
        <v>20590</v>
      </c>
      <c r="J2975">
        <v>69</v>
      </c>
      <c r="K2975" t="s">
        <v>2702</v>
      </c>
    </row>
    <row r="2976" spans="1:11" x14ac:dyDescent="0.35">
      <c r="A2976">
        <v>1461077</v>
      </c>
      <c r="B2976" t="s">
        <v>2698</v>
      </c>
      <c r="C2976" t="s">
        <v>20713</v>
      </c>
      <c r="D2976" t="s">
        <v>19661</v>
      </c>
      <c r="E2976" t="s">
        <v>17820</v>
      </c>
      <c r="F2976" t="s">
        <v>17821</v>
      </c>
      <c r="G2976" t="s">
        <v>2661</v>
      </c>
      <c r="H2976" t="s">
        <v>5492</v>
      </c>
      <c r="I2976" s="1">
        <v>17086</v>
      </c>
      <c r="J2976">
        <v>79</v>
      </c>
      <c r="K2976" t="s">
        <v>2702</v>
      </c>
    </row>
    <row r="2977" spans="1:11" x14ac:dyDescent="0.35">
      <c r="A2977">
        <v>1485415</v>
      </c>
      <c r="B2977" t="s">
        <v>2698</v>
      </c>
      <c r="C2977" t="s">
        <v>20970</v>
      </c>
      <c r="D2977" t="s">
        <v>18095</v>
      </c>
      <c r="E2977" t="s">
        <v>17820</v>
      </c>
      <c r="F2977" t="s">
        <v>17821</v>
      </c>
      <c r="G2977" t="s">
        <v>2661</v>
      </c>
      <c r="H2977" t="s">
        <v>5492</v>
      </c>
      <c r="I2977" s="1">
        <v>20180</v>
      </c>
      <c r="J2977">
        <v>70</v>
      </c>
      <c r="K2977" t="s">
        <v>2702</v>
      </c>
    </row>
    <row r="2978" spans="1:11" x14ac:dyDescent="0.35">
      <c r="A2978">
        <v>1493184</v>
      </c>
      <c r="B2978" t="s">
        <v>2698</v>
      </c>
      <c r="C2978" t="s">
        <v>21047</v>
      </c>
      <c r="D2978" t="s">
        <v>20319</v>
      </c>
      <c r="E2978" t="s">
        <v>17820</v>
      </c>
      <c r="F2978" t="s">
        <v>17821</v>
      </c>
      <c r="G2978" t="s">
        <v>2661</v>
      </c>
      <c r="H2978" t="s">
        <v>5492</v>
      </c>
      <c r="I2978" s="1">
        <v>17597</v>
      </c>
      <c r="J2978">
        <v>77</v>
      </c>
      <c r="K2978" t="s">
        <v>2702</v>
      </c>
    </row>
    <row r="2979" spans="1:11" x14ac:dyDescent="0.35">
      <c r="A2979">
        <v>1496421</v>
      </c>
      <c r="B2979" t="s">
        <v>2710</v>
      </c>
      <c r="C2979" t="s">
        <v>21074</v>
      </c>
      <c r="D2979" t="s">
        <v>21075</v>
      </c>
      <c r="E2979" t="s">
        <v>17820</v>
      </c>
      <c r="F2979" t="s">
        <v>17821</v>
      </c>
      <c r="G2979" t="s">
        <v>2661</v>
      </c>
      <c r="H2979" t="s">
        <v>5492</v>
      </c>
      <c r="I2979" s="1">
        <v>23176</v>
      </c>
      <c r="J2979">
        <v>62</v>
      </c>
      <c r="K2979" t="s">
        <v>2702</v>
      </c>
    </row>
    <row r="2980" spans="1:11" x14ac:dyDescent="0.35">
      <c r="A2980">
        <v>1505684</v>
      </c>
      <c r="B2980" t="s">
        <v>2710</v>
      </c>
      <c r="C2980" t="s">
        <v>21159</v>
      </c>
      <c r="D2980" t="s">
        <v>21160</v>
      </c>
      <c r="E2980" t="s">
        <v>17820</v>
      </c>
      <c r="F2980" t="s">
        <v>17821</v>
      </c>
      <c r="G2980" t="s">
        <v>2661</v>
      </c>
      <c r="H2980" t="s">
        <v>5492</v>
      </c>
      <c r="I2980" s="1">
        <v>14446</v>
      </c>
      <c r="J2980">
        <v>86</v>
      </c>
      <c r="K2980" t="s">
        <v>2702</v>
      </c>
    </row>
    <row r="2981" spans="1:11" x14ac:dyDescent="0.35">
      <c r="A2981">
        <v>1517199</v>
      </c>
      <c r="B2981" t="s">
        <v>2710</v>
      </c>
      <c r="C2981" t="s">
        <v>21263</v>
      </c>
      <c r="D2981" t="s">
        <v>18836</v>
      </c>
      <c r="E2981" t="s">
        <v>17820</v>
      </c>
      <c r="F2981" t="s">
        <v>17821</v>
      </c>
      <c r="G2981" t="s">
        <v>2661</v>
      </c>
      <c r="H2981" t="s">
        <v>5492</v>
      </c>
      <c r="I2981" s="1">
        <v>16742</v>
      </c>
      <c r="J2981">
        <v>80</v>
      </c>
      <c r="K2981" t="s">
        <v>2702</v>
      </c>
    </row>
    <row r="2982" spans="1:11" x14ac:dyDescent="0.35">
      <c r="A2982">
        <v>1519309</v>
      </c>
      <c r="B2982" t="s">
        <v>2698</v>
      </c>
      <c r="C2982" t="s">
        <v>21282</v>
      </c>
      <c r="D2982" t="s">
        <v>17883</v>
      </c>
      <c r="E2982" t="s">
        <v>17820</v>
      </c>
      <c r="F2982" t="s">
        <v>17821</v>
      </c>
      <c r="G2982" t="s">
        <v>2661</v>
      </c>
      <c r="H2982" t="s">
        <v>5492</v>
      </c>
      <c r="I2982" s="1">
        <v>20119</v>
      </c>
      <c r="J2982">
        <v>70</v>
      </c>
      <c r="K2982" t="s">
        <v>2702</v>
      </c>
    </row>
    <row r="2983" spans="1:11" x14ac:dyDescent="0.35">
      <c r="A2983">
        <v>1520702</v>
      </c>
      <c r="B2983" t="s">
        <v>2710</v>
      </c>
      <c r="C2983" t="s">
        <v>21292</v>
      </c>
      <c r="D2983" t="s">
        <v>20319</v>
      </c>
      <c r="E2983" t="s">
        <v>17820</v>
      </c>
      <c r="F2983" t="s">
        <v>17821</v>
      </c>
      <c r="G2983" t="s">
        <v>2661</v>
      </c>
      <c r="H2983" t="s">
        <v>5492</v>
      </c>
      <c r="I2983" s="1">
        <v>14229</v>
      </c>
      <c r="J2983">
        <v>86</v>
      </c>
      <c r="K2983" t="s">
        <v>2702</v>
      </c>
    </row>
    <row r="2984" spans="1:11" x14ac:dyDescent="0.35">
      <c r="A2984">
        <v>1542293</v>
      </c>
      <c r="B2984" t="s">
        <v>2698</v>
      </c>
      <c r="C2984" t="s">
        <v>21538</v>
      </c>
      <c r="D2984" t="s">
        <v>21539</v>
      </c>
      <c r="E2984" t="s">
        <v>17820</v>
      </c>
      <c r="F2984" t="s">
        <v>17821</v>
      </c>
      <c r="G2984" t="s">
        <v>2661</v>
      </c>
      <c r="H2984" t="s">
        <v>5492</v>
      </c>
      <c r="I2984" s="1">
        <v>19383</v>
      </c>
      <c r="J2984">
        <v>72</v>
      </c>
      <c r="K2984" t="s">
        <v>2702</v>
      </c>
    </row>
    <row r="2985" spans="1:11" x14ac:dyDescent="0.35">
      <c r="A2985">
        <v>1548257</v>
      </c>
      <c r="B2985" t="s">
        <v>2710</v>
      </c>
      <c r="C2985" t="s">
        <v>21600</v>
      </c>
      <c r="D2985" t="s">
        <v>17883</v>
      </c>
      <c r="E2985" t="s">
        <v>17820</v>
      </c>
      <c r="F2985" t="s">
        <v>17821</v>
      </c>
      <c r="G2985" t="s">
        <v>2661</v>
      </c>
      <c r="H2985" t="s">
        <v>5492</v>
      </c>
      <c r="I2985" s="1">
        <v>17485</v>
      </c>
      <c r="J2985">
        <v>77</v>
      </c>
      <c r="K2985" t="s">
        <v>2702</v>
      </c>
    </row>
    <row r="2986" spans="1:11" x14ac:dyDescent="0.35">
      <c r="A2986">
        <v>1550927</v>
      </c>
      <c r="B2986" t="s">
        <v>2698</v>
      </c>
      <c r="C2986" t="s">
        <v>21631</v>
      </c>
      <c r="D2986" t="s">
        <v>17883</v>
      </c>
      <c r="E2986" t="s">
        <v>17820</v>
      </c>
      <c r="F2986" t="s">
        <v>17821</v>
      </c>
      <c r="G2986" t="s">
        <v>2661</v>
      </c>
      <c r="H2986" t="s">
        <v>5492</v>
      </c>
      <c r="I2986" s="1">
        <v>18837</v>
      </c>
      <c r="J2986">
        <v>74</v>
      </c>
      <c r="K2986" t="s">
        <v>2702</v>
      </c>
    </row>
    <row r="2987" spans="1:11" x14ac:dyDescent="0.35">
      <c r="A2987">
        <v>1581139</v>
      </c>
      <c r="B2987" t="s">
        <v>2698</v>
      </c>
      <c r="C2987" t="s">
        <v>21881</v>
      </c>
      <c r="D2987" t="s">
        <v>21882</v>
      </c>
      <c r="E2987" t="s">
        <v>17820</v>
      </c>
      <c r="F2987" t="s">
        <v>17821</v>
      </c>
      <c r="G2987" t="s">
        <v>2661</v>
      </c>
      <c r="H2987" t="s">
        <v>5492</v>
      </c>
      <c r="I2987" s="1">
        <v>20209</v>
      </c>
      <c r="J2987">
        <v>70</v>
      </c>
      <c r="K2987" t="s">
        <v>2702</v>
      </c>
    </row>
    <row r="2988" spans="1:11" x14ac:dyDescent="0.35">
      <c r="A2988">
        <v>1594074</v>
      </c>
      <c r="B2988" t="s">
        <v>2698</v>
      </c>
      <c r="C2988" t="s">
        <v>22031</v>
      </c>
      <c r="D2988" t="s">
        <v>22032</v>
      </c>
      <c r="E2988" t="s">
        <v>17820</v>
      </c>
      <c r="F2988" t="s">
        <v>17821</v>
      </c>
      <c r="G2988" t="s">
        <v>2661</v>
      </c>
      <c r="H2988" t="s">
        <v>5492</v>
      </c>
      <c r="I2988" s="1">
        <v>16026</v>
      </c>
      <c r="J2988">
        <v>81</v>
      </c>
      <c r="K2988" t="s">
        <v>2702</v>
      </c>
    </row>
    <row r="2989" spans="1:11" x14ac:dyDescent="0.35">
      <c r="A2989">
        <v>1615113</v>
      </c>
      <c r="B2989" t="s">
        <v>2698</v>
      </c>
      <c r="C2989" t="s">
        <v>22231</v>
      </c>
      <c r="D2989" t="s">
        <v>18106</v>
      </c>
      <c r="E2989" t="s">
        <v>17820</v>
      </c>
      <c r="F2989" t="s">
        <v>17821</v>
      </c>
      <c r="G2989" t="s">
        <v>2661</v>
      </c>
      <c r="H2989" t="s">
        <v>5492</v>
      </c>
      <c r="I2989" s="1">
        <v>15540</v>
      </c>
      <c r="J2989">
        <v>83</v>
      </c>
      <c r="K2989" t="s">
        <v>2702</v>
      </c>
    </row>
    <row r="2990" spans="1:11" x14ac:dyDescent="0.35">
      <c r="A2990">
        <v>1620615</v>
      </c>
      <c r="B2990" t="s">
        <v>2710</v>
      </c>
      <c r="C2990" t="s">
        <v>22278</v>
      </c>
      <c r="D2990" t="s">
        <v>22279</v>
      </c>
      <c r="E2990" t="s">
        <v>17820</v>
      </c>
      <c r="F2990" t="s">
        <v>17821</v>
      </c>
      <c r="G2990" t="s">
        <v>2661</v>
      </c>
      <c r="H2990" t="s">
        <v>5492</v>
      </c>
      <c r="I2990" s="1">
        <v>23365</v>
      </c>
      <c r="J2990">
        <v>61</v>
      </c>
      <c r="K2990" t="s">
        <v>2702</v>
      </c>
    </row>
    <row r="2991" spans="1:11" x14ac:dyDescent="0.35">
      <c r="A2991">
        <v>1647940</v>
      </c>
      <c r="B2991" t="s">
        <v>2710</v>
      </c>
      <c r="C2991" t="s">
        <v>22530</v>
      </c>
      <c r="D2991" t="s">
        <v>17883</v>
      </c>
      <c r="E2991" t="s">
        <v>17820</v>
      </c>
      <c r="F2991" t="s">
        <v>17821</v>
      </c>
      <c r="G2991" t="s">
        <v>2661</v>
      </c>
      <c r="H2991" t="s">
        <v>5492</v>
      </c>
      <c r="I2991" s="1">
        <v>14915</v>
      </c>
      <c r="J2991">
        <v>85</v>
      </c>
      <c r="K2991" t="s">
        <v>2702</v>
      </c>
    </row>
    <row r="2992" spans="1:11" x14ac:dyDescent="0.35">
      <c r="A2992">
        <v>1649797</v>
      </c>
      <c r="B2992" t="s">
        <v>2710</v>
      </c>
      <c r="C2992" t="s">
        <v>22537</v>
      </c>
      <c r="D2992" t="s">
        <v>17883</v>
      </c>
      <c r="E2992" t="s">
        <v>17820</v>
      </c>
      <c r="F2992" t="s">
        <v>17821</v>
      </c>
      <c r="G2992" t="s">
        <v>2661</v>
      </c>
      <c r="H2992" t="s">
        <v>5492</v>
      </c>
      <c r="I2992" s="1">
        <v>14688</v>
      </c>
      <c r="J2992">
        <v>85</v>
      </c>
      <c r="K2992" t="s">
        <v>2702</v>
      </c>
    </row>
    <row r="2993" spans="1:11" x14ac:dyDescent="0.35">
      <c r="A2993">
        <v>1653040</v>
      </c>
      <c r="B2993" t="s">
        <v>2698</v>
      </c>
      <c r="C2993" t="s">
        <v>22568</v>
      </c>
      <c r="D2993" t="s">
        <v>18106</v>
      </c>
      <c r="E2993" t="s">
        <v>17820</v>
      </c>
      <c r="F2993" t="s">
        <v>17821</v>
      </c>
      <c r="G2993" t="s">
        <v>2661</v>
      </c>
      <c r="H2993" t="s">
        <v>5492</v>
      </c>
      <c r="I2993" s="1">
        <v>14793</v>
      </c>
      <c r="J2993">
        <v>85</v>
      </c>
      <c r="K2993" t="s">
        <v>2702</v>
      </c>
    </row>
    <row r="2994" spans="1:11" x14ac:dyDescent="0.35">
      <c r="A2994">
        <v>1653953</v>
      </c>
      <c r="B2994" t="s">
        <v>2698</v>
      </c>
      <c r="C2994" t="s">
        <v>22578</v>
      </c>
      <c r="D2994" t="s">
        <v>18106</v>
      </c>
      <c r="E2994" t="s">
        <v>17820</v>
      </c>
      <c r="F2994" t="s">
        <v>17821</v>
      </c>
      <c r="G2994" t="s">
        <v>2661</v>
      </c>
      <c r="H2994" t="s">
        <v>5492</v>
      </c>
      <c r="I2994" s="1">
        <v>16720</v>
      </c>
      <c r="J2994">
        <v>80</v>
      </c>
      <c r="K2994" t="s">
        <v>2702</v>
      </c>
    </row>
    <row r="2995" spans="1:11" x14ac:dyDescent="0.35">
      <c r="A2995">
        <v>1665992</v>
      </c>
      <c r="B2995" t="s">
        <v>2698</v>
      </c>
      <c r="C2995" t="s">
        <v>22685</v>
      </c>
      <c r="D2995" t="s">
        <v>20319</v>
      </c>
      <c r="E2995" t="s">
        <v>17820</v>
      </c>
      <c r="F2995" t="s">
        <v>17821</v>
      </c>
      <c r="G2995" t="s">
        <v>2661</v>
      </c>
      <c r="H2995" t="s">
        <v>5492</v>
      </c>
      <c r="I2995" s="1">
        <v>16533</v>
      </c>
      <c r="J2995">
        <v>80</v>
      </c>
      <c r="K2995" t="s">
        <v>2702</v>
      </c>
    </row>
    <row r="2996" spans="1:11" x14ac:dyDescent="0.35">
      <c r="A2996">
        <v>1673191</v>
      </c>
      <c r="B2996" t="s">
        <v>2698</v>
      </c>
      <c r="C2996" t="s">
        <v>22752</v>
      </c>
      <c r="D2996" t="s">
        <v>19169</v>
      </c>
      <c r="E2996" t="s">
        <v>17820</v>
      </c>
      <c r="F2996" t="s">
        <v>17821</v>
      </c>
      <c r="G2996" t="s">
        <v>2661</v>
      </c>
      <c r="H2996" t="s">
        <v>5492</v>
      </c>
      <c r="I2996" s="1">
        <v>14018</v>
      </c>
      <c r="J2996">
        <v>87</v>
      </c>
      <c r="K2996" t="s">
        <v>2702</v>
      </c>
    </row>
    <row r="2997" spans="1:11" x14ac:dyDescent="0.35">
      <c r="A2997">
        <v>1678417</v>
      </c>
      <c r="B2997" t="s">
        <v>2710</v>
      </c>
      <c r="C2997" t="s">
        <v>22802</v>
      </c>
      <c r="D2997" t="s">
        <v>18367</v>
      </c>
      <c r="E2997" t="s">
        <v>17820</v>
      </c>
      <c r="F2997" t="s">
        <v>17821</v>
      </c>
      <c r="G2997" t="s">
        <v>2661</v>
      </c>
      <c r="H2997" t="s">
        <v>5492</v>
      </c>
      <c r="I2997" s="1">
        <v>15447</v>
      </c>
      <c r="J2997">
        <v>83</v>
      </c>
      <c r="K2997" t="s">
        <v>2702</v>
      </c>
    </row>
    <row r="2998" spans="1:11" x14ac:dyDescent="0.35">
      <c r="A2998">
        <v>1679762</v>
      </c>
      <c r="B2998" t="s">
        <v>2710</v>
      </c>
      <c r="C2998" t="s">
        <v>22814</v>
      </c>
      <c r="D2998" t="s">
        <v>20499</v>
      </c>
      <c r="E2998" t="s">
        <v>17820</v>
      </c>
      <c r="F2998" t="s">
        <v>17821</v>
      </c>
      <c r="G2998" t="s">
        <v>2661</v>
      </c>
      <c r="H2998" t="s">
        <v>5492</v>
      </c>
      <c r="I2998" s="1">
        <v>14416</v>
      </c>
      <c r="J2998">
        <v>86</v>
      </c>
      <c r="K2998" t="s">
        <v>2702</v>
      </c>
    </row>
    <row r="2999" spans="1:11" x14ac:dyDescent="0.35">
      <c r="A2999">
        <v>1682062</v>
      </c>
      <c r="B2999" t="s">
        <v>2710</v>
      </c>
      <c r="C2999" t="s">
        <v>22837</v>
      </c>
      <c r="D2999" t="s">
        <v>20499</v>
      </c>
      <c r="E2999" t="s">
        <v>17820</v>
      </c>
      <c r="F2999" t="s">
        <v>17821</v>
      </c>
      <c r="G2999" t="s">
        <v>2661</v>
      </c>
      <c r="H2999" t="s">
        <v>5492</v>
      </c>
      <c r="I2999" s="1">
        <v>20633</v>
      </c>
      <c r="J2999">
        <v>69</v>
      </c>
      <c r="K2999" t="s">
        <v>2702</v>
      </c>
    </row>
    <row r="3000" spans="1:11" x14ac:dyDescent="0.35">
      <c r="A3000">
        <v>1687187</v>
      </c>
      <c r="B3000" t="s">
        <v>2698</v>
      </c>
      <c r="C3000" t="s">
        <v>22875</v>
      </c>
      <c r="D3000" t="s">
        <v>22876</v>
      </c>
      <c r="E3000" t="s">
        <v>17820</v>
      </c>
      <c r="F3000" t="s">
        <v>17821</v>
      </c>
      <c r="G3000" t="s">
        <v>2661</v>
      </c>
      <c r="H3000" t="s">
        <v>5492</v>
      </c>
      <c r="I3000" s="1">
        <v>13305</v>
      </c>
      <c r="J3000">
        <v>89</v>
      </c>
      <c r="K3000" t="s">
        <v>2702</v>
      </c>
    </row>
    <row r="3001" spans="1:11" x14ac:dyDescent="0.35">
      <c r="A3001">
        <v>1690458</v>
      </c>
      <c r="B3001" t="s">
        <v>2698</v>
      </c>
      <c r="C3001" t="s">
        <v>22914</v>
      </c>
      <c r="D3001" t="s">
        <v>20319</v>
      </c>
      <c r="E3001" t="s">
        <v>17820</v>
      </c>
      <c r="F3001" t="s">
        <v>17821</v>
      </c>
      <c r="G3001" t="s">
        <v>2661</v>
      </c>
      <c r="H3001" t="s">
        <v>5492</v>
      </c>
      <c r="I3001" s="1">
        <v>16766</v>
      </c>
      <c r="J3001">
        <v>79</v>
      </c>
      <c r="K3001" t="s">
        <v>2702</v>
      </c>
    </row>
    <row r="3002" spans="1:11" x14ac:dyDescent="0.35">
      <c r="A3002">
        <v>1691778</v>
      </c>
      <c r="B3002" t="s">
        <v>2710</v>
      </c>
      <c r="C3002" t="s">
        <v>22928</v>
      </c>
      <c r="D3002" t="s">
        <v>22929</v>
      </c>
      <c r="E3002" t="s">
        <v>17820</v>
      </c>
      <c r="F3002" t="s">
        <v>17821</v>
      </c>
      <c r="G3002" t="s">
        <v>2661</v>
      </c>
      <c r="H3002" t="s">
        <v>5492</v>
      </c>
      <c r="I3002" s="1">
        <v>14312</v>
      </c>
      <c r="J3002">
        <v>86</v>
      </c>
      <c r="K3002" t="s">
        <v>2702</v>
      </c>
    </row>
    <row r="3003" spans="1:11" x14ac:dyDescent="0.35">
      <c r="A3003">
        <v>1693920</v>
      </c>
      <c r="B3003" t="s">
        <v>2698</v>
      </c>
      <c r="C3003" t="s">
        <v>22962</v>
      </c>
      <c r="D3003" t="s">
        <v>17883</v>
      </c>
      <c r="E3003" t="s">
        <v>17820</v>
      </c>
      <c r="F3003" t="s">
        <v>17821</v>
      </c>
      <c r="G3003" t="s">
        <v>2661</v>
      </c>
      <c r="H3003" t="s">
        <v>5492</v>
      </c>
      <c r="I3003" s="1">
        <v>15318</v>
      </c>
      <c r="J3003">
        <v>83</v>
      </c>
      <c r="K3003" t="s">
        <v>2702</v>
      </c>
    </row>
    <row r="3004" spans="1:11" x14ac:dyDescent="0.35">
      <c r="A3004">
        <v>1701621</v>
      </c>
      <c r="B3004" t="s">
        <v>2698</v>
      </c>
      <c r="C3004" t="s">
        <v>23031</v>
      </c>
      <c r="D3004" t="s">
        <v>21160</v>
      </c>
      <c r="E3004" t="s">
        <v>17820</v>
      </c>
      <c r="F3004" t="s">
        <v>17821</v>
      </c>
      <c r="G3004" t="s">
        <v>2661</v>
      </c>
      <c r="H3004" t="s">
        <v>5492</v>
      </c>
      <c r="I3004" s="1">
        <v>22570</v>
      </c>
      <c r="J3004">
        <v>64</v>
      </c>
      <c r="K3004" t="s">
        <v>2702</v>
      </c>
    </row>
    <row r="3005" spans="1:11" x14ac:dyDescent="0.35">
      <c r="A3005">
        <v>1703670</v>
      </c>
      <c r="B3005" t="s">
        <v>2698</v>
      </c>
      <c r="C3005" t="s">
        <v>19095</v>
      </c>
      <c r="D3005" t="s">
        <v>18629</v>
      </c>
      <c r="E3005" t="s">
        <v>17820</v>
      </c>
      <c r="F3005" t="s">
        <v>17821</v>
      </c>
      <c r="G3005" t="s">
        <v>2661</v>
      </c>
      <c r="H3005" t="s">
        <v>5492</v>
      </c>
      <c r="I3005" s="1">
        <v>17805</v>
      </c>
      <c r="J3005">
        <v>77</v>
      </c>
      <c r="K3005" t="s">
        <v>2702</v>
      </c>
    </row>
    <row r="3006" spans="1:11" x14ac:dyDescent="0.35">
      <c r="A3006">
        <v>1709117</v>
      </c>
      <c r="B3006" t="s">
        <v>2698</v>
      </c>
      <c r="C3006" t="s">
        <v>23096</v>
      </c>
      <c r="D3006" t="s">
        <v>21075</v>
      </c>
      <c r="E3006" t="s">
        <v>17820</v>
      </c>
      <c r="F3006" t="s">
        <v>17821</v>
      </c>
      <c r="G3006" t="s">
        <v>2661</v>
      </c>
      <c r="H3006" t="s">
        <v>5492</v>
      </c>
      <c r="I3006" s="1">
        <v>23368</v>
      </c>
      <c r="J3006">
        <v>61</v>
      </c>
      <c r="K3006" t="s">
        <v>2702</v>
      </c>
    </row>
    <row r="3007" spans="1:11" x14ac:dyDescent="0.35">
      <c r="A3007">
        <v>1710320</v>
      </c>
      <c r="B3007" t="s">
        <v>2698</v>
      </c>
      <c r="C3007" t="s">
        <v>23107</v>
      </c>
      <c r="D3007" t="s">
        <v>23108</v>
      </c>
      <c r="E3007" t="s">
        <v>17820</v>
      </c>
      <c r="F3007" t="s">
        <v>17821</v>
      </c>
      <c r="G3007" t="s">
        <v>2661</v>
      </c>
      <c r="H3007" t="s">
        <v>5492</v>
      </c>
      <c r="I3007" s="1">
        <v>15281</v>
      </c>
      <c r="J3007">
        <v>84</v>
      </c>
      <c r="K3007" t="s">
        <v>2702</v>
      </c>
    </row>
    <row r="3008" spans="1:11" x14ac:dyDescent="0.35">
      <c r="A3008">
        <v>1715693</v>
      </c>
      <c r="B3008" t="s">
        <v>2710</v>
      </c>
      <c r="C3008" t="s">
        <v>23164</v>
      </c>
      <c r="D3008" t="s">
        <v>18106</v>
      </c>
      <c r="E3008" t="s">
        <v>17820</v>
      </c>
      <c r="F3008" t="s">
        <v>17821</v>
      </c>
      <c r="G3008" t="s">
        <v>2661</v>
      </c>
      <c r="H3008" t="s">
        <v>5492</v>
      </c>
      <c r="I3008" s="1">
        <v>20716</v>
      </c>
      <c r="J3008">
        <v>69</v>
      </c>
      <c r="K3008" t="s">
        <v>2702</v>
      </c>
    </row>
    <row r="3009" spans="1:11" x14ac:dyDescent="0.35">
      <c r="A3009">
        <v>1719596</v>
      </c>
      <c r="B3009" t="s">
        <v>2710</v>
      </c>
      <c r="C3009" t="s">
        <v>23210</v>
      </c>
      <c r="D3009" t="s">
        <v>18303</v>
      </c>
      <c r="E3009" t="s">
        <v>17820</v>
      </c>
      <c r="F3009" t="s">
        <v>17821</v>
      </c>
      <c r="G3009" t="s">
        <v>2661</v>
      </c>
      <c r="H3009" t="s">
        <v>5492</v>
      </c>
      <c r="I3009" s="1">
        <v>16365</v>
      </c>
      <c r="J3009">
        <v>81</v>
      </c>
      <c r="K3009" t="s">
        <v>2702</v>
      </c>
    </row>
    <row r="3010" spans="1:11" x14ac:dyDescent="0.35">
      <c r="A3010">
        <v>1732250</v>
      </c>
      <c r="B3010" t="s">
        <v>2710</v>
      </c>
      <c r="C3010" t="s">
        <v>23351</v>
      </c>
      <c r="D3010" t="s">
        <v>18176</v>
      </c>
      <c r="E3010" t="s">
        <v>17820</v>
      </c>
      <c r="F3010" t="s">
        <v>17821</v>
      </c>
      <c r="G3010" t="s">
        <v>2661</v>
      </c>
      <c r="H3010" t="s">
        <v>5492</v>
      </c>
      <c r="I3010" s="1">
        <v>19413</v>
      </c>
      <c r="J3010">
        <v>72</v>
      </c>
      <c r="K3010" t="s">
        <v>2702</v>
      </c>
    </row>
    <row r="3011" spans="1:11" x14ac:dyDescent="0.35">
      <c r="A3011">
        <v>1736968</v>
      </c>
      <c r="B3011" t="s">
        <v>2698</v>
      </c>
      <c r="C3011" t="s">
        <v>23397</v>
      </c>
      <c r="D3011" t="s">
        <v>20499</v>
      </c>
      <c r="E3011" t="s">
        <v>17820</v>
      </c>
      <c r="F3011" t="s">
        <v>17821</v>
      </c>
      <c r="G3011" t="s">
        <v>2661</v>
      </c>
      <c r="H3011" t="s">
        <v>5492</v>
      </c>
      <c r="I3011" s="1">
        <v>16968</v>
      </c>
      <c r="J3011">
        <v>79</v>
      </c>
      <c r="K3011" t="s">
        <v>2702</v>
      </c>
    </row>
    <row r="3012" spans="1:11" x14ac:dyDescent="0.35">
      <c r="A3012">
        <v>1741351</v>
      </c>
      <c r="B3012" t="s">
        <v>2710</v>
      </c>
      <c r="C3012" t="s">
        <v>23437</v>
      </c>
      <c r="D3012" t="s">
        <v>18892</v>
      </c>
      <c r="E3012" t="s">
        <v>17820</v>
      </c>
      <c r="F3012" t="s">
        <v>17821</v>
      </c>
      <c r="G3012" t="s">
        <v>2661</v>
      </c>
      <c r="H3012" t="s">
        <v>5492</v>
      </c>
      <c r="I3012" s="1">
        <v>16065</v>
      </c>
      <c r="J3012">
        <v>81</v>
      </c>
      <c r="K3012" t="s">
        <v>2702</v>
      </c>
    </row>
    <row r="3013" spans="1:11" x14ac:dyDescent="0.35">
      <c r="A3013">
        <v>1746251</v>
      </c>
      <c r="B3013" t="s">
        <v>2710</v>
      </c>
      <c r="C3013" t="s">
        <v>23483</v>
      </c>
      <c r="D3013" t="s">
        <v>17883</v>
      </c>
      <c r="E3013" t="s">
        <v>17820</v>
      </c>
      <c r="F3013" t="s">
        <v>17821</v>
      </c>
      <c r="G3013" t="s">
        <v>2661</v>
      </c>
      <c r="H3013" t="s">
        <v>5492</v>
      </c>
      <c r="I3013" s="1">
        <v>19232</v>
      </c>
      <c r="J3013">
        <v>73</v>
      </c>
      <c r="K3013" t="s">
        <v>2702</v>
      </c>
    </row>
    <row r="3014" spans="1:11" x14ac:dyDescent="0.35">
      <c r="A3014">
        <v>1748351</v>
      </c>
      <c r="B3014" t="s">
        <v>2698</v>
      </c>
      <c r="C3014" t="s">
        <v>23498</v>
      </c>
      <c r="D3014" t="s">
        <v>23108</v>
      </c>
      <c r="E3014" t="s">
        <v>17820</v>
      </c>
      <c r="F3014" t="s">
        <v>17821</v>
      </c>
      <c r="G3014" t="s">
        <v>2661</v>
      </c>
      <c r="H3014" t="s">
        <v>5492</v>
      </c>
      <c r="I3014" s="1">
        <v>23219</v>
      </c>
      <c r="J3014">
        <v>62</v>
      </c>
      <c r="K3014" t="s">
        <v>2702</v>
      </c>
    </row>
    <row r="3015" spans="1:11" x14ac:dyDescent="0.35">
      <c r="A3015">
        <v>1775648</v>
      </c>
      <c r="B3015" t="s">
        <v>2710</v>
      </c>
      <c r="C3015" t="s">
        <v>23737</v>
      </c>
      <c r="D3015" t="s">
        <v>19169</v>
      </c>
      <c r="E3015" t="s">
        <v>17820</v>
      </c>
      <c r="F3015" t="s">
        <v>17821</v>
      </c>
      <c r="G3015" t="s">
        <v>2661</v>
      </c>
      <c r="H3015" t="s">
        <v>5492</v>
      </c>
      <c r="I3015" s="1">
        <v>23242</v>
      </c>
      <c r="J3015">
        <v>62</v>
      </c>
      <c r="K3015" t="s">
        <v>2702</v>
      </c>
    </row>
    <row r="3016" spans="1:11" x14ac:dyDescent="0.35">
      <c r="A3016">
        <v>1802070</v>
      </c>
      <c r="B3016" t="s">
        <v>2710</v>
      </c>
      <c r="C3016" t="s">
        <v>23970</v>
      </c>
      <c r="D3016" t="s">
        <v>18106</v>
      </c>
      <c r="E3016" t="s">
        <v>17820</v>
      </c>
      <c r="F3016" t="s">
        <v>17821</v>
      </c>
      <c r="G3016" t="s">
        <v>2661</v>
      </c>
      <c r="H3016" t="s">
        <v>5492</v>
      </c>
      <c r="I3016" s="1">
        <v>21915</v>
      </c>
      <c r="J3016">
        <v>65</v>
      </c>
      <c r="K3016" t="s">
        <v>2702</v>
      </c>
    </row>
    <row r="3017" spans="1:11" x14ac:dyDescent="0.35">
      <c r="A3017">
        <v>1811849</v>
      </c>
      <c r="B3017" t="s">
        <v>2698</v>
      </c>
      <c r="C3017" t="s">
        <v>24053</v>
      </c>
      <c r="D3017" t="s">
        <v>18106</v>
      </c>
      <c r="E3017" t="s">
        <v>17820</v>
      </c>
      <c r="F3017" t="s">
        <v>17821</v>
      </c>
      <c r="G3017" t="s">
        <v>2661</v>
      </c>
      <c r="H3017" t="s">
        <v>5492</v>
      </c>
      <c r="I3017" s="1">
        <v>18635</v>
      </c>
      <c r="J3017">
        <v>74</v>
      </c>
      <c r="K3017" t="s">
        <v>2702</v>
      </c>
    </row>
    <row r="3018" spans="1:11" x14ac:dyDescent="0.35">
      <c r="A3018">
        <v>1824381</v>
      </c>
      <c r="B3018" t="s">
        <v>2710</v>
      </c>
      <c r="C3018" t="s">
        <v>24163</v>
      </c>
      <c r="D3018" t="s">
        <v>24164</v>
      </c>
      <c r="E3018" t="s">
        <v>17820</v>
      </c>
      <c r="F3018" t="s">
        <v>17821</v>
      </c>
      <c r="G3018" t="s">
        <v>2661</v>
      </c>
      <c r="H3018" t="s">
        <v>5492</v>
      </c>
      <c r="I3018" s="1">
        <v>20790</v>
      </c>
      <c r="J3018">
        <v>68</v>
      </c>
      <c r="K3018" t="s">
        <v>2702</v>
      </c>
    </row>
    <row r="3019" spans="1:11" x14ac:dyDescent="0.35">
      <c r="A3019">
        <v>1825577</v>
      </c>
      <c r="B3019" t="s">
        <v>2698</v>
      </c>
      <c r="C3019" t="s">
        <v>24171</v>
      </c>
      <c r="D3019" t="s">
        <v>20319</v>
      </c>
      <c r="E3019" t="s">
        <v>17820</v>
      </c>
      <c r="F3019" t="s">
        <v>17821</v>
      </c>
      <c r="G3019" t="s">
        <v>2661</v>
      </c>
      <c r="H3019" t="s">
        <v>5492</v>
      </c>
      <c r="I3019" s="1">
        <v>17007</v>
      </c>
      <c r="J3019">
        <v>79</v>
      </c>
      <c r="K3019" t="s">
        <v>2702</v>
      </c>
    </row>
    <row r="3020" spans="1:11" x14ac:dyDescent="0.35">
      <c r="A3020">
        <v>1833076</v>
      </c>
      <c r="B3020" t="s">
        <v>2710</v>
      </c>
      <c r="C3020" t="s">
        <v>22888</v>
      </c>
      <c r="D3020" t="s">
        <v>21075</v>
      </c>
      <c r="E3020" t="s">
        <v>17820</v>
      </c>
      <c r="F3020" t="s">
        <v>17821</v>
      </c>
      <c r="G3020" t="s">
        <v>2661</v>
      </c>
      <c r="H3020" t="s">
        <v>5492</v>
      </c>
      <c r="I3020" s="1">
        <v>21051</v>
      </c>
      <c r="J3020">
        <v>68</v>
      </c>
      <c r="K3020" t="s">
        <v>2702</v>
      </c>
    </row>
    <row r="3021" spans="1:11" x14ac:dyDescent="0.35">
      <c r="A3021">
        <v>1870287</v>
      </c>
      <c r="B3021" t="s">
        <v>2698</v>
      </c>
      <c r="C3021" t="s">
        <v>24569</v>
      </c>
      <c r="D3021" t="s">
        <v>24570</v>
      </c>
      <c r="E3021" t="s">
        <v>17820</v>
      </c>
      <c r="F3021" t="s">
        <v>17821</v>
      </c>
      <c r="G3021" t="s">
        <v>2661</v>
      </c>
      <c r="H3021" t="s">
        <v>5492</v>
      </c>
      <c r="I3021" s="1">
        <v>23286</v>
      </c>
      <c r="J3021">
        <v>62</v>
      </c>
      <c r="K3021" t="s">
        <v>2702</v>
      </c>
    </row>
    <row r="3022" spans="1:11" x14ac:dyDescent="0.35">
      <c r="A3022">
        <v>1874700</v>
      </c>
      <c r="B3022" t="s">
        <v>2710</v>
      </c>
      <c r="C3022" t="s">
        <v>24609</v>
      </c>
      <c r="D3022" t="s">
        <v>20499</v>
      </c>
      <c r="E3022" t="s">
        <v>17820</v>
      </c>
      <c r="F3022" t="s">
        <v>17821</v>
      </c>
      <c r="G3022" t="s">
        <v>2661</v>
      </c>
      <c r="H3022" t="s">
        <v>5492</v>
      </c>
      <c r="I3022" s="1">
        <v>13126</v>
      </c>
      <c r="J3022">
        <v>89</v>
      </c>
      <c r="K3022" t="s">
        <v>2702</v>
      </c>
    </row>
    <row r="3023" spans="1:11" x14ac:dyDescent="0.35">
      <c r="A3023">
        <v>1878087</v>
      </c>
      <c r="B3023" t="s">
        <v>2710</v>
      </c>
      <c r="C3023" t="s">
        <v>24633</v>
      </c>
      <c r="D3023" t="s">
        <v>19169</v>
      </c>
      <c r="E3023" t="s">
        <v>17820</v>
      </c>
      <c r="F3023" t="s">
        <v>17821</v>
      </c>
      <c r="G3023" t="s">
        <v>2661</v>
      </c>
      <c r="H3023" t="s">
        <v>5492</v>
      </c>
      <c r="I3023" s="1">
        <v>18767</v>
      </c>
      <c r="J3023">
        <v>74</v>
      </c>
      <c r="K3023" t="s">
        <v>2702</v>
      </c>
    </row>
    <row r="3024" spans="1:11" x14ac:dyDescent="0.35">
      <c r="A3024">
        <v>1881758</v>
      </c>
      <c r="B3024" t="s">
        <v>2698</v>
      </c>
      <c r="C3024" t="s">
        <v>24664</v>
      </c>
      <c r="D3024" t="s">
        <v>17865</v>
      </c>
      <c r="E3024" t="s">
        <v>17820</v>
      </c>
      <c r="F3024" t="s">
        <v>17821</v>
      </c>
      <c r="G3024" t="s">
        <v>2661</v>
      </c>
      <c r="H3024" t="s">
        <v>5492</v>
      </c>
      <c r="I3024" s="1">
        <v>16294</v>
      </c>
      <c r="J3024">
        <v>81</v>
      </c>
      <c r="K3024" t="s">
        <v>2702</v>
      </c>
    </row>
    <row r="3025" spans="1:11" x14ac:dyDescent="0.35">
      <c r="A3025">
        <v>1892488</v>
      </c>
      <c r="B3025" t="s">
        <v>2710</v>
      </c>
      <c r="C3025" t="s">
        <v>24770</v>
      </c>
      <c r="D3025" t="s">
        <v>18106</v>
      </c>
      <c r="E3025" t="s">
        <v>17820</v>
      </c>
      <c r="F3025" t="s">
        <v>17821</v>
      </c>
      <c r="G3025" t="s">
        <v>2661</v>
      </c>
      <c r="H3025" t="s">
        <v>5492</v>
      </c>
      <c r="I3025" s="1">
        <v>21979</v>
      </c>
      <c r="J3025">
        <v>65</v>
      </c>
      <c r="K3025" t="s">
        <v>2702</v>
      </c>
    </row>
    <row r="3026" spans="1:11" x14ac:dyDescent="0.35">
      <c r="A3026">
        <v>1915107</v>
      </c>
      <c r="B3026" t="s">
        <v>2710</v>
      </c>
      <c r="C3026" t="s">
        <v>24956</v>
      </c>
      <c r="D3026" t="s">
        <v>22238</v>
      </c>
      <c r="E3026" t="s">
        <v>17820</v>
      </c>
      <c r="F3026" t="s">
        <v>17821</v>
      </c>
      <c r="G3026" t="s">
        <v>2661</v>
      </c>
      <c r="H3026" t="s">
        <v>5492</v>
      </c>
      <c r="I3026" s="1">
        <v>13482</v>
      </c>
      <c r="J3026">
        <v>88</v>
      </c>
      <c r="K3026" t="s">
        <v>2702</v>
      </c>
    </row>
    <row r="3027" spans="1:11" x14ac:dyDescent="0.35">
      <c r="A3027">
        <v>1918775</v>
      </c>
      <c r="B3027" t="s">
        <v>2710</v>
      </c>
      <c r="C3027" t="s">
        <v>24994</v>
      </c>
      <c r="D3027" t="s">
        <v>21901</v>
      </c>
      <c r="E3027" t="s">
        <v>17820</v>
      </c>
      <c r="F3027" t="s">
        <v>17821</v>
      </c>
      <c r="G3027" t="s">
        <v>2661</v>
      </c>
      <c r="H3027" t="s">
        <v>5492</v>
      </c>
      <c r="I3027" s="1">
        <v>16754</v>
      </c>
      <c r="J3027">
        <v>79</v>
      </c>
      <c r="K3027" t="s">
        <v>2702</v>
      </c>
    </row>
    <row r="3028" spans="1:11" x14ac:dyDescent="0.35">
      <c r="A3028">
        <v>1930815</v>
      </c>
      <c r="B3028" t="s">
        <v>2698</v>
      </c>
      <c r="C3028" t="s">
        <v>25107</v>
      </c>
      <c r="D3028" t="s">
        <v>19169</v>
      </c>
      <c r="E3028" t="s">
        <v>17820</v>
      </c>
      <c r="F3028" t="s">
        <v>17821</v>
      </c>
      <c r="G3028" t="s">
        <v>2661</v>
      </c>
      <c r="H3028" t="s">
        <v>5492</v>
      </c>
      <c r="I3028" s="1">
        <v>14359</v>
      </c>
      <c r="J3028">
        <v>86</v>
      </c>
      <c r="K3028" t="s">
        <v>2702</v>
      </c>
    </row>
    <row r="3029" spans="1:11" x14ac:dyDescent="0.35">
      <c r="A3029">
        <v>1942638</v>
      </c>
      <c r="B3029" t="s">
        <v>2698</v>
      </c>
      <c r="C3029" t="s">
        <v>25219</v>
      </c>
      <c r="D3029" t="s">
        <v>18106</v>
      </c>
      <c r="E3029" t="s">
        <v>17820</v>
      </c>
      <c r="F3029" t="s">
        <v>17821</v>
      </c>
      <c r="G3029" t="s">
        <v>2661</v>
      </c>
      <c r="H3029" t="s">
        <v>5492</v>
      </c>
      <c r="I3029" s="1">
        <v>16597</v>
      </c>
      <c r="J3029">
        <v>80</v>
      </c>
      <c r="K3029" t="s">
        <v>2702</v>
      </c>
    </row>
    <row r="3030" spans="1:11" x14ac:dyDescent="0.35">
      <c r="A3030">
        <v>1959045</v>
      </c>
      <c r="B3030" t="s">
        <v>2710</v>
      </c>
      <c r="C3030" t="s">
        <v>25362</v>
      </c>
      <c r="D3030" t="s">
        <v>18095</v>
      </c>
      <c r="E3030" t="s">
        <v>17820</v>
      </c>
      <c r="F3030" t="s">
        <v>17821</v>
      </c>
      <c r="G3030" t="s">
        <v>2661</v>
      </c>
      <c r="H3030" t="s">
        <v>5492</v>
      </c>
      <c r="I3030" s="1">
        <v>23538</v>
      </c>
      <c r="J3030">
        <v>61</v>
      </c>
      <c r="K3030" t="s">
        <v>2702</v>
      </c>
    </row>
    <row r="3031" spans="1:11" x14ac:dyDescent="0.35">
      <c r="A3031">
        <v>1971806</v>
      </c>
      <c r="B3031" t="s">
        <v>2698</v>
      </c>
      <c r="C3031" t="s">
        <v>25489</v>
      </c>
      <c r="D3031" t="s">
        <v>17883</v>
      </c>
      <c r="E3031" t="s">
        <v>17820</v>
      </c>
      <c r="F3031" t="s">
        <v>17821</v>
      </c>
      <c r="G3031" t="s">
        <v>2661</v>
      </c>
      <c r="H3031" t="s">
        <v>5492</v>
      </c>
      <c r="I3031" s="1">
        <v>12860</v>
      </c>
      <c r="J3031">
        <v>90</v>
      </c>
      <c r="K3031" t="s">
        <v>2702</v>
      </c>
    </row>
    <row r="3032" spans="1:11" x14ac:dyDescent="0.35">
      <c r="A3032">
        <v>1979261</v>
      </c>
      <c r="B3032" t="s">
        <v>2710</v>
      </c>
      <c r="C3032" t="s">
        <v>25555</v>
      </c>
      <c r="D3032" t="s">
        <v>20499</v>
      </c>
      <c r="E3032" t="s">
        <v>17820</v>
      </c>
      <c r="F3032" t="s">
        <v>17821</v>
      </c>
      <c r="G3032" t="s">
        <v>2661</v>
      </c>
      <c r="H3032" t="s">
        <v>5492</v>
      </c>
      <c r="I3032" s="1">
        <v>20657</v>
      </c>
      <c r="J3032">
        <v>69</v>
      </c>
      <c r="K3032" t="s">
        <v>2702</v>
      </c>
    </row>
    <row r="3033" spans="1:11" x14ac:dyDescent="0.35">
      <c r="A3033">
        <v>1990814</v>
      </c>
      <c r="B3033" t="s">
        <v>2710</v>
      </c>
      <c r="C3033" t="s">
        <v>25665</v>
      </c>
      <c r="D3033" t="s">
        <v>17883</v>
      </c>
      <c r="E3033" t="s">
        <v>17820</v>
      </c>
      <c r="F3033" t="s">
        <v>17821</v>
      </c>
      <c r="G3033" t="s">
        <v>2661</v>
      </c>
      <c r="H3033" t="s">
        <v>5492</v>
      </c>
      <c r="I3033" s="1">
        <v>17898</v>
      </c>
      <c r="J3033">
        <v>76</v>
      </c>
      <c r="K3033" t="s">
        <v>2702</v>
      </c>
    </row>
    <row r="3034" spans="1:11" x14ac:dyDescent="0.35">
      <c r="A3034">
        <v>2011673</v>
      </c>
      <c r="B3034" t="s">
        <v>2710</v>
      </c>
      <c r="C3034" t="s">
        <v>25853</v>
      </c>
      <c r="D3034" t="s">
        <v>17883</v>
      </c>
      <c r="E3034" t="s">
        <v>17820</v>
      </c>
      <c r="F3034" t="s">
        <v>17821</v>
      </c>
      <c r="G3034" t="s">
        <v>2661</v>
      </c>
      <c r="H3034" t="s">
        <v>5492</v>
      </c>
      <c r="I3034" s="1">
        <v>21028</v>
      </c>
      <c r="J3034">
        <v>68</v>
      </c>
      <c r="K3034" t="s">
        <v>2702</v>
      </c>
    </row>
    <row r="3035" spans="1:11" x14ac:dyDescent="0.35">
      <c r="A3035">
        <v>2021639</v>
      </c>
      <c r="B3035" t="s">
        <v>2698</v>
      </c>
      <c r="C3035" t="s">
        <v>25935</v>
      </c>
      <c r="D3035" t="s">
        <v>17883</v>
      </c>
      <c r="E3035" t="s">
        <v>17820</v>
      </c>
      <c r="F3035" t="s">
        <v>17821</v>
      </c>
      <c r="G3035" t="s">
        <v>2661</v>
      </c>
      <c r="H3035" t="s">
        <v>5492</v>
      </c>
      <c r="I3035" s="1">
        <v>21833</v>
      </c>
      <c r="J3035">
        <v>66</v>
      </c>
      <c r="K3035" t="s">
        <v>2702</v>
      </c>
    </row>
    <row r="3036" spans="1:11" x14ac:dyDescent="0.35">
      <c r="A3036">
        <v>2021930</v>
      </c>
      <c r="B3036" t="s">
        <v>2710</v>
      </c>
      <c r="C3036" t="s">
        <v>25938</v>
      </c>
      <c r="D3036" t="s">
        <v>20319</v>
      </c>
      <c r="E3036" t="s">
        <v>17820</v>
      </c>
      <c r="F3036" t="s">
        <v>17821</v>
      </c>
      <c r="G3036" t="s">
        <v>2661</v>
      </c>
      <c r="H3036" t="s">
        <v>5492</v>
      </c>
      <c r="I3036" s="1">
        <v>21686</v>
      </c>
      <c r="J3036">
        <v>66</v>
      </c>
      <c r="K3036" t="s">
        <v>2702</v>
      </c>
    </row>
    <row r="3037" spans="1:11" x14ac:dyDescent="0.35">
      <c r="A3037">
        <v>2029797</v>
      </c>
      <c r="B3037" t="s">
        <v>2698</v>
      </c>
      <c r="C3037" t="s">
        <v>26008</v>
      </c>
      <c r="D3037" t="s">
        <v>26009</v>
      </c>
      <c r="E3037" t="s">
        <v>17820</v>
      </c>
      <c r="F3037" t="s">
        <v>17821</v>
      </c>
      <c r="G3037" t="s">
        <v>2661</v>
      </c>
      <c r="H3037" t="s">
        <v>5492</v>
      </c>
      <c r="I3037" s="1">
        <v>18639</v>
      </c>
      <c r="J3037">
        <v>74</v>
      </c>
      <c r="K3037" t="s">
        <v>2702</v>
      </c>
    </row>
    <row r="3038" spans="1:11" x14ac:dyDescent="0.35">
      <c r="A3038">
        <v>2034965</v>
      </c>
      <c r="B3038" t="s">
        <v>2710</v>
      </c>
      <c r="C3038" t="s">
        <v>26057</v>
      </c>
      <c r="D3038" t="s">
        <v>18303</v>
      </c>
      <c r="E3038" t="s">
        <v>17820</v>
      </c>
      <c r="F3038" t="s">
        <v>17821</v>
      </c>
      <c r="G3038" t="s">
        <v>2661</v>
      </c>
      <c r="H3038" t="s">
        <v>5492</v>
      </c>
      <c r="I3038" s="1">
        <v>15864</v>
      </c>
      <c r="J3038">
        <v>82</v>
      </c>
      <c r="K3038" t="s">
        <v>2702</v>
      </c>
    </row>
    <row r="3039" spans="1:11" x14ac:dyDescent="0.35">
      <c r="A3039">
        <v>2044599</v>
      </c>
      <c r="B3039" t="s">
        <v>2698</v>
      </c>
      <c r="C3039" t="s">
        <v>26147</v>
      </c>
      <c r="D3039" t="s">
        <v>26148</v>
      </c>
      <c r="E3039" t="s">
        <v>17820</v>
      </c>
      <c r="F3039" t="s">
        <v>17821</v>
      </c>
      <c r="G3039" t="s">
        <v>2661</v>
      </c>
      <c r="H3039" t="s">
        <v>5492</v>
      </c>
      <c r="I3039" s="1">
        <v>18260</v>
      </c>
      <c r="J3039">
        <v>75</v>
      </c>
      <c r="K3039" t="s">
        <v>2702</v>
      </c>
    </row>
    <row r="3040" spans="1:11" x14ac:dyDescent="0.35">
      <c r="A3040">
        <v>2044669</v>
      </c>
      <c r="B3040" t="s">
        <v>2710</v>
      </c>
      <c r="C3040" t="s">
        <v>26151</v>
      </c>
      <c r="D3040" t="s">
        <v>18892</v>
      </c>
      <c r="E3040" t="s">
        <v>17820</v>
      </c>
      <c r="F3040" t="s">
        <v>17821</v>
      </c>
      <c r="G3040" t="s">
        <v>2661</v>
      </c>
      <c r="H3040" t="s">
        <v>5492</v>
      </c>
      <c r="I3040" s="1">
        <v>19406</v>
      </c>
      <c r="J3040">
        <v>72</v>
      </c>
      <c r="K3040" t="s">
        <v>2702</v>
      </c>
    </row>
    <row r="3041" spans="1:11" x14ac:dyDescent="0.35">
      <c r="A3041">
        <v>2045183</v>
      </c>
      <c r="B3041" t="s">
        <v>2710</v>
      </c>
      <c r="C3041" t="s">
        <v>26154</v>
      </c>
      <c r="D3041" t="s">
        <v>20499</v>
      </c>
      <c r="E3041" t="s">
        <v>17820</v>
      </c>
      <c r="F3041" t="s">
        <v>17821</v>
      </c>
      <c r="G3041" t="s">
        <v>2661</v>
      </c>
      <c r="H3041" t="s">
        <v>5492</v>
      </c>
      <c r="I3041" s="1">
        <v>15017</v>
      </c>
      <c r="J3041">
        <v>84</v>
      </c>
      <c r="K3041" t="s">
        <v>2702</v>
      </c>
    </row>
    <row r="3042" spans="1:11" x14ac:dyDescent="0.35">
      <c r="A3042">
        <v>2045981</v>
      </c>
      <c r="B3042" t="s">
        <v>2710</v>
      </c>
      <c r="C3042" t="s">
        <v>25969</v>
      </c>
      <c r="D3042" t="s">
        <v>21229</v>
      </c>
      <c r="E3042" t="s">
        <v>17820</v>
      </c>
      <c r="F3042" t="s">
        <v>17821</v>
      </c>
      <c r="G3042" t="s">
        <v>2661</v>
      </c>
      <c r="H3042" t="s">
        <v>5492</v>
      </c>
      <c r="I3042" s="1">
        <v>16366</v>
      </c>
      <c r="J3042">
        <v>81</v>
      </c>
      <c r="K3042" t="s">
        <v>2702</v>
      </c>
    </row>
    <row r="3043" spans="1:11" x14ac:dyDescent="0.35">
      <c r="A3043">
        <v>2051753</v>
      </c>
      <c r="B3043" t="s">
        <v>2698</v>
      </c>
      <c r="C3043" t="s">
        <v>26192</v>
      </c>
      <c r="D3043" t="s">
        <v>17883</v>
      </c>
      <c r="E3043" t="s">
        <v>17820</v>
      </c>
      <c r="F3043" t="s">
        <v>17821</v>
      </c>
      <c r="G3043" t="s">
        <v>2661</v>
      </c>
      <c r="H3043" t="s">
        <v>5492</v>
      </c>
      <c r="I3043" s="1">
        <v>14834</v>
      </c>
      <c r="J3043">
        <v>85</v>
      </c>
      <c r="K3043" t="s">
        <v>2702</v>
      </c>
    </row>
    <row r="3044" spans="1:11" x14ac:dyDescent="0.35">
      <c r="A3044">
        <v>2075236</v>
      </c>
      <c r="B3044" t="s">
        <v>2710</v>
      </c>
      <c r="C3044" t="s">
        <v>26397</v>
      </c>
      <c r="D3044" t="s">
        <v>19434</v>
      </c>
      <c r="E3044" t="s">
        <v>17820</v>
      </c>
      <c r="F3044" t="s">
        <v>17821</v>
      </c>
      <c r="G3044" t="s">
        <v>2661</v>
      </c>
      <c r="H3044" t="s">
        <v>5492</v>
      </c>
      <c r="I3044" s="1">
        <v>21091</v>
      </c>
      <c r="J3044">
        <v>68</v>
      </c>
      <c r="K3044" t="s">
        <v>2702</v>
      </c>
    </row>
    <row r="3045" spans="1:11" x14ac:dyDescent="0.35">
      <c r="A3045">
        <v>2088405</v>
      </c>
      <c r="B3045" t="s">
        <v>2710</v>
      </c>
      <c r="C3045" t="s">
        <v>26517</v>
      </c>
      <c r="D3045" t="s">
        <v>20005</v>
      </c>
      <c r="E3045" t="s">
        <v>17820</v>
      </c>
      <c r="F3045" t="s">
        <v>17821</v>
      </c>
      <c r="G3045" t="s">
        <v>2661</v>
      </c>
      <c r="H3045" t="s">
        <v>5492</v>
      </c>
      <c r="I3045" s="1">
        <v>18819</v>
      </c>
      <c r="J3045">
        <v>74</v>
      </c>
      <c r="K3045" t="s">
        <v>2702</v>
      </c>
    </row>
    <row r="3046" spans="1:11" x14ac:dyDescent="0.35">
      <c r="A3046">
        <v>2090023</v>
      </c>
      <c r="B3046" t="s">
        <v>2710</v>
      </c>
      <c r="C3046" t="s">
        <v>26534</v>
      </c>
      <c r="D3046" t="s">
        <v>20499</v>
      </c>
      <c r="E3046" t="s">
        <v>17820</v>
      </c>
      <c r="F3046" t="s">
        <v>17821</v>
      </c>
      <c r="G3046" t="s">
        <v>2661</v>
      </c>
      <c r="H3046" t="s">
        <v>5492</v>
      </c>
      <c r="I3046" s="1">
        <v>20375</v>
      </c>
      <c r="J3046">
        <v>70</v>
      </c>
      <c r="K3046" t="s">
        <v>2702</v>
      </c>
    </row>
    <row r="3047" spans="1:11" x14ac:dyDescent="0.35">
      <c r="A3047">
        <v>2091204</v>
      </c>
      <c r="B3047" t="s">
        <v>2710</v>
      </c>
      <c r="C3047" t="s">
        <v>26548</v>
      </c>
      <c r="D3047" t="s">
        <v>18303</v>
      </c>
      <c r="E3047" t="s">
        <v>17820</v>
      </c>
      <c r="F3047" t="s">
        <v>17821</v>
      </c>
      <c r="G3047" t="s">
        <v>2661</v>
      </c>
      <c r="H3047" t="s">
        <v>5492</v>
      </c>
      <c r="I3047" s="1">
        <v>13068</v>
      </c>
      <c r="J3047">
        <v>90</v>
      </c>
      <c r="K3047" t="s">
        <v>2702</v>
      </c>
    </row>
    <row r="3048" spans="1:11" x14ac:dyDescent="0.35">
      <c r="A3048">
        <v>2099758</v>
      </c>
      <c r="B3048" t="s">
        <v>2710</v>
      </c>
      <c r="C3048" t="s">
        <v>26621</v>
      </c>
      <c r="D3048" t="s">
        <v>18367</v>
      </c>
      <c r="E3048" t="s">
        <v>17820</v>
      </c>
      <c r="F3048" t="s">
        <v>17821</v>
      </c>
      <c r="G3048" t="s">
        <v>2661</v>
      </c>
      <c r="H3048" t="s">
        <v>5492</v>
      </c>
      <c r="I3048" s="1">
        <v>13828</v>
      </c>
      <c r="J3048">
        <v>88</v>
      </c>
      <c r="K3048" t="s">
        <v>2702</v>
      </c>
    </row>
    <row r="3049" spans="1:11" x14ac:dyDescent="0.35">
      <c r="A3049">
        <v>1227874</v>
      </c>
      <c r="B3049" t="s">
        <v>2698</v>
      </c>
      <c r="C3049" t="s">
        <v>18190</v>
      </c>
      <c r="D3049" t="s">
        <v>18191</v>
      </c>
      <c r="E3049" t="s">
        <v>11299</v>
      </c>
      <c r="F3049" t="s">
        <v>17839</v>
      </c>
      <c r="G3049" t="s">
        <v>2661</v>
      </c>
      <c r="H3049" t="s">
        <v>5492</v>
      </c>
      <c r="I3049" s="1">
        <v>20807</v>
      </c>
      <c r="J3049">
        <v>68</v>
      </c>
      <c r="K3049" t="s">
        <v>2702</v>
      </c>
    </row>
    <row r="3050" spans="1:11" x14ac:dyDescent="0.35">
      <c r="A3050">
        <v>1235071</v>
      </c>
      <c r="B3050" t="s">
        <v>2710</v>
      </c>
      <c r="C3050" t="s">
        <v>18297</v>
      </c>
      <c r="D3050" t="s">
        <v>18298</v>
      </c>
      <c r="E3050" t="s">
        <v>11299</v>
      </c>
      <c r="F3050" t="s">
        <v>17839</v>
      </c>
      <c r="G3050" t="s">
        <v>2661</v>
      </c>
      <c r="H3050" t="s">
        <v>5492</v>
      </c>
      <c r="I3050" s="1">
        <v>18020</v>
      </c>
      <c r="J3050">
        <v>76</v>
      </c>
      <c r="K3050" t="s">
        <v>2702</v>
      </c>
    </row>
    <row r="3051" spans="1:11" x14ac:dyDescent="0.35">
      <c r="A3051">
        <v>1253429</v>
      </c>
      <c r="B3051" t="s">
        <v>2698</v>
      </c>
      <c r="C3051" t="s">
        <v>18529</v>
      </c>
      <c r="D3051" t="s">
        <v>14181</v>
      </c>
      <c r="E3051" t="s">
        <v>11299</v>
      </c>
      <c r="F3051" t="s">
        <v>17839</v>
      </c>
      <c r="G3051" t="s">
        <v>2661</v>
      </c>
      <c r="H3051" t="s">
        <v>5492</v>
      </c>
      <c r="I3051" s="1">
        <v>17836</v>
      </c>
      <c r="J3051">
        <v>77</v>
      </c>
      <c r="K3051" t="s">
        <v>2702</v>
      </c>
    </row>
    <row r="3052" spans="1:11" x14ac:dyDescent="0.35">
      <c r="A3052">
        <v>1264100</v>
      </c>
      <c r="B3052" t="s">
        <v>2710</v>
      </c>
      <c r="C3052" t="s">
        <v>18673</v>
      </c>
      <c r="D3052" t="s">
        <v>18674</v>
      </c>
      <c r="E3052" t="s">
        <v>11299</v>
      </c>
      <c r="F3052" t="s">
        <v>17839</v>
      </c>
      <c r="G3052" t="s">
        <v>2661</v>
      </c>
      <c r="H3052" t="s">
        <v>5492</v>
      </c>
      <c r="I3052" s="1">
        <v>23117</v>
      </c>
      <c r="J3052">
        <v>62</v>
      </c>
      <c r="K3052" t="s">
        <v>2702</v>
      </c>
    </row>
    <row r="3053" spans="1:11" x14ac:dyDescent="0.35">
      <c r="A3053">
        <v>1270948</v>
      </c>
      <c r="B3053" t="s">
        <v>2710</v>
      </c>
      <c r="C3053" t="s">
        <v>18757</v>
      </c>
      <c r="D3053" t="s">
        <v>17838</v>
      </c>
      <c r="E3053" t="s">
        <v>11299</v>
      </c>
      <c r="F3053" t="s">
        <v>17839</v>
      </c>
      <c r="G3053" t="s">
        <v>2661</v>
      </c>
      <c r="H3053" t="s">
        <v>5492</v>
      </c>
      <c r="I3053" s="1">
        <v>18878</v>
      </c>
      <c r="J3053">
        <v>74</v>
      </c>
      <c r="K3053" t="s">
        <v>2702</v>
      </c>
    </row>
    <row r="3054" spans="1:11" x14ac:dyDescent="0.35">
      <c r="A3054">
        <v>1276975</v>
      </c>
      <c r="B3054" t="s">
        <v>2698</v>
      </c>
      <c r="C3054" t="s">
        <v>18815</v>
      </c>
      <c r="D3054" t="s">
        <v>18816</v>
      </c>
      <c r="E3054" t="s">
        <v>11299</v>
      </c>
      <c r="F3054" t="s">
        <v>17839</v>
      </c>
      <c r="G3054" t="s">
        <v>2661</v>
      </c>
      <c r="H3054" t="s">
        <v>5492</v>
      </c>
      <c r="I3054" s="1">
        <v>22990</v>
      </c>
      <c r="J3054">
        <v>62</v>
      </c>
      <c r="K3054" t="s">
        <v>2702</v>
      </c>
    </row>
    <row r="3055" spans="1:11" x14ac:dyDescent="0.35">
      <c r="A3055">
        <v>1291980</v>
      </c>
      <c r="B3055" t="s">
        <v>2710</v>
      </c>
      <c r="C3055" t="s">
        <v>18970</v>
      </c>
      <c r="D3055" t="s">
        <v>18889</v>
      </c>
      <c r="E3055" t="s">
        <v>11299</v>
      </c>
      <c r="F3055" t="s">
        <v>17839</v>
      </c>
      <c r="G3055" t="s">
        <v>2661</v>
      </c>
      <c r="H3055" t="s">
        <v>5492</v>
      </c>
      <c r="I3055" s="1">
        <v>18284</v>
      </c>
      <c r="J3055">
        <v>75</v>
      </c>
      <c r="K3055" t="s">
        <v>2702</v>
      </c>
    </row>
    <row r="3056" spans="1:11" x14ac:dyDescent="0.35">
      <c r="A3056">
        <v>1313665</v>
      </c>
      <c r="B3056" t="s">
        <v>2698</v>
      </c>
      <c r="C3056" t="s">
        <v>19200</v>
      </c>
      <c r="D3056" t="s">
        <v>17838</v>
      </c>
      <c r="E3056" t="s">
        <v>11299</v>
      </c>
      <c r="F3056" t="s">
        <v>17839</v>
      </c>
      <c r="G3056" t="s">
        <v>2661</v>
      </c>
      <c r="H3056" t="s">
        <v>5492</v>
      </c>
      <c r="I3056" s="1">
        <v>17571</v>
      </c>
      <c r="J3056">
        <v>77</v>
      </c>
      <c r="K3056" t="s">
        <v>2702</v>
      </c>
    </row>
    <row r="3057" spans="1:11" x14ac:dyDescent="0.35">
      <c r="A3057">
        <v>1327821</v>
      </c>
      <c r="B3057" t="s">
        <v>2698</v>
      </c>
      <c r="C3057" t="s">
        <v>19348</v>
      </c>
      <c r="D3057" t="s">
        <v>18298</v>
      </c>
      <c r="E3057" t="s">
        <v>11299</v>
      </c>
      <c r="F3057" t="s">
        <v>17839</v>
      </c>
      <c r="G3057" t="s">
        <v>2661</v>
      </c>
      <c r="H3057" t="s">
        <v>5492</v>
      </c>
      <c r="I3057" s="1">
        <v>16402</v>
      </c>
      <c r="J3057">
        <v>80</v>
      </c>
      <c r="K3057" t="s">
        <v>2702</v>
      </c>
    </row>
    <row r="3058" spans="1:11" x14ac:dyDescent="0.35">
      <c r="A3058">
        <v>1330142</v>
      </c>
      <c r="B3058" t="s">
        <v>2698</v>
      </c>
      <c r="C3058" t="s">
        <v>19372</v>
      </c>
      <c r="D3058" t="s">
        <v>19373</v>
      </c>
      <c r="E3058" t="s">
        <v>11299</v>
      </c>
      <c r="F3058" t="s">
        <v>17839</v>
      </c>
      <c r="G3058" t="s">
        <v>2661</v>
      </c>
      <c r="H3058" t="s">
        <v>5492</v>
      </c>
      <c r="I3058" s="1">
        <v>14013</v>
      </c>
      <c r="J3058">
        <v>87</v>
      </c>
      <c r="K3058" t="s">
        <v>2702</v>
      </c>
    </row>
    <row r="3059" spans="1:11" x14ac:dyDescent="0.35">
      <c r="A3059">
        <v>1332731</v>
      </c>
      <c r="B3059" t="s">
        <v>2710</v>
      </c>
      <c r="C3059" t="s">
        <v>19389</v>
      </c>
      <c r="D3059" t="s">
        <v>19390</v>
      </c>
      <c r="E3059" t="s">
        <v>11299</v>
      </c>
      <c r="F3059" t="s">
        <v>17839</v>
      </c>
      <c r="G3059" t="s">
        <v>2661</v>
      </c>
      <c r="H3059" t="s">
        <v>5492</v>
      </c>
      <c r="I3059" s="1">
        <v>15766</v>
      </c>
      <c r="J3059">
        <v>82</v>
      </c>
      <c r="K3059" t="s">
        <v>2702</v>
      </c>
    </row>
    <row r="3060" spans="1:11" x14ac:dyDescent="0.35">
      <c r="A3060">
        <v>1335555</v>
      </c>
      <c r="B3060" t="s">
        <v>2698</v>
      </c>
      <c r="C3060" t="s">
        <v>19417</v>
      </c>
      <c r="D3060" t="s">
        <v>18674</v>
      </c>
      <c r="E3060" t="s">
        <v>11299</v>
      </c>
      <c r="F3060" t="s">
        <v>17839</v>
      </c>
      <c r="G3060" t="s">
        <v>2661</v>
      </c>
      <c r="H3060" t="s">
        <v>5492</v>
      </c>
      <c r="I3060" s="1">
        <v>13836</v>
      </c>
      <c r="J3060">
        <v>87</v>
      </c>
      <c r="K3060" t="s">
        <v>2702</v>
      </c>
    </row>
    <row r="3061" spans="1:11" x14ac:dyDescent="0.35">
      <c r="A3061">
        <v>1338452</v>
      </c>
      <c r="B3061" t="s">
        <v>2698</v>
      </c>
      <c r="C3061" t="s">
        <v>19449</v>
      </c>
      <c r="D3061" t="s">
        <v>18413</v>
      </c>
      <c r="E3061" t="s">
        <v>11299</v>
      </c>
      <c r="F3061" t="s">
        <v>17839</v>
      </c>
      <c r="G3061" t="s">
        <v>2661</v>
      </c>
      <c r="H3061" t="s">
        <v>5492</v>
      </c>
      <c r="I3061" s="1">
        <v>18571</v>
      </c>
      <c r="J3061">
        <v>75</v>
      </c>
      <c r="K3061" t="s">
        <v>2702</v>
      </c>
    </row>
    <row r="3062" spans="1:11" x14ac:dyDescent="0.35">
      <c r="A3062">
        <v>1343255</v>
      </c>
      <c r="B3062" t="s">
        <v>2710</v>
      </c>
      <c r="C3062" t="s">
        <v>19492</v>
      </c>
      <c r="D3062" t="s">
        <v>19493</v>
      </c>
      <c r="E3062" t="s">
        <v>11299</v>
      </c>
      <c r="F3062" t="s">
        <v>17839</v>
      </c>
      <c r="G3062" t="s">
        <v>2661</v>
      </c>
      <c r="H3062" t="s">
        <v>5492</v>
      </c>
      <c r="I3062" s="1">
        <v>16888</v>
      </c>
      <c r="J3062">
        <v>79</v>
      </c>
      <c r="K3062" t="s">
        <v>2702</v>
      </c>
    </row>
    <row r="3063" spans="1:11" x14ac:dyDescent="0.35">
      <c r="A3063">
        <v>1345019</v>
      </c>
      <c r="B3063" t="s">
        <v>2710</v>
      </c>
      <c r="C3063" t="s">
        <v>19518</v>
      </c>
      <c r="D3063" t="s">
        <v>17838</v>
      </c>
      <c r="E3063" t="s">
        <v>11299</v>
      </c>
      <c r="F3063" t="s">
        <v>17839</v>
      </c>
      <c r="G3063" t="s">
        <v>2661</v>
      </c>
      <c r="H3063" t="s">
        <v>5492</v>
      </c>
      <c r="I3063" s="1">
        <v>21609</v>
      </c>
      <c r="J3063">
        <v>66</v>
      </c>
      <c r="K3063" t="s">
        <v>2702</v>
      </c>
    </row>
    <row r="3064" spans="1:11" x14ac:dyDescent="0.35">
      <c r="A3064">
        <v>1346534</v>
      </c>
      <c r="B3064" t="s">
        <v>2710</v>
      </c>
      <c r="C3064" t="s">
        <v>19536</v>
      </c>
      <c r="D3064" t="s">
        <v>18509</v>
      </c>
      <c r="E3064" t="s">
        <v>11299</v>
      </c>
      <c r="F3064" t="s">
        <v>17839</v>
      </c>
      <c r="G3064" t="s">
        <v>2661</v>
      </c>
      <c r="H3064" t="s">
        <v>5492</v>
      </c>
      <c r="I3064" s="1">
        <v>15927</v>
      </c>
      <c r="J3064">
        <v>82</v>
      </c>
      <c r="K3064" t="s">
        <v>2702</v>
      </c>
    </row>
    <row r="3065" spans="1:11" x14ac:dyDescent="0.35">
      <c r="A3065">
        <v>1367924</v>
      </c>
      <c r="B3065" t="s">
        <v>2698</v>
      </c>
      <c r="C3065" t="s">
        <v>19757</v>
      </c>
      <c r="D3065" t="s">
        <v>19758</v>
      </c>
      <c r="E3065" t="s">
        <v>11299</v>
      </c>
      <c r="F3065" t="s">
        <v>17839</v>
      </c>
      <c r="G3065" t="s">
        <v>2661</v>
      </c>
      <c r="H3065" t="s">
        <v>5492</v>
      </c>
      <c r="I3065" s="1">
        <v>21991</v>
      </c>
      <c r="J3065">
        <v>65</v>
      </c>
      <c r="K3065" t="s">
        <v>2702</v>
      </c>
    </row>
    <row r="3066" spans="1:11" x14ac:dyDescent="0.35">
      <c r="A3066">
        <v>1372423</v>
      </c>
      <c r="B3066" t="s">
        <v>2698</v>
      </c>
      <c r="C3066" t="s">
        <v>19799</v>
      </c>
      <c r="D3066" t="s">
        <v>19800</v>
      </c>
      <c r="E3066" t="s">
        <v>11299</v>
      </c>
      <c r="F3066" t="s">
        <v>17839</v>
      </c>
      <c r="G3066" t="s">
        <v>2661</v>
      </c>
      <c r="H3066" t="s">
        <v>5492</v>
      </c>
      <c r="I3066" s="1">
        <v>15519</v>
      </c>
      <c r="J3066">
        <v>83</v>
      </c>
      <c r="K3066" t="s">
        <v>2702</v>
      </c>
    </row>
    <row r="3067" spans="1:11" x14ac:dyDescent="0.35">
      <c r="A3067">
        <v>1403996</v>
      </c>
      <c r="B3067" t="s">
        <v>2698</v>
      </c>
      <c r="C3067" t="s">
        <v>20127</v>
      </c>
      <c r="D3067" t="s">
        <v>17916</v>
      </c>
      <c r="E3067" t="s">
        <v>11299</v>
      </c>
      <c r="F3067" t="s">
        <v>17839</v>
      </c>
      <c r="G3067" t="s">
        <v>2661</v>
      </c>
      <c r="H3067" t="s">
        <v>5492</v>
      </c>
      <c r="I3067" s="1">
        <v>13291</v>
      </c>
      <c r="J3067">
        <v>89</v>
      </c>
      <c r="K3067" t="s">
        <v>2702</v>
      </c>
    </row>
    <row r="3068" spans="1:11" x14ac:dyDescent="0.35">
      <c r="A3068">
        <v>1409986</v>
      </c>
      <c r="B3068" t="s">
        <v>2710</v>
      </c>
      <c r="C3068" t="s">
        <v>20188</v>
      </c>
      <c r="D3068" t="s">
        <v>20189</v>
      </c>
      <c r="E3068" t="s">
        <v>11299</v>
      </c>
      <c r="F3068" t="s">
        <v>17839</v>
      </c>
      <c r="G3068" t="s">
        <v>2661</v>
      </c>
      <c r="H3068" t="s">
        <v>5492</v>
      </c>
      <c r="I3068" s="1">
        <v>15268</v>
      </c>
      <c r="J3068">
        <v>84</v>
      </c>
      <c r="K3068" t="s">
        <v>2702</v>
      </c>
    </row>
    <row r="3069" spans="1:11" x14ac:dyDescent="0.35">
      <c r="A3069">
        <v>1419573</v>
      </c>
      <c r="B3069" t="s">
        <v>2698</v>
      </c>
      <c r="C3069" t="s">
        <v>20324</v>
      </c>
      <c r="D3069" t="s">
        <v>20325</v>
      </c>
      <c r="E3069" t="s">
        <v>11299</v>
      </c>
      <c r="F3069" t="s">
        <v>17839</v>
      </c>
      <c r="G3069" t="s">
        <v>2661</v>
      </c>
      <c r="H3069" t="s">
        <v>5492</v>
      </c>
      <c r="I3069" s="1">
        <v>16582</v>
      </c>
      <c r="J3069">
        <v>80</v>
      </c>
      <c r="K3069" t="s">
        <v>2702</v>
      </c>
    </row>
    <row r="3070" spans="1:11" x14ac:dyDescent="0.35">
      <c r="A3070">
        <v>1428088</v>
      </c>
      <c r="B3070" t="s">
        <v>2710</v>
      </c>
      <c r="C3070" t="s">
        <v>20394</v>
      </c>
      <c r="D3070" t="s">
        <v>20395</v>
      </c>
      <c r="E3070" t="s">
        <v>11299</v>
      </c>
      <c r="F3070" t="s">
        <v>17839</v>
      </c>
      <c r="G3070" t="s">
        <v>2661</v>
      </c>
      <c r="H3070" t="s">
        <v>5492</v>
      </c>
      <c r="I3070" s="1">
        <v>18861</v>
      </c>
      <c r="J3070">
        <v>74</v>
      </c>
      <c r="K3070" t="s">
        <v>2702</v>
      </c>
    </row>
    <row r="3071" spans="1:11" x14ac:dyDescent="0.35">
      <c r="A3071">
        <v>1459686</v>
      </c>
      <c r="B3071" t="s">
        <v>2710</v>
      </c>
      <c r="C3071" t="s">
        <v>20694</v>
      </c>
      <c r="D3071" t="s">
        <v>19984</v>
      </c>
      <c r="E3071" t="s">
        <v>11299</v>
      </c>
      <c r="F3071" t="s">
        <v>17839</v>
      </c>
      <c r="G3071" t="s">
        <v>2661</v>
      </c>
      <c r="H3071" t="s">
        <v>5492</v>
      </c>
      <c r="I3071" s="1">
        <v>21617</v>
      </c>
      <c r="J3071">
        <v>66</v>
      </c>
      <c r="K3071" t="s">
        <v>2702</v>
      </c>
    </row>
    <row r="3072" spans="1:11" x14ac:dyDescent="0.35">
      <c r="A3072">
        <v>1460501</v>
      </c>
      <c r="B3072" t="s">
        <v>2698</v>
      </c>
      <c r="C3072" t="s">
        <v>20703</v>
      </c>
      <c r="D3072" t="s">
        <v>18484</v>
      </c>
      <c r="E3072" t="s">
        <v>11299</v>
      </c>
      <c r="F3072" t="s">
        <v>17839</v>
      </c>
      <c r="G3072" t="s">
        <v>2661</v>
      </c>
      <c r="H3072" t="s">
        <v>5492</v>
      </c>
      <c r="I3072" s="1">
        <v>22163</v>
      </c>
      <c r="J3072">
        <v>65</v>
      </c>
      <c r="K3072" t="s">
        <v>2702</v>
      </c>
    </row>
    <row r="3073" spans="1:11" x14ac:dyDescent="0.35">
      <c r="A3073">
        <v>1482535</v>
      </c>
      <c r="B3073" t="s">
        <v>2710</v>
      </c>
      <c r="C3073" t="s">
        <v>20931</v>
      </c>
      <c r="D3073" t="s">
        <v>20932</v>
      </c>
      <c r="E3073" t="s">
        <v>11299</v>
      </c>
      <c r="F3073" t="s">
        <v>17839</v>
      </c>
      <c r="G3073" t="s">
        <v>2661</v>
      </c>
      <c r="H3073" t="s">
        <v>5492</v>
      </c>
      <c r="I3073" s="1">
        <v>21407</v>
      </c>
      <c r="J3073">
        <v>67</v>
      </c>
      <c r="K3073" t="s">
        <v>2702</v>
      </c>
    </row>
    <row r="3074" spans="1:11" x14ac:dyDescent="0.35">
      <c r="A3074">
        <v>1493539</v>
      </c>
      <c r="B3074" t="s">
        <v>2710</v>
      </c>
      <c r="C3074" t="s">
        <v>21049</v>
      </c>
      <c r="D3074" t="s">
        <v>18509</v>
      </c>
      <c r="E3074" t="s">
        <v>11299</v>
      </c>
      <c r="F3074" t="s">
        <v>17839</v>
      </c>
      <c r="G3074" t="s">
        <v>2661</v>
      </c>
      <c r="H3074" t="s">
        <v>5492</v>
      </c>
      <c r="I3074" s="1">
        <v>17083</v>
      </c>
      <c r="J3074">
        <v>79</v>
      </c>
      <c r="K3074" t="s">
        <v>2702</v>
      </c>
    </row>
    <row r="3075" spans="1:11" x14ac:dyDescent="0.35">
      <c r="A3075">
        <v>1502480</v>
      </c>
      <c r="B3075" t="s">
        <v>2698</v>
      </c>
      <c r="C3075" t="s">
        <v>21133</v>
      </c>
      <c r="D3075" t="s">
        <v>19340</v>
      </c>
      <c r="E3075" t="s">
        <v>11299</v>
      </c>
      <c r="F3075" t="s">
        <v>17839</v>
      </c>
      <c r="G3075" t="s">
        <v>2661</v>
      </c>
      <c r="H3075" t="s">
        <v>5492</v>
      </c>
      <c r="I3075" s="1">
        <v>20940</v>
      </c>
      <c r="J3075">
        <v>68</v>
      </c>
      <c r="K3075" t="s">
        <v>2702</v>
      </c>
    </row>
    <row r="3076" spans="1:11" x14ac:dyDescent="0.35">
      <c r="A3076">
        <v>1533401</v>
      </c>
      <c r="B3076" t="s">
        <v>2710</v>
      </c>
      <c r="C3076" t="s">
        <v>21429</v>
      </c>
      <c r="D3076" t="s">
        <v>18191</v>
      </c>
      <c r="E3076" t="s">
        <v>11299</v>
      </c>
      <c r="F3076" t="s">
        <v>17839</v>
      </c>
      <c r="G3076" t="s">
        <v>2661</v>
      </c>
      <c r="H3076" t="s">
        <v>5492</v>
      </c>
      <c r="I3076" s="1">
        <v>22152</v>
      </c>
      <c r="J3076">
        <v>65</v>
      </c>
      <c r="K3076" t="s">
        <v>2702</v>
      </c>
    </row>
    <row r="3077" spans="1:11" x14ac:dyDescent="0.35">
      <c r="A3077">
        <v>1534676</v>
      </c>
      <c r="B3077" t="s">
        <v>2710</v>
      </c>
      <c r="C3077" t="s">
        <v>18050</v>
      </c>
      <c r="D3077" t="s">
        <v>18509</v>
      </c>
      <c r="E3077" t="s">
        <v>11299</v>
      </c>
      <c r="F3077" t="s">
        <v>17839</v>
      </c>
      <c r="G3077" t="s">
        <v>2661</v>
      </c>
      <c r="H3077" t="s">
        <v>5492</v>
      </c>
      <c r="I3077" s="1">
        <v>15646</v>
      </c>
      <c r="J3077">
        <v>83</v>
      </c>
      <c r="K3077" t="s">
        <v>2702</v>
      </c>
    </row>
    <row r="3078" spans="1:11" x14ac:dyDescent="0.35">
      <c r="A3078">
        <v>1540849</v>
      </c>
      <c r="B3078" t="s">
        <v>2710</v>
      </c>
      <c r="C3078" t="s">
        <v>21525</v>
      </c>
      <c r="D3078" t="s">
        <v>19373</v>
      </c>
      <c r="E3078" t="s">
        <v>11299</v>
      </c>
      <c r="F3078" t="s">
        <v>17839</v>
      </c>
      <c r="G3078" t="s">
        <v>2661</v>
      </c>
      <c r="H3078" t="s">
        <v>5492</v>
      </c>
      <c r="I3078" s="1">
        <v>21206</v>
      </c>
      <c r="J3078">
        <v>67</v>
      </c>
      <c r="K3078" t="s">
        <v>2702</v>
      </c>
    </row>
    <row r="3079" spans="1:11" x14ac:dyDescent="0.35">
      <c r="A3079">
        <v>1553574</v>
      </c>
      <c r="B3079" t="s">
        <v>2710</v>
      </c>
      <c r="C3079" t="s">
        <v>21661</v>
      </c>
      <c r="D3079" t="s">
        <v>17838</v>
      </c>
      <c r="E3079" t="s">
        <v>11299</v>
      </c>
      <c r="F3079" t="s">
        <v>17839</v>
      </c>
      <c r="G3079" t="s">
        <v>2661</v>
      </c>
      <c r="H3079" t="s">
        <v>5492</v>
      </c>
      <c r="I3079" s="1">
        <v>13022</v>
      </c>
      <c r="J3079">
        <v>90</v>
      </c>
      <c r="K3079" t="s">
        <v>2702</v>
      </c>
    </row>
    <row r="3080" spans="1:11" x14ac:dyDescent="0.35">
      <c r="A3080">
        <v>1561955</v>
      </c>
      <c r="B3080" t="s">
        <v>2710</v>
      </c>
      <c r="C3080" t="s">
        <v>21728</v>
      </c>
      <c r="D3080" t="s">
        <v>18352</v>
      </c>
      <c r="E3080" t="s">
        <v>11299</v>
      </c>
      <c r="F3080" t="s">
        <v>17839</v>
      </c>
      <c r="G3080" t="s">
        <v>2661</v>
      </c>
      <c r="H3080" t="s">
        <v>5492</v>
      </c>
      <c r="I3080" s="1">
        <v>13548</v>
      </c>
      <c r="J3080">
        <v>88</v>
      </c>
      <c r="K3080" t="s">
        <v>2702</v>
      </c>
    </row>
    <row r="3081" spans="1:11" x14ac:dyDescent="0.35">
      <c r="A3081">
        <v>1569144</v>
      </c>
      <c r="B3081" t="s">
        <v>2698</v>
      </c>
      <c r="C3081" t="s">
        <v>21784</v>
      </c>
      <c r="D3081" t="s">
        <v>17838</v>
      </c>
      <c r="E3081" t="s">
        <v>11299</v>
      </c>
      <c r="F3081" t="s">
        <v>17839</v>
      </c>
      <c r="G3081" t="s">
        <v>2661</v>
      </c>
      <c r="H3081" t="s">
        <v>5492</v>
      </c>
      <c r="I3081" s="1">
        <v>14696</v>
      </c>
      <c r="J3081">
        <v>85</v>
      </c>
      <c r="K3081" t="s">
        <v>2702</v>
      </c>
    </row>
    <row r="3082" spans="1:11" x14ac:dyDescent="0.35">
      <c r="A3082">
        <v>1585149</v>
      </c>
      <c r="B3082" t="s">
        <v>2698</v>
      </c>
      <c r="C3082" t="s">
        <v>21928</v>
      </c>
      <c r="D3082" t="s">
        <v>18484</v>
      </c>
      <c r="E3082" t="s">
        <v>11299</v>
      </c>
      <c r="F3082" t="s">
        <v>17839</v>
      </c>
      <c r="G3082" t="s">
        <v>2661</v>
      </c>
      <c r="H3082" t="s">
        <v>5492</v>
      </c>
      <c r="I3082" s="1">
        <v>13395</v>
      </c>
      <c r="J3082">
        <v>89</v>
      </c>
      <c r="K3082" t="s">
        <v>2702</v>
      </c>
    </row>
    <row r="3083" spans="1:11" x14ac:dyDescent="0.35">
      <c r="A3083">
        <v>1589415</v>
      </c>
      <c r="B3083" t="s">
        <v>2710</v>
      </c>
      <c r="C3083" t="s">
        <v>21972</v>
      </c>
      <c r="D3083" t="s">
        <v>18509</v>
      </c>
      <c r="E3083" t="s">
        <v>11299</v>
      </c>
      <c r="F3083" t="s">
        <v>17839</v>
      </c>
      <c r="G3083" t="s">
        <v>2661</v>
      </c>
      <c r="H3083" t="s">
        <v>5492</v>
      </c>
      <c r="I3083" s="1">
        <v>20925</v>
      </c>
      <c r="J3083">
        <v>68</v>
      </c>
      <c r="K3083" t="s">
        <v>2702</v>
      </c>
    </row>
    <row r="3084" spans="1:11" x14ac:dyDescent="0.35">
      <c r="A3084">
        <v>1600031</v>
      </c>
      <c r="B3084" t="s">
        <v>2710</v>
      </c>
      <c r="C3084" t="s">
        <v>22088</v>
      </c>
      <c r="D3084" t="s">
        <v>22089</v>
      </c>
      <c r="E3084" t="s">
        <v>11299</v>
      </c>
      <c r="F3084" t="s">
        <v>17839</v>
      </c>
      <c r="G3084" t="s">
        <v>2661</v>
      </c>
      <c r="H3084" t="s">
        <v>5492</v>
      </c>
      <c r="I3084" s="1">
        <v>14856</v>
      </c>
      <c r="J3084">
        <v>85</v>
      </c>
      <c r="K3084" t="s">
        <v>2702</v>
      </c>
    </row>
    <row r="3085" spans="1:11" x14ac:dyDescent="0.35">
      <c r="A3085">
        <v>1601867</v>
      </c>
      <c r="B3085" t="s">
        <v>2710</v>
      </c>
      <c r="C3085" t="s">
        <v>22104</v>
      </c>
      <c r="D3085" t="s">
        <v>18484</v>
      </c>
      <c r="E3085" t="s">
        <v>11299</v>
      </c>
      <c r="F3085" t="s">
        <v>17839</v>
      </c>
      <c r="G3085" t="s">
        <v>2661</v>
      </c>
      <c r="H3085" t="s">
        <v>5492</v>
      </c>
      <c r="I3085" s="1">
        <v>17110</v>
      </c>
      <c r="J3085">
        <v>79</v>
      </c>
      <c r="K3085" t="s">
        <v>2702</v>
      </c>
    </row>
    <row r="3086" spans="1:11" x14ac:dyDescent="0.35">
      <c r="A3086">
        <v>1605500</v>
      </c>
      <c r="B3086" t="s">
        <v>2698</v>
      </c>
      <c r="C3086" t="s">
        <v>22138</v>
      </c>
      <c r="D3086" t="s">
        <v>18509</v>
      </c>
      <c r="E3086" t="s">
        <v>11299</v>
      </c>
      <c r="F3086" t="s">
        <v>17839</v>
      </c>
      <c r="G3086" t="s">
        <v>2661</v>
      </c>
      <c r="H3086" t="s">
        <v>5492</v>
      </c>
      <c r="I3086" s="1">
        <v>14238</v>
      </c>
      <c r="J3086">
        <v>86</v>
      </c>
      <c r="K3086" t="s">
        <v>2702</v>
      </c>
    </row>
    <row r="3087" spans="1:11" x14ac:dyDescent="0.35">
      <c r="A3087">
        <v>1612752</v>
      </c>
      <c r="B3087" t="s">
        <v>2710</v>
      </c>
      <c r="C3087" t="s">
        <v>22212</v>
      </c>
      <c r="D3087" t="s">
        <v>14113</v>
      </c>
      <c r="E3087" t="s">
        <v>11299</v>
      </c>
      <c r="F3087" t="s">
        <v>17839</v>
      </c>
      <c r="G3087" t="s">
        <v>2661</v>
      </c>
      <c r="H3087" t="s">
        <v>5492</v>
      </c>
      <c r="I3087" s="1">
        <v>17120</v>
      </c>
      <c r="J3087">
        <v>78</v>
      </c>
      <c r="K3087" t="s">
        <v>2702</v>
      </c>
    </row>
    <row r="3088" spans="1:11" x14ac:dyDescent="0.35">
      <c r="A3088">
        <v>1613518</v>
      </c>
      <c r="B3088" t="s">
        <v>2698</v>
      </c>
      <c r="C3088" t="s">
        <v>22219</v>
      </c>
      <c r="D3088" t="s">
        <v>17974</v>
      </c>
      <c r="E3088" t="s">
        <v>11299</v>
      </c>
      <c r="F3088" t="s">
        <v>17839</v>
      </c>
      <c r="G3088" t="s">
        <v>2661</v>
      </c>
      <c r="H3088" t="s">
        <v>5492</v>
      </c>
      <c r="I3088" s="1">
        <v>17271</v>
      </c>
      <c r="J3088">
        <v>78</v>
      </c>
      <c r="K3088" t="s">
        <v>2702</v>
      </c>
    </row>
    <row r="3089" spans="1:11" x14ac:dyDescent="0.35">
      <c r="A3089">
        <v>1621290</v>
      </c>
      <c r="B3089" t="s">
        <v>2710</v>
      </c>
      <c r="C3089" t="s">
        <v>22282</v>
      </c>
      <c r="D3089" t="s">
        <v>17838</v>
      </c>
      <c r="E3089" t="s">
        <v>11299</v>
      </c>
      <c r="F3089" t="s">
        <v>17839</v>
      </c>
      <c r="G3089" t="s">
        <v>2661</v>
      </c>
      <c r="H3089" t="s">
        <v>5492</v>
      </c>
      <c r="I3089" s="1">
        <v>20113</v>
      </c>
      <c r="J3089">
        <v>70</v>
      </c>
      <c r="K3089" t="s">
        <v>2702</v>
      </c>
    </row>
    <row r="3090" spans="1:11" x14ac:dyDescent="0.35">
      <c r="A3090">
        <v>1625232</v>
      </c>
      <c r="B3090" t="s">
        <v>2698</v>
      </c>
      <c r="C3090" t="s">
        <v>22323</v>
      </c>
      <c r="D3090" t="s">
        <v>22324</v>
      </c>
      <c r="E3090" t="s">
        <v>11299</v>
      </c>
      <c r="F3090" t="s">
        <v>17839</v>
      </c>
      <c r="G3090" t="s">
        <v>2661</v>
      </c>
      <c r="H3090" t="s">
        <v>5492</v>
      </c>
      <c r="I3090" s="1">
        <v>19329</v>
      </c>
      <c r="J3090">
        <v>72</v>
      </c>
      <c r="K3090" t="s">
        <v>2702</v>
      </c>
    </row>
    <row r="3091" spans="1:11" x14ac:dyDescent="0.35">
      <c r="A3091">
        <v>1626189</v>
      </c>
      <c r="B3091" t="s">
        <v>2698</v>
      </c>
      <c r="C3091" t="s">
        <v>22331</v>
      </c>
      <c r="D3091" t="s">
        <v>19340</v>
      </c>
      <c r="E3091" t="s">
        <v>11299</v>
      </c>
      <c r="F3091" t="s">
        <v>17839</v>
      </c>
      <c r="G3091" t="s">
        <v>2661</v>
      </c>
      <c r="H3091" t="s">
        <v>5492</v>
      </c>
      <c r="I3091" s="1">
        <v>21299</v>
      </c>
      <c r="J3091">
        <v>67</v>
      </c>
      <c r="K3091" t="s">
        <v>2702</v>
      </c>
    </row>
    <row r="3092" spans="1:11" x14ac:dyDescent="0.35">
      <c r="A3092">
        <v>1633409</v>
      </c>
      <c r="B3092" t="s">
        <v>2710</v>
      </c>
      <c r="C3092" t="s">
        <v>22401</v>
      </c>
      <c r="D3092" t="s">
        <v>22402</v>
      </c>
      <c r="E3092" t="s">
        <v>11299</v>
      </c>
      <c r="F3092" t="s">
        <v>17839</v>
      </c>
      <c r="G3092" t="s">
        <v>2661</v>
      </c>
      <c r="H3092" t="s">
        <v>5492</v>
      </c>
      <c r="I3092" s="1">
        <v>15345</v>
      </c>
      <c r="J3092">
        <v>83</v>
      </c>
      <c r="K3092" t="s">
        <v>2702</v>
      </c>
    </row>
    <row r="3093" spans="1:11" x14ac:dyDescent="0.35">
      <c r="A3093">
        <v>1652631</v>
      </c>
      <c r="B3093" t="s">
        <v>2698</v>
      </c>
      <c r="C3093" t="s">
        <v>22565</v>
      </c>
      <c r="D3093" t="s">
        <v>18191</v>
      </c>
      <c r="E3093" t="s">
        <v>11299</v>
      </c>
      <c r="F3093" t="s">
        <v>17839</v>
      </c>
      <c r="G3093" t="s">
        <v>2661</v>
      </c>
      <c r="H3093" t="s">
        <v>5492</v>
      </c>
      <c r="I3093" s="1">
        <v>13461</v>
      </c>
      <c r="J3093">
        <v>89</v>
      </c>
      <c r="K3093" t="s">
        <v>2702</v>
      </c>
    </row>
    <row r="3094" spans="1:11" x14ac:dyDescent="0.35">
      <c r="A3094">
        <v>1658273</v>
      </c>
      <c r="B3094" t="s">
        <v>2710</v>
      </c>
      <c r="C3094" t="s">
        <v>22625</v>
      </c>
      <c r="D3094" t="s">
        <v>18484</v>
      </c>
      <c r="E3094" t="s">
        <v>11299</v>
      </c>
      <c r="F3094" t="s">
        <v>17839</v>
      </c>
      <c r="G3094" t="s">
        <v>2661</v>
      </c>
      <c r="H3094" t="s">
        <v>5492</v>
      </c>
      <c r="I3094" s="1">
        <v>13010</v>
      </c>
      <c r="J3094">
        <v>90</v>
      </c>
      <c r="K3094" t="s">
        <v>2702</v>
      </c>
    </row>
    <row r="3095" spans="1:11" x14ac:dyDescent="0.35">
      <c r="A3095">
        <v>1660406</v>
      </c>
      <c r="B3095" t="s">
        <v>2710</v>
      </c>
      <c r="C3095" t="s">
        <v>22636</v>
      </c>
      <c r="D3095" t="s">
        <v>18484</v>
      </c>
      <c r="E3095" t="s">
        <v>11299</v>
      </c>
      <c r="F3095" t="s">
        <v>17839</v>
      </c>
      <c r="G3095" t="s">
        <v>2661</v>
      </c>
      <c r="H3095" t="s">
        <v>5492</v>
      </c>
      <c r="I3095" s="1">
        <v>14960</v>
      </c>
      <c r="J3095">
        <v>84</v>
      </c>
      <c r="K3095" t="s">
        <v>2702</v>
      </c>
    </row>
    <row r="3096" spans="1:11" x14ac:dyDescent="0.35">
      <c r="A3096">
        <v>1668069</v>
      </c>
      <c r="B3096" t="s">
        <v>2698</v>
      </c>
      <c r="C3096" t="s">
        <v>22702</v>
      </c>
      <c r="D3096" t="s">
        <v>17838</v>
      </c>
      <c r="E3096" t="s">
        <v>11299</v>
      </c>
      <c r="F3096" t="s">
        <v>17839</v>
      </c>
      <c r="G3096" t="s">
        <v>2661</v>
      </c>
      <c r="H3096" t="s">
        <v>5492</v>
      </c>
      <c r="I3096" s="1">
        <v>15959</v>
      </c>
      <c r="J3096">
        <v>82</v>
      </c>
      <c r="K3096" t="s">
        <v>2702</v>
      </c>
    </row>
    <row r="3097" spans="1:11" x14ac:dyDescent="0.35">
      <c r="A3097">
        <v>1692220</v>
      </c>
      <c r="B3097" t="s">
        <v>2698</v>
      </c>
      <c r="C3097" t="s">
        <v>22940</v>
      </c>
      <c r="D3097" t="s">
        <v>18191</v>
      </c>
      <c r="E3097" t="s">
        <v>11299</v>
      </c>
      <c r="F3097" t="s">
        <v>17839</v>
      </c>
      <c r="G3097" t="s">
        <v>2661</v>
      </c>
      <c r="H3097" t="s">
        <v>5492</v>
      </c>
      <c r="I3097" s="1">
        <v>16557</v>
      </c>
      <c r="J3097">
        <v>80</v>
      </c>
      <c r="K3097" t="s">
        <v>2702</v>
      </c>
    </row>
    <row r="3098" spans="1:11" x14ac:dyDescent="0.35">
      <c r="A3098">
        <v>1711282</v>
      </c>
      <c r="B3098" t="s">
        <v>2710</v>
      </c>
      <c r="C3098" t="s">
        <v>23118</v>
      </c>
      <c r="D3098" t="s">
        <v>17838</v>
      </c>
      <c r="E3098" t="s">
        <v>11299</v>
      </c>
      <c r="F3098" t="s">
        <v>17839</v>
      </c>
      <c r="G3098" t="s">
        <v>2661</v>
      </c>
      <c r="H3098" t="s">
        <v>5492</v>
      </c>
      <c r="I3098" s="1">
        <v>13705</v>
      </c>
      <c r="J3098">
        <v>88</v>
      </c>
      <c r="K3098" t="s">
        <v>2702</v>
      </c>
    </row>
    <row r="3099" spans="1:11" x14ac:dyDescent="0.35">
      <c r="A3099">
        <v>1714301</v>
      </c>
      <c r="B3099" t="s">
        <v>2698</v>
      </c>
      <c r="C3099" t="s">
        <v>23150</v>
      </c>
      <c r="D3099" t="s">
        <v>19309</v>
      </c>
      <c r="E3099" t="s">
        <v>11299</v>
      </c>
      <c r="F3099" t="s">
        <v>17839</v>
      </c>
      <c r="G3099" t="s">
        <v>2661</v>
      </c>
      <c r="H3099" t="s">
        <v>5492</v>
      </c>
      <c r="I3099" s="1">
        <v>21435</v>
      </c>
      <c r="J3099">
        <v>67</v>
      </c>
      <c r="K3099" t="s">
        <v>2702</v>
      </c>
    </row>
    <row r="3100" spans="1:11" x14ac:dyDescent="0.35">
      <c r="A3100">
        <v>1716647</v>
      </c>
      <c r="B3100" t="s">
        <v>2698</v>
      </c>
      <c r="C3100" t="s">
        <v>23181</v>
      </c>
      <c r="D3100" t="s">
        <v>18488</v>
      </c>
      <c r="E3100" t="s">
        <v>11299</v>
      </c>
      <c r="F3100" t="s">
        <v>17839</v>
      </c>
      <c r="G3100" t="s">
        <v>2661</v>
      </c>
      <c r="H3100" t="s">
        <v>5492</v>
      </c>
      <c r="I3100" s="1">
        <v>15035</v>
      </c>
      <c r="J3100">
        <v>84</v>
      </c>
      <c r="K3100" t="s">
        <v>2702</v>
      </c>
    </row>
    <row r="3101" spans="1:11" x14ac:dyDescent="0.35">
      <c r="A3101">
        <v>1718030</v>
      </c>
      <c r="B3101" t="s">
        <v>2710</v>
      </c>
      <c r="C3101" t="s">
        <v>23194</v>
      </c>
      <c r="D3101" t="s">
        <v>18225</v>
      </c>
      <c r="E3101" t="s">
        <v>11299</v>
      </c>
      <c r="F3101" t="s">
        <v>17839</v>
      </c>
      <c r="G3101" t="s">
        <v>2661</v>
      </c>
      <c r="H3101" t="s">
        <v>5492</v>
      </c>
      <c r="I3101" s="1">
        <v>19869</v>
      </c>
      <c r="J3101">
        <v>71</v>
      </c>
      <c r="K3101" t="s">
        <v>2702</v>
      </c>
    </row>
    <row r="3102" spans="1:11" x14ac:dyDescent="0.35">
      <c r="A3102">
        <v>1718194</v>
      </c>
      <c r="B3102" t="s">
        <v>2698</v>
      </c>
      <c r="C3102" t="s">
        <v>23196</v>
      </c>
      <c r="D3102" t="s">
        <v>18889</v>
      </c>
      <c r="E3102" t="s">
        <v>11299</v>
      </c>
      <c r="F3102" t="s">
        <v>17839</v>
      </c>
      <c r="G3102" t="s">
        <v>2661</v>
      </c>
      <c r="H3102" t="s">
        <v>5492</v>
      </c>
      <c r="I3102" s="1">
        <v>15764</v>
      </c>
      <c r="J3102">
        <v>82</v>
      </c>
      <c r="K3102" t="s">
        <v>2702</v>
      </c>
    </row>
    <row r="3103" spans="1:11" x14ac:dyDescent="0.35">
      <c r="A3103">
        <v>1718303</v>
      </c>
      <c r="B3103" t="s">
        <v>2698</v>
      </c>
      <c r="C3103" t="s">
        <v>23199</v>
      </c>
      <c r="D3103" t="s">
        <v>18298</v>
      </c>
      <c r="E3103" t="s">
        <v>11299</v>
      </c>
      <c r="F3103" t="s">
        <v>17839</v>
      </c>
      <c r="G3103" t="s">
        <v>2661</v>
      </c>
      <c r="H3103" t="s">
        <v>5492</v>
      </c>
      <c r="I3103" s="1">
        <v>22235</v>
      </c>
      <c r="J3103">
        <v>64</v>
      </c>
      <c r="K3103" t="s">
        <v>2702</v>
      </c>
    </row>
    <row r="3104" spans="1:11" x14ac:dyDescent="0.35">
      <c r="A3104">
        <v>1728306</v>
      </c>
      <c r="B3104" t="s">
        <v>2710</v>
      </c>
      <c r="C3104" t="s">
        <v>23302</v>
      </c>
      <c r="D3104" t="s">
        <v>23303</v>
      </c>
      <c r="E3104" t="s">
        <v>11299</v>
      </c>
      <c r="F3104" t="s">
        <v>17839</v>
      </c>
      <c r="G3104" t="s">
        <v>2661</v>
      </c>
      <c r="H3104" t="s">
        <v>5492</v>
      </c>
      <c r="I3104" s="1">
        <v>18856</v>
      </c>
      <c r="J3104">
        <v>74</v>
      </c>
      <c r="K3104" t="s">
        <v>2702</v>
      </c>
    </row>
    <row r="3105" spans="1:11" x14ac:dyDescent="0.35">
      <c r="A3105">
        <v>1735272</v>
      </c>
      <c r="B3105" t="s">
        <v>2710</v>
      </c>
      <c r="C3105" t="s">
        <v>23377</v>
      </c>
      <c r="D3105" t="s">
        <v>23378</v>
      </c>
      <c r="E3105" t="s">
        <v>11299</v>
      </c>
      <c r="F3105" t="s">
        <v>17839</v>
      </c>
      <c r="G3105" t="s">
        <v>2661</v>
      </c>
      <c r="H3105" t="s">
        <v>5492</v>
      </c>
      <c r="I3105" s="1">
        <v>13546</v>
      </c>
      <c r="J3105">
        <v>88</v>
      </c>
      <c r="K3105" t="s">
        <v>2702</v>
      </c>
    </row>
    <row r="3106" spans="1:11" x14ac:dyDescent="0.35">
      <c r="A3106">
        <v>1737591</v>
      </c>
      <c r="B3106" t="s">
        <v>2710</v>
      </c>
      <c r="C3106" t="s">
        <v>23403</v>
      </c>
      <c r="D3106" t="s">
        <v>18484</v>
      </c>
      <c r="E3106" t="s">
        <v>11299</v>
      </c>
      <c r="F3106" t="s">
        <v>17839</v>
      </c>
      <c r="G3106" t="s">
        <v>2661</v>
      </c>
      <c r="H3106" t="s">
        <v>5492</v>
      </c>
      <c r="I3106" s="1">
        <v>22722</v>
      </c>
      <c r="J3106">
        <v>63</v>
      </c>
      <c r="K3106" t="s">
        <v>2702</v>
      </c>
    </row>
    <row r="3107" spans="1:11" x14ac:dyDescent="0.35">
      <c r="A3107">
        <v>1742432</v>
      </c>
      <c r="B3107" t="s">
        <v>2698</v>
      </c>
      <c r="C3107" t="s">
        <v>23450</v>
      </c>
      <c r="D3107" t="s">
        <v>19373</v>
      </c>
      <c r="E3107" t="s">
        <v>11299</v>
      </c>
      <c r="F3107" t="s">
        <v>17839</v>
      </c>
      <c r="G3107" t="s">
        <v>2661</v>
      </c>
      <c r="H3107" t="s">
        <v>5492</v>
      </c>
      <c r="I3107" s="1">
        <v>16133</v>
      </c>
      <c r="J3107">
        <v>81</v>
      </c>
      <c r="K3107" t="s">
        <v>2702</v>
      </c>
    </row>
    <row r="3108" spans="1:11" x14ac:dyDescent="0.35">
      <c r="A3108">
        <v>1760929</v>
      </c>
      <c r="B3108" t="s">
        <v>2710</v>
      </c>
      <c r="C3108" t="s">
        <v>23602</v>
      </c>
      <c r="D3108" t="s">
        <v>23603</v>
      </c>
      <c r="E3108" t="s">
        <v>11299</v>
      </c>
      <c r="F3108" t="s">
        <v>17839</v>
      </c>
      <c r="G3108" t="s">
        <v>2661</v>
      </c>
      <c r="H3108" t="s">
        <v>5492</v>
      </c>
      <c r="I3108" s="1">
        <v>20208</v>
      </c>
      <c r="J3108">
        <v>70</v>
      </c>
      <c r="K3108" t="s">
        <v>2702</v>
      </c>
    </row>
    <row r="3109" spans="1:11" x14ac:dyDescent="0.35">
      <c r="A3109">
        <v>1762798</v>
      </c>
      <c r="B3109" t="s">
        <v>2698</v>
      </c>
      <c r="C3109" t="s">
        <v>23620</v>
      </c>
      <c r="D3109" t="s">
        <v>18191</v>
      </c>
      <c r="E3109" t="s">
        <v>11299</v>
      </c>
      <c r="F3109" t="s">
        <v>17839</v>
      </c>
      <c r="G3109" t="s">
        <v>2661</v>
      </c>
      <c r="H3109" t="s">
        <v>5492</v>
      </c>
      <c r="I3109" s="1">
        <v>14061</v>
      </c>
      <c r="J3109">
        <v>87</v>
      </c>
      <c r="K3109" t="s">
        <v>2702</v>
      </c>
    </row>
    <row r="3110" spans="1:11" x14ac:dyDescent="0.35">
      <c r="A3110">
        <v>1768642</v>
      </c>
      <c r="B3110" t="s">
        <v>2710</v>
      </c>
      <c r="C3110" t="s">
        <v>6731</v>
      </c>
      <c r="D3110" t="s">
        <v>2793</v>
      </c>
      <c r="E3110" t="s">
        <v>11299</v>
      </c>
      <c r="F3110" t="s">
        <v>17839</v>
      </c>
      <c r="G3110" t="s">
        <v>2661</v>
      </c>
      <c r="H3110" t="s">
        <v>5492</v>
      </c>
      <c r="I3110" s="1">
        <v>20394</v>
      </c>
      <c r="J3110">
        <v>70</v>
      </c>
      <c r="K3110" t="s">
        <v>2702</v>
      </c>
    </row>
    <row r="3111" spans="1:11" x14ac:dyDescent="0.35">
      <c r="A3111">
        <v>1769708</v>
      </c>
      <c r="B3111" t="s">
        <v>2710</v>
      </c>
      <c r="C3111" t="s">
        <v>23689</v>
      </c>
      <c r="D3111" t="s">
        <v>18225</v>
      </c>
      <c r="E3111" t="s">
        <v>11299</v>
      </c>
      <c r="F3111" t="s">
        <v>17839</v>
      </c>
      <c r="G3111" t="s">
        <v>2661</v>
      </c>
      <c r="H3111" t="s">
        <v>5492</v>
      </c>
      <c r="I3111" s="1">
        <v>20905</v>
      </c>
      <c r="J3111">
        <v>68</v>
      </c>
      <c r="K3111" t="s">
        <v>2702</v>
      </c>
    </row>
    <row r="3112" spans="1:11" x14ac:dyDescent="0.35">
      <c r="A3112">
        <v>1782682</v>
      </c>
      <c r="B3112" t="s">
        <v>2710</v>
      </c>
      <c r="C3112" t="s">
        <v>23812</v>
      </c>
      <c r="D3112" t="s">
        <v>18484</v>
      </c>
      <c r="E3112" t="s">
        <v>11299</v>
      </c>
      <c r="F3112" t="s">
        <v>17839</v>
      </c>
      <c r="G3112" t="s">
        <v>2661</v>
      </c>
      <c r="H3112" t="s">
        <v>5492</v>
      </c>
      <c r="I3112" s="1">
        <v>22750</v>
      </c>
      <c r="J3112">
        <v>63</v>
      </c>
      <c r="K3112" t="s">
        <v>2702</v>
      </c>
    </row>
    <row r="3113" spans="1:11" x14ac:dyDescent="0.35">
      <c r="A3113">
        <v>1793467</v>
      </c>
      <c r="B3113" t="s">
        <v>2698</v>
      </c>
      <c r="C3113" t="s">
        <v>23911</v>
      </c>
      <c r="D3113" t="s">
        <v>20473</v>
      </c>
      <c r="E3113" t="s">
        <v>11299</v>
      </c>
      <c r="F3113" t="s">
        <v>17839</v>
      </c>
      <c r="G3113" t="s">
        <v>2661</v>
      </c>
      <c r="H3113" t="s">
        <v>5492</v>
      </c>
      <c r="I3113" s="1">
        <v>17897</v>
      </c>
      <c r="J3113">
        <v>76</v>
      </c>
      <c r="K3113" t="s">
        <v>2702</v>
      </c>
    </row>
    <row r="3114" spans="1:11" x14ac:dyDescent="0.35">
      <c r="A3114">
        <v>1797122</v>
      </c>
      <c r="B3114" t="s">
        <v>2698</v>
      </c>
      <c r="C3114" t="s">
        <v>23936</v>
      </c>
      <c r="D3114" t="s">
        <v>17838</v>
      </c>
      <c r="E3114" t="s">
        <v>11299</v>
      </c>
      <c r="F3114" t="s">
        <v>17839</v>
      </c>
      <c r="G3114" t="s">
        <v>2661</v>
      </c>
      <c r="H3114" t="s">
        <v>5492</v>
      </c>
      <c r="I3114" s="1">
        <v>16382</v>
      </c>
      <c r="J3114">
        <v>81</v>
      </c>
      <c r="K3114" t="s">
        <v>2702</v>
      </c>
    </row>
    <row r="3115" spans="1:11" x14ac:dyDescent="0.35">
      <c r="A3115">
        <v>1812139</v>
      </c>
      <c r="B3115" t="s">
        <v>2698</v>
      </c>
      <c r="C3115" t="s">
        <v>24055</v>
      </c>
      <c r="D3115" t="s">
        <v>18413</v>
      </c>
      <c r="E3115" t="s">
        <v>11299</v>
      </c>
      <c r="F3115" t="s">
        <v>17839</v>
      </c>
      <c r="G3115" t="s">
        <v>2661</v>
      </c>
      <c r="H3115" t="s">
        <v>5492</v>
      </c>
      <c r="I3115" s="1">
        <v>16167</v>
      </c>
      <c r="J3115">
        <v>81</v>
      </c>
      <c r="K3115" t="s">
        <v>2702</v>
      </c>
    </row>
    <row r="3116" spans="1:11" x14ac:dyDescent="0.35">
      <c r="A3116">
        <v>1812572</v>
      </c>
      <c r="B3116" t="s">
        <v>2698</v>
      </c>
      <c r="C3116" t="s">
        <v>24057</v>
      </c>
      <c r="D3116" t="s">
        <v>19373</v>
      </c>
      <c r="E3116" t="s">
        <v>11299</v>
      </c>
      <c r="F3116" t="s">
        <v>17839</v>
      </c>
      <c r="G3116" t="s">
        <v>2661</v>
      </c>
      <c r="H3116" t="s">
        <v>5492</v>
      </c>
      <c r="I3116" s="1">
        <v>22530</v>
      </c>
      <c r="J3116">
        <v>64</v>
      </c>
      <c r="K3116" t="s">
        <v>2702</v>
      </c>
    </row>
    <row r="3117" spans="1:11" x14ac:dyDescent="0.35">
      <c r="A3117">
        <v>1826974</v>
      </c>
      <c r="B3117" t="s">
        <v>2698</v>
      </c>
      <c r="C3117" t="s">
        <v>24191</v>
      </c>
      <c r="D3117" t="s">
        <v>19373</v>
      </c>
      <c r="E3117" t="s">
        <v>11299</v>
      </c>
      <c r="F3117" t="s">
        <v>17839</v>
      </c>
      <c r="G3117" t="s">
        <v>2661</v>
      </c>
      <c r="H3117" t="s">
        <v>5492</v>
      </c>
      <c r="I3117" s="1">
        <v>17553</v>
      </c>
      <c r="J3117">
        <v>77</v>
      </c>
      <c r="K3117" t="s">
        <v>2702</v>
      </c>
    </row>
    <row r="3118" spans="1:11" x14ac:dyDescent="0.35">
      <c r="A3118">
        <v>1829833</v>
      </c>
      <c r="B3118" t="s">
        <v>2698</v>
      </c>
      <c r="C3118" t="s">
        <v>24222</v>
      </c>
      <c r="D3118" t="s">
        <v>17838</v>
      </c>
      <c r="E3118" t="s">
        <v>11299</v>
      </c>
      <c r="F3118" t="s">
        <v>17839</v>
      </c>
      <c r="G3118" t="s">
        <v>2661</v>
      </c>
      <c r="H3118" t="s">
        <v>5492</v>
      </c>
      <c r="I3118" s="1">
        <v>12957</v>
      </c>
      <c r="J3118">
        <v>90</v>
      </c>
      <c r="K3118" t="s">
        <v>2702</v>
      </c>
    </row>
    <row r="3119" spans="1:11" x14ac:dyDescent="0.35">
      <c r="A3119">
        <v>1830954</v>
      </c>
      <c r="B3119" t="s">
        <v>2710</v>
      </c>
      <c r="C3119" t="s">
        <v>24234</v>
      </c>
      <c r="D3119" t="s">
        <v>19373</v>
      </c>
      <c r="E3119" t="s">
        <v>11299</v>
      </c>
      <c r="F3119" t="s">
        <v>17839</v>
      </c>
      <c r="G3119" t="s">
        <v>2661</v>
      </c>
      <c r="H3119" t="s">
        <v>5492</v>
      </c>
      <c r="I3119" s="1">
        <v>14995</v>
      </c>
      <c r="J3119">
        <v>84</v>
      </c>
      <c r="K3119" t="s">
        <v>2702</v>
      </c>
    </row>
    <row r="3120" spans="1:11" x14ac:dyDescent="0.35">
      <c r="A3120">
        <v>1831399</v>
      </c>
      <c r="B3120" t="s">
        <v>2698</v>
      </c>
      <c r="C3120" t="s">
        <v>24236</v>
      </c>
      <c r="D3120" t="s">
        <v>24237</v>
      </c>
      <c r="E3120" t="s">
        <v>11299</v>
      </c>
      <c r="F3120" t="s">
        <v>17839</v>
      </c>
      <c r="G3120" t="s">
        <v>2661</v>
      </c>
      <c r="H3120" t="s">
        <v>5492</v>
      </c>
      <c r="I3120" s="1">
        <v>17845</v>
      </c>
      <c r="J3120">
        <v>77</v>
      </c>
      <c r="K3120" t="s">
        <v>2702</v>
      </c>
    </row>
    <row r="3121" spans="1:11" x14ac:dyDescent="0.35">
      <c r="A3121">
        <v>1838833</v>
      </c>
      <c r="B3121" t="s">
        <v>2710</v>
      </c>
      <c r="C3121" t="s">
        <v>24293</v>
      </c>
      <c r="D3121" t="s">
        <v>20325</v>
      </c>
      <c r="E3121" t="s">
        <v>11299</v>
      </c>
      <c r="F3121" t="s">
        <v>17839</v>
      </c>
      <c r="G3121" t="s">
        <v>2661</v>
      </c>
      <c r="H3121" t="s">
        <v>5492</v>
      </c>
      <c r="I3121" s="1">
        <v>19760</v>
      </c>
      <c r="J3121">
        <v>71</v>
      </c>
      <c r="K3121" t="s">
        <v>2702</v>
      </c>
    </row>
    <row r="3122" spans="1:11" x14ac:dyDescent="0.35">
      <c r="A3122">
        <v>1840835</v>
      </c>
      <c r="B3122" t="s">
        <v>2710</v>
      </c>
      <c r="C3122" t="s">
        <v>24308</v>
      </c>
      <c r="D3122" t="s">
        <v>17838</v>
      </c>
      <c r="E3122" t="s">
        <v>11299</v>
      </c>
      <c r="F3122" t="s">
        <v>17839</v>
      </c>
      <c r="G3122" t="s">
        <v>2661</v>
      </c>
      <c r="H3122" t="s">
        <v>5492</v>
      </c>
      <c r="I3122" s="1">
        <v>13857</v>
      </c>
      <c r="J3122">
        <v>87</v>
      </c>
      <c r="K3122" t="s">
        <v>2702</v>
      </c>
    </row>
    <row r="3123" spans="1:11" x14ac:dyDescent="0.35">
      <c r="A3123">
        <v>1855661</v>
      </c>
      <c r="B3123" t="s">
        <v>2698</v>
      </c>
      <c r="C3123" t="s">
        <v>24423</v>
      </c>
      <c r="D3123" t="s">
        <v>18191</v>
      </c>
      <c r="E3123" t="s">
        <v>11299</v>
      </c>
      <c r="F3123" t="s">
        <v>17839</v>
      </c>
      <c r="G3123" t="s">
        <v>2661</v>
      </c>
      <c r="H3123" t="s">
        <v>5492</v>
      </c>
      <c r="I3123" s="1">
        <v>22614</v>
      </c>
      <c r="J3123">
        <v>63</v>
      </c>
      <c r="K3123" t="s">
        <v>2702</v>
      </c>
    </row>
    <row r="3124" spans="1:11" x14ac:dyDescent="0.35">
      <c r="A3124">
        <v>1860389</v>
      </c>
      <c r="B3124" t="s">
        <v>2710</v>
      </c>
      <c r="C3124" t="s">
        <v>24483</v>
      </c>
      <c r="D3124" t="s">
        <v>17838</v>
      </c>
      <c r="E3124" t="s">
        <v>11299</v>
      </c>
      <c r="F3124" t="s">
        <v>17839</v>
      </c>
      <c r="G3124" t="s">
        <v>2661</v>
      </c>
      <c r="H3124" t="s">
        <v>5492</v>
      </c>
      <c r="I3124" s="1">
        <v>19351</v>
      </c>
      <c r="J3124">
        <v>72</v>
      </c>
      <c r="K3124" t="s">
        <v>2702</v>
      </c>
    </row>
    <row r="3125" spans="1:11" x14ac:dyDescent="0.35">
      <c r="A3125">
        <v>1875275</v>
      </c>
      <c r="B3125" t="s">
        <v>2710</v>
      </c>
      <c r="C3125" t="s">
        <v>24611</v>
      </c>
      <c r="D3125" t="s">
        <v>17838</v>
      </c>
      <c r="E3125" t="s">
        <v>11299</v>
      </c>
      <c r="F3125" t="s">
        <v>17839</v>
      </c>
      <c r="G3125" t="s">
        <v>2661</v>
      </c>
      <c r="H3125" t="s">
        <v>5492</v>
      </c>
      <c r="I3125" s="1">
        <v>18960</v>
      </c>
      <c r="J3125">
        <v>73</v>
      </c>
      <c r="K3125" t="s">
        <v>2702</v>
      </c>
    </row>
    <row r="3126" spans="1:11" x14ac:dyDescent="0.35">
      <c r="A3126">
        <v>1886594</v>
      </c>
      <c r="B3126" t="s">
        <v>2710</v>
      </c>
      <c r="C3126" t="s">
        <v>24706</v>
      </c>
      <c r="D3126" t="s">
        <v>18137</v>
      </c>
      <c r="E3126" t="s">
        <v>11299</v>
      </c>
      <c r="F3126" t="s">
        <v>17839</v>
      </c>
      <c r="G3126" t="s">
        <v>2661</v>
      </c>
      <c r="H3126" t="s">
        <v>5492</v>
      </c>
      <c r="I3126" s="1">
        <v>23483</v>
      </c>
      <c r="J3126">
        <v>61</v>
      </c>
      <c r="K3126" t="s">
        <v>2702</v>
      </c>
    </row>
    <row r="3127" spans="1:11" x14ac:dyDescent="0.35">
      <c r="A3127">
        <v>1889240</v>
      </c>
      <c r="B3127" t="s">
        <v>2710</v>
      </c>
      <c r="C3127" t="s">
        <v>24738</v>
      </c>
      <c r="D3127" t="s">
        <v>24739</v>
      </c>
      <c r="E3127" t="s">
        <v>11299</v>
      </c>
      <c r="F3127" t="s">
        <v>17839</v>
      </c>
      <c r="G3127" t="s">
        <v>2661</v>
      </c>
      <c r="H3127" t="s">
        <v>5492</v>
      </c>
      <c r="I3127" s="1">
        <v>22208</v>
      </c>
      <c r="J3127">
        <v>65</v>
      </c>
      <c r="K3127" t="s">
        <v>2702</v>
      </c>
    </row>
    <row r="3128" spans="1:11" x14ac:dyDescent="0.35">
      <c r="A3128">
        <v>1896473</v>
      </c>
      <c r="B3128" t="s">
        <v>2698</v>
      </c>
      <c r="C3128" t="s">
        <v>24798</v>
      </c>
      <c r="D3128" t="s">
        <v>18191</v>
      </c>
      <c r="E3128" t="s">
        <v>11299</v>
      </c>
      <c r="F3128" t="s">
        <v>17839</v>
      </c>
      <c r="G3128" t="s">
        <v>2661</v>
      </c>
      <c r="H3128" t="s">
        <v>5492</v>
      </c>
      <c r="I3128" s="1">
        <v>15234</v>
      </c>
      <c r="J3128">
        <v>84</v>
      </c>
      <c r="K3128" t="s">
        <v>2702</v>
      </c>
    </row>
    <row r="3129" spans="1:11" x14ac:dyDescent="0.35">
      <c r="A3129">
        <v>1900678</v>
      </c>
      <c r="B3129" t="s">
        <v>2710</v>
      </c>
      <c r="C3129" t="s">
        <v>24824</v>
      </c>
      <c r="D3129" t="s">
        <v>24825</v>
      </c>
      <c r="E3129" t="s">
        <v>11299</v>
      </c>
      <c r="F3129" t="s">
        <v>17839</v>
      </c>
      <c r="G3129" t="s">
        <v>2661</v>
      </c>
      <c r="H3129" t="s">
        <v>5492</v>
      </c>
      <c r="I3129" s="1">
        <v>19792</v>
      </c>
      <c r="J3129">
        <v>71</v>
      </c>
      <c r="K3129" t="s">
        <v>2702</v>
      </c>
    </row>
    <row r="3130" spans="1:11" x14ac:dyDescent="0.35">
      <c r="A3130">
        <v>1906639</v>
      </c>
      <c r="B3130" t="s">
        <v>2698</v>
      </c>
      <c r="C3130" t="s">
        <v>24869</v>
      </c>
      <c r="D3130" t="s">
        <v>17838</v>
      </c>
      <c r="E3130" t="s">
        <v>11299</v>
      </c>
      <c r="F3130" t="s">
        <v>17839</v>
      </c>
      <c r="G3130" t="s">
        <v>2661</v>
      </c>
      <c r="H3130" t="s">
        <v>5492</v>
      </c>
      <c r="I3130" s="1">
        <v>23451</v>
      </c>
      <c r="J3130">
        <v>61</v>
      </c>
      <c r="K3130" t="s">
        <v>2702</v>
      </c>
    </row>
    <row r="3131" spans="1:11" x14ac:dyDescent="0.35">
      <c r="A3131">
        <v>1914533</v>
      </c>
      <c r="B3131" t="s">
        <v>2710</v>
      </c>
      <c r="C3131" t="s">
        <v>24951</v>
      </c>
      <c r="D3131" t="s">
        <v>24237</v>
      </c>
      <c r="E3131" t="s">
        <v>11299</v>
      </c>
      <c r="F3131" t="s">
        <v>17839</v>
      </c>
      <c r="G3131" t="s">
        <v>2661</v>
      </c>
      <c r="H3131" t="s">
        <v>5492</v>
      </c>
      <c r="I3131" s="1">
        <v>20216</v>
      </c>
      <c r="J3131">
        <v>70</v>
      </c>
      <c r="K3131" t="s">
        <v>2702</v>
      </c>
    </row>
    <row r="3132" spans="1:11" x14ac:dyDescent="0.35">
      <c r="A3132">
        <v>1916734</v>
      </c>
      <c r="B3132" t="s">
        <v>2710</v>
      </c>
      <c r="C3132" t="s">
        <v>24973</v>
      </c>
      <c r="D3132" t="s">
        <v>24974</v>
      </c>
      <c r="E3132" t="s">
        <v>11299</v>
      </c>
      <c r="F3132" t="s">
        <v>17839</v>
      </c>
      <c r="G3132" t="s">
        <v>2661</v>
      </c>
      <c r="H3132" t="s">
        <v>5492</v>
      </c>
      <c r="I3132" s="1">
        <v>19748</v>
      </c>
      <c r="J3132">
        <v>71</v>
      </c>
      <c r="K3132" t="s">
        <v>2702</v>
      </c>
    </row>
    <row r="3133" spans="1:11" x14ac:dyDescent="0.35">
      <c r="A3133">
        <v>1918788</v>
      </c>
      <c r="B3133" t="s">
        <v>2710</v>
      </c>
      <c r="C3133" t="s">
        <v>24995</v>
      </c>
      <c r="D3133" t="s">
        <v>17838</v>
      </c>
      <c r="E3133" t="s">
        <v>11299</v>
      </c>
      <c r="F3133" t="s">
        <v>17839</v>
      </c>
      <c r="G3133" t="s">
        <v>2661</v>
      </c>
      <c r="H3133" t="s">
        <v>5492</v>
      </c>
      <c r="I3133" s="1">
        <v>17109</v>
      </c>
      <c r="J3133">
        <v>79</v>
      </c>
      <c r="K3133" t="s">
        <v>2702</v>
      </c>
    </row>
    <row r="3134" spans="1:11" x14ac:dyDescent="0.35">
      <c r="A3134">
        <v>1931525</v>
      </c>
      <c r="B3134" t="s">
        <v>2710</v>
      </c>
      <c r="C3134" t="s">
        <v>25114</v>
      </c>
      <c r="D3134" t="s">
        <v>18191</v>
      </c>
      <c r="E3134" t="s">
        <v>11299</v>
      </c>
      <c r="F3134" t="s">
        <v>17839</v>
      </c>
      <c r="G3134" t="s">
        <v>2661</v>
      </c>
      <c r="H3134" t="s">
        <v>5492</v>
      </c>
      <c r="I3134" s="1">
        <v>15950</v>
      </c>
      <c r="J3134">
        <v>82</v>
      </c>
      <c r="K3134" t="s">
        <v>2702</v>
      </c>
    </row>
    <row r="3135" spans="1:11" x14ac:dyDescent="0.35">
      <c r="A3135">
        <v>1937990</v>
      </c>
      <c r="B3135" t="s">
        <v>2710</v>
      </c>
      <c r="C3135" t="s">
        <v>25171</v>
      </c>
      <c r="D3135" t="s">
        <v>18484</v>
      </c>
      <c r="E3135" t="s">
        <v>11299</v>
      </c>
      <c r="F3135" t="s">
        <v>17839</v>
      </c>
      <c r="G3135" t="s">
        <v>2661</v>
      </c>
      <c r="H3135" t="s">
        <v>5492</v>
      </c>
      <c r="I3135" s="1">
        <v>23284</v>
      </c>
      <c r="J3135">
        <v>62</v>
      </c>
      <c r="K3135" t="s">
        <v>2702</v>
      </c>
    </row>
    <row r="3136" spans="1:11" x14ac:dyDescent="0.35">
      <c r="A3136">
        <v>1938588</v>
      </c>
      <c r="B3136" t="s">
        <v>2698</v>
      </c>
      <c r="C3136" t="s">
        <v>25175</v>
      </c>
      <c r="D3136" t="s">
        <v>18298</v>
      </c>
      <c r="E3136" t="s">
        <v>11299</v>
      </c>
      <c r="F3136" t="s">
        <v>17839</v>
      </c>
      <c r="G3136" t="s">
        <v>2661</v>
      </c>
      <c r="H3136" t="s">
        <v>5492</v>
      </c>
      <c r="I3136" s="1">
        <v>23319</v>
      </c>
      <c r="J3136">
        <v>62</v>
      </c>
      <c r="K3136" t="s">
        <v>2702</v>
      </c>
    </row>
    <row r="3137" spans="1:11" x14ac:dyDescent="0.35">
      <c r="A3137">
        <v>1949149</v>
      </c>
      <c r="B3137" t="s">
        <v>2698</v>
      </c>
      <c r="C3137" t="s">
        <v>25265</v>
      </c>
      <c r="D3137" t="s">
        <v>18191</v>
      </c>
      <c r="E3137" t="s">
        <v>11299</v>
      </c>
      <c r="F3137" t="s">
        <v>17839</v>
      </c>
      <c r="G3137" t="s">
        <v>2661</v>
      </c>
      <c r="H3137" t="s">
        <v>5492</v>
      </c>
      <c r="I3137" s="1">
        <v>21891</v>
      </c>
      <c r="J3137">
        <v>65</v>
      </c>
      <c r="K3137" t="s">
        <v>2702</v>
      </c>
    </row>
    <row r="3138" spans="1:11" x14ac:dyDescent="0.35">
      <c r="A3138">
        <v>1950883</v>
      </c>
      <c r="B3138" t="s">
        <v>2698</v>
      </c>
      <c r="C3138" t="s">
        <v>25279</v>
      </c>
      <c r="D3138" t="s">
        <v>17838</v>
      </c>
      <c r="E3138" t="s">
        <v>11299</v>
      </c>
      <c r="F3138" t="s">
        <v>17839</v>
      </c>
      <c r="G3138" t="s">
        <v>2661</v>
      </c>
      <c r="H3138" t="s">
        <v>5492</v>
      </c>
      <c r="I3138" s="1">
        <v>22567</v>
      </c>
      <c r="J3138">
        <v>64</v>
      </c>
      <c r="K3138" t="s">
        <v>2702</v>
      </c>
    </row>
    <row r="3139" spans="1:11" x14ac:dyDescent="0.35">
      <c r="A3139">
        <v>1961299</v>
      </c>
      <c r="B3139" t="s">
        <v>2698</v>
      </c>
      <c r="C3139" t="s">
        <v>25387</v>
      </c>
      <c r="D3139" t="s">
        <v>19373</v>
      </c>
      <c r="E3139" t="s">
        <v>11299</v>
      </c>
      <c r="F3139" t="s">
        <v>17839</v>
      </c>
      <c r="G3139" t="s">
        <v>2661</v>
      </c>
      <c r="H3139" t="s">
        <v>5492</v>
      </c>
      <c r="I3139" s="1">
        <v>15387</v>
      </c>
      <c r="J3139">
        <v>83</v>
      </c>
      <c r="K3139" t="s">
        <v>2702</v>
      </c>
    </row>
    <row r="3140" spans="1:11" x14ac:dyDescent="0.35">
      <c r="A3140">
        <v>1974387</v>
      </c>
      <c r="B3140" t="s">
        <v>2698</v>
      </c>
      <c r="C3140" t="s">
        <v>25516</v>
      </c>
      <c r="D3140" t="s">
        <v>18484</v>
      </c>
      <c r="E3140" t="s">
        <v>11299</v>
      </c>
      <c r="F3140" t="s">
        <v>17839</v>
      </c>
      <c r="G3140" t="s">
        <v>2661</v>
      </c>
      <c r="H3140" t="s">
        <v>5492</v>
      </c>
      <c r="I3140" s="1">
        <v>18091</v>
      </c>
      <c r="J3140">
        <v>76</v>
      </c>
      <c r="K3140" t="s">
        <v>2702</v>
      </c>
    </row>
    <row r="3141" spans="1:11" x14ac:dyDescent="0.35">
      <c r="A3141">
        <v>1981992</v>
      </c>
      <c r="B3141" t="s">
        <v>2710</v>
      </c>
      <c r="C3141" t="s">
        <v>25584</v>
      </c>
      <c r="D3141" t="s">
        <v>19894</v>
      </c>
      <c r="E3141" t="s">
        <v>11299</v>
      </c>
      <c r="F3141" t="s">
        <v>17839</v>
      </c>
      <c r="G3141" t="s">
        <v>2661</v>
      </c>
      <c r="H3141" t="s">
        <v>5492</v>
      </c>
      <c r="I3141" s="1">
        <v>20636</v>
      </c>
      <c r="J3141">
        <v>69</v>
      </c>
      <c r="K3141" t="s">
        <v>2702</v>
      </c>
    </row>
    <row r="3142" spans="1:11" x14ac:dyDescent="0.35">
      <c r="A3142">
        <v>1984624</v>
      </c>
      <c r="B3142" t="s">
        <v>2698</v>
      </c>
      <c r="C3142" t="s">
        <v>25608</v>
      </c>
      <c r="D3142" t="s">
        <v>17838</v>
      </c>
      <c r="E3142" t="s">
        <v>11299</v>
      </c>
      <c r="F3142" t="s">
        <v>17839</v>
      </c>
      <c r="G3142" t="s">
        <v>2661</v>
      </c>
      <c r="H3142" t="s">
        <v>5492</v>
      </c>
      <c r="I3142" s="1">
        <v>22605</v>
      </c>
      <c r="J3142">
        <v>63</v>
      </c>
      <c r="K3142" t="s">
        <v>2702</v>
      </c>
    </row>
    <row r="3143" spans="1:11" x14ac:dyDescent="0.35">
      <c r="A3143">
        <v>1986804</v>
      </c>
      <c r="B3143" t="s">
        <v>2698</v>
      </c>
      <c r="C3143" t="s">
        <v>25627</v>
      </c>
      <c r="D3143" t="s">
        <v>18509</v>
      </c>
      <c r="E3143" t="s">
        <v>11299</v>
      </c>
      <c r="F3143" t="s">
        <v>17839</v>
      </c>
      <c r="G3143" t="s">
        <v>2661</v>
      </c>
      <c r="H3143" t="s">
        <v>5492</v>
      </c>
      <c r="I3143" s="1">
        <v>15659</v>
      </c>
      <c r="J3143">
        <v>82</v>
      </c>
      <c r="K3143" t="s">
        <v>2702</v>
      </c>
    </row>
    <row r="3144" spans="1:11" x14ac:dyDescent="0.35">
      <c r="A3144">
        <v>1998163</v>
      </c>
      <c r="B3144" t="s">
        <v>2698</v>
      </c>
      <c r="C3144" t="s">
        <v>25724</v>
      </c>
      <c r="D3144" t="s">
        <v>18484</v>
      </c>
      <c r="E3144" t="s">
        <v>11299</v>
      </c>
      <c r="F3144" t="s">
        <v>17839</v>
      </c>
      <c r="G3144" t="s">
        <v>2661</v>
      </c>
      <c r="H3144" t="s">
        <v>5492</v>
      </c>
      <c r="I3144" s="1">
        <v>16565</v>
      </c>
      <c r="J3144">
        <v>80</v>
      </c>
      <c r="K3144" t="s">
        <v>2702</v>
      </c>
    </row>
    <row r="3145" spans="1:11" x14ac:dyDescent="0.35">
      <c r="A3145">
        <v>2002685</v>
      </c>
      <c r="B3145" t="s">
        <v>2698</v>
      </c>
      <c r="C3145" t="s">
        <v>25772</v>
      </c>
      <c r="D3145" t="s">
        <v>23962</v>
      </c>
      <c r="E3145" t="s">
        <v>11299</v>
      </c>
      <c r="F3145" t="s">
        <v>17839</v>
      </c>
      <c r="G3145" t="s">
        <v>2661</v>
      </c>
      <c r="H3145" t="s">
        <v>5492</v>
      </c>
      <c r="I3145" s="1">
        <v>19833</v>
      </c>
      <c r="J3145">
        <v>71</v>
      </c>
      <c r="K3145" t="s">
        <v>2702</v>
      </c>
    </row>
    <row r="3146" spans="1:11" x14ac:dyDescent="0.35">
      <c r="A3146">
        <v>2010083</v>
      </c>
      <c r="B3146" t="s">
        <v>2698</v>
      </c>
      <c r="C3146" t="s">
        <v>25836</v>
      </c>
      <c r="D3146" t="s">
        <v>6237</v>
      </c>
      <c r="E3146" t="s">
        <v>11299</v>
      </c>
      <c r="F3146" t="s">
        <v>17839</v>
      </c>
      <c r="G3146" t="s">
        <v>2661</v>
      </c>
      <c r="H3146" t="s">
        <v>5492</v>
      </c>
      <c r="I3146" s="1">
        <v>22718</v>
      </c>
      <c r="J3146">
        <v>63</v>
      </c>
      <c r="K3146" t="s">
        <v>2702</v>
      </c>
    </row>
    <row r="3147" spans="1:11" x14ac:dyDescent="0.35">
      <c r="A3147">
        <v>2030206</v>
      </c>
      <c r="B3147" t="s">
        <v>2698</v>
      </c>
      <c r="C3147" t="s">
        <v>26013</v>
      </c>
      <c r="D3147" t="s">
        <v>2685</v>
      </c>
      <c r="E3147" t="s">
        <v>11299</v>
      </c>
      <c r="F3147" t="s">
        <v>17839</v>
      </c>
      <c r="G3147" t="s">
        <v>2661</v>
      </c>
      <c r="H3147" t="s">
        <v>5492</v>
      </c>
      <c r="I3147" s="1">
        <v>19471</v>
      </c>
      <c r="J3147">
        <v>72</v>
      </c>
      <c r="K3147" t="s">
        <v>2702</v>
      </c>
    </row>
    <row r="3148" spans="1:11" x14ac:dyDescent="0.35">
      <c r="A3148">
        <v>2037916</v>
      </c>
      <c r="B3148" t="s">
        <v>2698</v>
      </c>
      <c r="C3148" t="s">
        <v>26080</v>
      </c>
      <c r="D3148" t="s">
        <v>19894</v>
      </c>
      <c r="E3148" t="s">
        <v>11299</v>
      </c>
      <c r="F3148" t="s">
        <v>17839</v>
      </c>
      <c r="G3148" t="s">
        <v>2661</v>
      </c>
      <c r="H3148" t="s">
        <v>5492</v>
      </c>
      <c r="I3148" s="1">
        <v>15480</v>
      </c>
      <c r="J3148">
        <v>83</v>
      </c>
      <c r="K3148" t="s">
        <v>2702</v>
      </c>
    </row>
    <row r="3149" spans="1:11" x14ac:dyDescent="0.35">
      <c r="A3149">
        <v>2038771</v>
      </c>
      <c r="B3149" t="s">
        <v>2710</v>
      </c>
      <c r="C3149" t="s">
        <v>26090</v>
      </c>
      <c r="D3149" t="s">
        <v>26091</v>
      </c>
      <c r="E3149" t="s">
        <v>11299</v>
      </c>
      <c r="F3149" t="s">
        <v>17839</v>
      </c>
      <c r="G3149" t="s">
        <v>2661</v>
      </c>
      <c r="H3149" t="s">
        <v>5492</v>
      </c>
      <c r="I3149" s="1">
        <v>19344</v>
      </c>
      <c r="J3149">
        <v>72</v>
      </c>
      <c r="K3149" t="s">
        <v>2702</v>
      </c>
    </row>
    <row r="3150" spans="1:11" x14ac:dyDescent="0.35">
      <c r="A3150">
        <v>2058877</v>
      </c>
      <c r="B3150" t="s">
        <v>2710</v>
      </c>
      <c r="C3150" t="s">
        <v>26254</v>
      </c>
      <c r="D3150" t="s">
        <v>18484</v>
      </c>
      <c r="E3150" t="s">
        <v>11299</v>
      </c>
      <c r="F3150" t="s">
        <v>17839</v>
      </c>
      <c r="G3150" t="s">
        <v>2661</v>
      </c>
      <c r="H3150" t="s">
        <v>5492</v>
      </c>
      <c r="I3150" s="1">
        <v>14008</v>
      </c>
      <c r="J3150">
        <v>87</v>
      </c>
      <c r="K3150" t="s">
        <v>2702</v>
      </c>
    </row>
    <row r="3151" spans="1:11" x14ac:dyDescent="0.35">
      <c r="A3151">
        <v>2060666</v>
      </c>
      <c r="B3151" t="s">
        <v>2698</v>
      </c>
      <c r="C3151" t="s">
        <v>26270</v>
      </c>
      <c r="D3151" t="s">
        <v>14113</v>
      </c>
      <c r="E3151" t="s">
        <v>11299</v>
      </c>
      <c r="F3151" t="s">
        <v>17839</v>
      </c>
      <c r="G3151" t="s">
        <v>2661</v>
      </c>
      <c r="H3151" t="s">
        <v>5492</v>
      </c>
      <c r="I3151" s="1">
        <v>15851</v>
      </c>
      <c r="J3151">
        <v>82</v>
      </c>
      <c r="K3151" t="s">
        <v>2702</v>
      </c>
    </row>
    <row r="3152" spans="1:11" x14ac:dyDescent="0.35">
      <c r="A3152">
        <v>2071030</v>
      </c>
      <c r="B3152" t="s">
        <v>2698</v>
      </c>
      <c r="C3152" t="s">
        <v>26364</v>
      </c>
      <c r="D3152" t="s">
        <v>18225</v>
      </c>
      <c r="E3152" t="s">
        <v>11299</v>
      </c>
      <c r="F3152" t="s">
        <v>17839</v>
      </c>
      <c r="G3152" t="s">
        <v>2661</v>
      </c>
      <c r="H3152" t="s">
        <v>5492</v>
      </c>
      <c r="I3152" s="1">
        <v>13752</v>
      </c>
      <c r="J3152">
        <v>88</v>
      </c>
      <c r="K3152" t="s">
        <v>2702</v>
      </c>
    </row>
    <row r="3153" spans="1:11" x14ac:dyDescent="0.35">
      <c r="A3153">
        <v>2073192</v>
      </c>
      <c r="B3153" t="s">
        <v>2698</v>
      </c>
      <c r="C3153" t="s">
        <v>26379</v>
      </c>
      <c r="D3153" t="s">
        <v>17974</v>
      </c>
      <c r="E3153" t="s">
        <v>11299</v>
      </c>
      <c r="F3153" t="s">
        <v>17839</v>
      </c>
      <c r="G3153" t="s">
        <v>2661</v>
      </c>
      <c r="H3153" t="s">
        <v>5492</v>
      </c>
      <c r="I3153" s="1">
        <v>21461</v>
      </c>
      <c r="J3153">
        <v>67</v>
      </c>
      <c r="K3153" t="s">
        <v>2702</v>
      </c>
    </row>
    <row r="3154" spans="1:11" x14ac:dyDescent="0.35">
      <c r="A3154">
        <v>2074698</v>
      </c>
      <c r="B3154" t="s">
        <v>2710</v>
      </c>
      <c r="C3154" t="s">
        <v>26390</v>
      </c>
      <c r="D3154" t="s">
        <v>19373</v>
      </c>
      <c r="E3154" t="s">
        <v>11299</v>
      </c>
      <c r="F3154" t="s">
        <v>17839</v>
      </c>
      <c r="G3154" t="s">
        <v>2661</v>
      </c>
      <c r="H3154" t="s">
        <v>5492</v>
      </c>
      <c r="I3154" s="1">
        <v>17432</v>
      </c>
      <c r="J3154">
        <v>78</v>
      </c>
      <c r="K3154" t="s">
        <v>2702</v>
      </c>
    </row>
    <row r="3155" spans="1:11" x14ac:dyDescent="0.35">
      <c r="A3155">
        <v>2086639</v>
      </c>
      <c r="B3155" t="s">
        <v>2710</v>
      </c>
      <c r="C3155" t="s">
        <v>26499</v>
      </c>
      <c r="D3155" t="s">
        <v>17838</v>
      </c>
      <c r="E3155" t="s">
        <v>11299</v>
      </c>
      <c r="F3155" t="s">
        <v>17839</v>
      </c>
      <c r="G3155" t="s">
        <v>2661</v>
      </c>
      <c r="H3155" t="s">
        <v>5492</v>
      </c>
      <c r="I3155" s="1">
        <v>17628</v>
      </c>
      <c r="J3155">
        <v>77</v>
      </c>
      <c r="K3155" t="s">
        <v>2702</v>
      </c>
    </row>
    <row r="3156" spans="1:11" x14ac:dyDescent="0.35">
      <c r="A3156">
        <v>2091158</v>
      </c>
      <c r="B3156" t="s">
        <v>2698</v>
      </c>
      <c r="C3156" t="s">
        <v>26547</v>
      </c>
      <c r="D3156" t="s">
        <v>18509</v>
      </c>
      <c r="E3156" t="s">
        <v>11299</v>
      </c>
      <c r="F3156" t="s">
        <v>17839</v>
      </c>
      <c r="G3156" t="s">
        <v>2661</v>
      </c>
      <c r="H3156" t="s">
        <v>5492</v>
      </c>
      <c r="I3156" s="1">
        <v>19811</v>
      </c>
      <c r="J3156">
        <v>71</v>
      </c>
      <c r="K3156" t="s">
        <v>2702</v>
      </c>
    </row>
    <row r="3157" spans="1:11" x14ac:dyDescent="0.35">
      <c r="A3157">
        <v>1204568</v>
      </c>
      <c r="B3157" t="s">
        <v>2698</v>
      </c>
      <c r="C3157" t="s">
        <v>17904</v>
      </c>
      <c r="D3157" t="s">
        <v>17905</v>
      </c>
      <c r="E3157" t="s">
        <v>10288</v>
      </c>
      <c r="F3157" t="s">
        <v>17906</v>
      </c>
      <c r="G3157" t="s">
        <v>2661</v>
      </c>
      <c r="H3157" t="s">
        <v>5492</v>
      </c>
      <c r="I3157" s="1">
        <v>18092</v>
      </c>
      <c r="J3157">
        <v>76</v>
      </c>
      <c r="K3157" t="s">
        <v>2702</v>
      </c>
    </row>
    <row r="3158" spans="1:11" x14ac:dyDescent="0.35">
      <c r="A3158">
        <v>1214271</v>
      </c>
      <c r="B3158" t="s">
        <v>2710</v>
      </c>
      <c r="C3158" t="s">
        <v>18044</v>
      </c>
      <c r="D3158" t="s">
        <v>18045</v>
      </c>
      <c r="E3158" t="s">
        <v>10288</v>
      </c>
      <c r="F3158" t="s">
        <v>17906</v>
      </c>
      <c r="G3158" t="s">
        <v>2661</v>
      </c>
      <c r="H3158" t="s">
        <v>5492</v>
      </c>
      <c r="I3158" s="1">
        <v>14496</v>
      </c>
      <c r="J3158">
        <v>86</v>
      </c>
      <c r="K3158" t="s">
        <v>2702</v>
      </c>
    </row>
    <row r="3159" spans="1:11" x14ac:dyDescent="0.35">
      <c r="A3159">
        <v>1222380</v>
      </c>
      <c r="B3159" t="s">
        <v>2710</v>
      </c>
      <c r="C3159" t="s">
        <v>18125</v>
      </c>
      <c r="D3159" t="s">
        <v>18126</v>
      </c>
      <c r="E3159" t="s">
        <v>10288</v>
      </c>
      <c r="F3159" t="s">
        <v>17906</v>
      </c>
      <c r="G3159" t="s">
        <v>2661</v>
      </c>
      <c r="H3159" t="s">
        <v>5492</v>
      </c>
      <c r="I3159" s="1">
        <v>13425</v>
      </c>
      <c r="J3159">
        <v>89</v>
      </c>
      <c r="K3159" t="s">
        <v>2702</v>
      </c>
    </row>
    <row r="3160" spans="1:11" x14ac:dyDescent="0.35">
      <c r="A3160">
        <v>1240472</v>
      </c>
      <c r="B3160" t="s">
        <v>2710</v>
      </c>
      <c r="C3160" t="s">
        <v>18360</v>
      </c>
      <c r="D3160" t="s">
        <v>18361</v>
      </c>
      <c r="E3160" t="s">
        <v>10288</v>
      </c>
      <c r="F3160" t="s">
        <v>17906</v>
      </c>
      <c r="G3160" t="s">
        <v>2661</v>
      </c>
      <c r="H3160" t="s">
        <v>5492</v>
      </c>
      <c r="I3160" s="1">
        <v>18068</v>
      </c>
      <c r="J3160">
        <v>76</v>
      </c>
      <c r="K3160" t="s">
        <v>2702</v>
      </c>
    </row>
    <row r="3161" spans="1:11" x14ac:dyDescent="0.35">
      <c r="A3161">
        <v>1242463</v>
      </c>
      <c r="B3161" t="s">
        <v>2698</v>
      </c>
      <c r="C3161" t="s">
        <v>18403</v>
      </c>
      <c r="D3161" t="s">
        <v>18404</v>
      </c>
      <c r="E3161" t="s">
        <v>10288</v>
      </c>
      <c r="F3161" t="s">
        <v>17906</v>
      </c>
      <c r="G3161" t="s">
        <v>2661</v>
      </c>
      <c r="H3161" t="s">
        <v>5492</v>
      </c>
      <c r="I3161" s="1">
        <v>19196</v>
      </c>
      <c r="J3161">
        <v>73</v>
      </c>
      <c r="K3161" t="s">
        <v>2702</v>
      </c>
    </row>
    <row r="3162" spans="1:11" x14ac:dyDescent="0.35">
      <c r="A3162">
        <v>1245877</v>
      </c>
      <c r="B3162" t="s">
        <v>2698</v>
      </c>
      <c r="C3162" t="s">
        <v>18439</v>
      </c>
      <c r="D3162" t="s">
        <v>18440</v>
      </c>
      <c r="E3162" t="s">
        <v>10288</v>
      </c>
      <c r="F3162" t="s">
        <v>17906</v>
      </c>
      <c r="G3162" t="s">
        <v>2661</v>
      </c>
      <c r="H3162" t="s">
        <v>5492</v>
      </c>
      <c r="I3162" s="1">
        <v>21402</v>
      </c>
      <c r="J3162">
        <v>67</v>
      </c>
      <c r="K3162" t="s">
        <v>2702</v>
      </c>
    </row>
    <row r="3163" spans="1:11" x14ac:dyDescent="0.35">
      <c r="A3163">
        <v>1256294</v>
      </c>
      <c r="B3163" t="s">
        <v>2710</v>
      </c>
      <c r="C3163" t="s">
        <v>18575</v>
      </c>
      <c r="D3163" t="s">
        <v>17978</v>
      </c>
      <c r="E3163" t="s">
        <v>10288</v>
      </c>
      <c r="F3163" t="s">
        <v>17906</v>
      </c>
      <c r="G3163" t="s">
        <v>2661</v>
      </c>
      <c r="H3163" t="s">
        <v>5492</v>
      </c>
      <c r="I3163" s="1">
        <v>21392</v>
      </c>
      <c r="J3163">
        <v>67</v>
      </c>
      <c r="K3163" t="s">
        <v>2702</v>
      </c>
    </row>
    <row r="3164" spans="1:11" x14ac:dyDescent="0.35">
      <c r="A3164">
        <v>1258917</v>
      </c>
      <c r="B3164" t="s">
        <v>2698</v>
      </c>
      <c r="C3164" t="s">
        <v>18611</v>
      </c>
      <c r="D3164" t="s">
        <v>18612</v>
      </c>
      <c r="E3164" t="s">
        <v>10288</v>
      </c>
      <c r="F3164" t="s">
        <v>17906</v>
      </c>
      <c r="G3164" t="s">
        <v>2661</v>
      </c>
      <c r="H3164" t="s">
        <v>5492</v>
      </c>
      <c r="I3164" s="1">
        <v>23031</v>
      </c>
      <c r="J3164">
        <v>62</v>
      </c>
      <c r="K3164" t="s">
        <v>2702</v>
      </c>
    </row>
    <row r="3165" spans="1:11" x14ac:dyDescent="0.35">
      <c r="A3165">
        <v>1270042</v>
      </c>
      <c r="B3165" t="s">
        <v>2698</v>
      </c>
      <c r="C3165" t="s">
        <v>18743</v>
      </c>
      <c r="D3165" t="s">
        <v>18744</v>
      </c>
      <c r="E3165" t="s">
        <v>10288</v>
      </c>
      <c r="F3165" t="s">
        <v>17906</v>
      </c>
      <c r="G3165" t="s">
        <v>2661</v>
      </c>
      <c r="H3165" t="s">
        <v>5492</v>
      </c>
      <c r="I3165" s="1">
        <v>19990</v>
      </c>
      <c r="J3165">
        <v>71</v>
      </c>
      <c r="K3165" t="s">
        <v>2702</v>
      </c>
    </row>
    <row r="3166" spans="1:11" x14ac:dyDescent="0.35">
      <c r="A3166">
        <v>1273745</v>
      </c>
      <c r="B3166" t="s">
        <v>2710</v>
      </c>
      <c r="C3166" t="s">
        <v>18781</v>
      </c>
      <c r="D3166" t="s">
        <v>18782</v>
      </c>
      <c r="E3166" t="s">
        <v>10288</v>
      </c>
      <c r="F3166" t="s">
        <v>17906</v>
      </c>
      <c r="G3166" t="s">
        <v>2661</v>
      </c>
      <c r="H3166" t="s">
        <v>5492</v>
      </c>
      <c r="I3166" s="1">
        <v>16347</v>
      </c>
      <c r="J3166">
        <v>81</v>
      </c>
      <c r="K3166" t="s">
        <v>2702</v>
      </c>
    </row>
    <row r="3167" spans="1:11" x14ac:dyDescent="0.35">
      <c r="A3167">
        <v>1281684</v>
      </c>
      <c r="B3167" t="s">
        <v>2698</v>
      </c>
      <c r="C3167" t="s">
        <v>18866</v>
      </c>
      <c r="D3167" t="s">
        <v>18867</v>
      </c>
      <c r="E3167" t="s">
        <v>10288</v>
      </c>
      <c r="F3167" t="s">
        <v>17906</v>
      </c>
      <c r="G3167" t="s">
        <v>2661</v>
      </c>
      <c r="H3167" t="s">
        <v>5492</v>
      </c>
      <c r="I3167" s="1">
        <v>19553</v>
      </c>
      <c r="J3167">
        <v>72</v>
      </c>
      <c r="K3167" t="s">
        <v>2702</v>
      </c>
    </row>
    <row r="3168" spans="1:11" x14ac:dyDescent="0.35">
      <c r="A3168">
        <v>1288969</v>
      </c>
      <c r="B3168" t="s">
        <v>2698</v>
      </c>
      <c r="C3168" t="s">
        <v>18936</v>
      </c>
      <c r="D3168" t="s">
        <v>18361</v>
      </c>
      <c r="E3168" t="s">
        <v>10288</v>
      </c>
      <c r="F3168" t="s">
        <v>17906</v>
      </c>
      <c r="G3168" t="s">
        <v>2661</v>
      </c>
      <c r="H3168" t="s">
        <v>5492</v>
      </c>
      <c r="I3168" s="1">
        <v>12986</v>
      </c>
      <c r="J3168">
        <v>90</v>
      </c>
      <c r="K3168" t="s">
        <v>2702</v>
      </c>
    </row>
    <row r="3169" spans="1:11" x14ac:dyDescent="0.35">
      <c r="A3169">
        <v>1291414</v>
      </c>
      <c r="B3169" t="s">
        <v>2698</v>
      </c>
      <c r="C3169" t="s">
        <v>18961</v>
      </c>
      <c r="D3169" t="s">
        <v>17988</v>
      </c>
      <c r="E3169" t="s">
        <v>10288</v>
      </c>
      <c r="F3169" t="s">
        <v>17906</v>
      </c>
      <c r="G3169" t="s">
        <v>2661</v>
      </c>
      <c r="H3169" t="s">
        <v>5492</v>
      </c>
      <c r="I3169" s="1">
        <v>18573</v>
      </c>
      <c r="J3169">
        <v>75</v>
      </c>
      <c r="K3169" t="s">
        <v>2702</v>
      </c>
    </row>
    <row r="3170" spans="1:11" x14ac:dyDescent="0.35">
      <c r="A3170">
        <v>1292130</v>
      </c>
      <c r="B3170" t="s">
        <v>2710</v>
      </c>
      <c r="C3170" t="s">
        <v>18974</v>
      </c>
      <c r="D3170" t="s">
        <v>17980</v>
      </c>
      <c r="E3170" t="s">
        <v>10288</v>
      </c>
      <c r="F3170" t="s">
        <v>17906</v>
      </c>
      <c r="G3170" t="s">
        <v>2661</v>
      </c>
      <c r="H3170" t="s">
        <v>5492</v>
      </c>
      <c r="I3170" s="1">
        <v>19347</v>
      </c>
      <c r="J3170">
        <v>72</v>
      </c>
      <c r="K3170" t="s">
        <v>2702</v>
      </c>
    </row>
    <row r="3171" spans="1:11" x14ac:dyDescent="0.35">
      <c r="A3171">
        <v>1299894</v>
      </c>
      <c r="B3171" t="s">
        <v>2698</v>
      </c>
      <c r="C3171" t="s">
        <v>19049</v>
      </c>
      <c r="D3171" t="s">
        <v>18440</v>
      </c>
      <c r="E3171" t="s">
        <v>10288</v>
      </c>
      <c r="F3171" t="s">
        <v>17906</v>
      </c>
      <c r="G3171" t="s">
        <v>2661</v>
      </c>
      <c r="H3171" t="s">
        <v>5492</v>
      </c>
      <c r="I3171" s="1">
        <v>19068</v>
      </c>
      <c r="J3171">
        <v>73</v>
      </c>
      <c r="K3171" t="s">
        <v>2702</v>
      </c>
    </row>
    <row r="3172" spans="1:11" x14ac:dyDescent="0.35">
      <c r="A3172">
        <v>1302998</v>
      </c>
      <c r="B3172" t="s">
        <v>2698</v>
      </c>
      <c r="C3172" t="s">
        <v>19082</v>
      </c>
      <c r="D3172" t="s">
        <v>19083</v>
      </c>
      <c r="E3172" t="s">
        <v>10288</v>
      </c>
      <c r="F3172" t="s">
        <v>17906</v>
      </c>
      <c r="G3172" t="s">
        <v>2661</v>
      </c>
      <c r="H3172" t="s">
        <v>5492</v>
      </c>
      <c r="I3172" s="1">
        <v>14521</v>
      </c>
      <c r="J3172">
        <v>86</v>
      </c>
      <c r="K3172" t="s">
        <v>2702</v>
      </c>
    </row>
    <row r="3173" spans="1:11" x14ac:dyDescent="0.35">
      <c r="A3173">
        <v>1314813</v>
      </c>
      <c r="B3173" t="s">
        <v>2710</v>
      </c>
      <c r="C3173" t="s">
        <v>19212</v>
      </c>
      <c r="D3173" t="s">
        <v>18027</v>
      </c>
      <c r="E3173" t="s">
        <v>10288</v>
      </c>
      <c r="F3173" t="s">
        <v>17906</v>
      </c>
      <c r="G3173" t="s">
        <v>2661</v>
      </c>
      <c r="H3173" t="s">
        <v>5492</v>
      </c>
      <c r="I3173" s="1">
        <v>20258</v>
      </c>
      <c r="J3173">
        <v>70</v>
      </c>
      <c r="K3173" t="s">
        <v>2702</v>
      </c>
    </row>
    <row r="3174" spans="1:11" x14ac:dyDescent="0.35">
      <c r="A3174">
        <v>1324842</v>
      </c>
      <c r="B3174" t="s">
        <v>2698</v>
      </c>
      <c r="C3174" t="s">
        <v>19319</v>
      </c>
      <c r="D3174" t="s">
        <v>17988</v>
      </c>
      <c r="E3174" t="s">
        <v>10288</v>
      </c>
      <c r="F3174" t="s">
        <v>17906</v>
      </c>
      <c r="G3174" t="s">
        <v>2661</v>
      </c>
      <c r="H3174" t="s">
        <v>5492</v>
      </c>
      <c r="I3174" s="1">
        <v>18662</v>
      </c>
      <c r="J3174">
        <v>74</v>
      </c>
      <c r="K3174" t="s">
        <v>2702</v>
      </c>
    </row>
    <row r="3175" spans="1:11" x14ac:dyDescent="0.35">
      <c r="A3175">
        <v>1354184</v>
      </c>
      <c r="B3175" t="s">
        <v>2710</v>
      </c>
      <c r="C3175" t="s">
        <v>19615</v>
      </c>
      <c r="D3175" t="s">
        <v>19616</v>
      </c>
      <c r="E3175" t="s">
        <v>10288</v>
      </c>
      <c r="F3175" t="s">
        <v>17906</v>
      </c>
      <c r="G3175" t="s">
        <v>2661</v>
      </c>
      <c r="H3175" t="s">
        <v>5492</v>
      </c>
      <c r="I3175" s="1">
        <v>17695</v>
      </c>
      <c r="J3175">
        <v>77</v>
      </c>
      <c r="K3175" t="s">
        <v>2702</v>
      </c>
    </row>
    <row r="3176" spans="1:11" x14ac:dyDescent="0.35">
      <c r="A3176">
        <v>1370349</v>
      </c>
      <c r="B3176" t="s">
        <v>2698</v>
      </c>
      <c r="C3176" t="s">
        <v>19779</v>
      </c>
      <c r="D3176" t="s">
        <v>19780</v>
      </c>
      <c r="E3176" t="s">
        <v>10288</v>
      </c>
      <c r="F3176" t="s">
        <v>17906</v>
      </c>
      <c r="G3176" t="s">
        <v>2661</v>
      </c>
      <c r="H3176" t="s">
        <v>5492</v>
      </c>
      <c r="I3176" s="1">
        <v>19875</v>
      </c>
      <c r="J3176">
        <v>71</v>
      </c>
      <c r="K3176" t="s">
        <v>2702</v>
      </c>
    </row>
    <row r="3177" spans="1:11" x14ac:dyDescent="0.35">
      <c r="A3177">
        <v>1380707</v>
      </c>
      <c r="B3177" t="s">
        <v>2710</v>
      </c>
      <c r="C3177" t="s">
        <v>19891</v>
      </c>
      <c r="D3177" t="s">
        <v>19892</v>
      </c>
      <c r="E3177" t="s">
        <v>10288</v>
      </c>
      <c r="F3177" t="s">
        <v>17906</v>
      </c>
      <c r="G3177" t="s">
        <v>2661</v>
      </c>
      <c r="H3177" t="s">
        <v>5492</v>
      </c>
      <c r="I3177" s="1">
        <v>17375</v>
      </c>
      <c r="J3177">
        <v>78</v>
      </c>
      <c r="K3177" t="s">
        <v>2702</v>
      </c>
    </row>
    <row r="3178" spans="1:11" x14ac:dyDescent="0.35">
      <c r="A3178">
        <v>1408372</v>
      </c>
      <c r="B3178" t="s">
        <v>2698</v>
      </c>
      <c r="C3178" t="s">
        <v>20177</v>
      </c>
      <c r="D3178" t="s">
        <v>18286</v>
      </c>
      <c r="E3178" t="s">
        <v>10288</v>
      </c>
      <c r="F3178" t="s">
        <v>17906</v>
      </c>
      <c r="G3178" t="s">
        <v>2661</v>
      </c>
      <c r="H3178" t="s">
        <v>5492</v>
      </c>
      <c r="I3178" s="1">
        <v>23570</v>
      </c>
      <c r="J3178">
        <v>61</v>
      </c>
      <c r="K3178" t="s">
        <v>2702</v>
      </c>
    </row>
    <row r="3179" spans="1:11" x14ac:dyDescent="0.35">
      <c r="A3179">
        <v>1409429</v>
      </c>
      <c r="B3179" t="s">
        <v>2710</v>
      </c>
      <c r="C3179" t="s">
        <v>20184</v>
      </c>
      <c r="D3179" t="s">
        <v>18867</v>
      </c>
      <c r="E3179" t="s">
        <v>10288</v>
      </c>
      <c r="F3179" t="s">
        <v>17906</v>
      </c>
      <c r="G3179" t="s">
        <v>2661</v>
      </c>
      <c r="H3179" t="s">
        <v>5492</v>
      </c>
      <c r="I3179" s="1">
        <v>21255</v>
      </c>
      <c r="J3179">
        <v>67</v>
      </c>
      <c r="K3179" t="s">
        <v>2702</v>
      </c>
    </row>
    <row r="3180" spans="1:11" x14ac:dyDescent="0.35">
      <c r="A3180">
        <v>1411983</v>
      </c>
      <c r="B3180" t="s">
        <v>2710</v>
      </c>
      <c r="C3180" t="s">
        <v>20216</v>
      </c>
      <c r="D3180" t="s">
        <v>20217</v>
      </c>
      <c r="E3180" t="s">
        <v>10288</v>
      </c>
      <c r="F3180" t="s">
        <v>17906</v>
      </c>
      <c r="G3180" t="s">
        <v>2661</v>
      </c>
      <c r="H3180" t="s">
        <v>5492</v>
      </c>
      <c r="I3180" s="1">
        <v>16667</v>
      </c>
      <c r="J3180">
        <v>80</v>
      </c>
      <c r="K3180" t="s">
        <v>2702</v>
      </c>
    </row>
    <row r="3181" spans="1:11" x14ac:dyDescent="0.35">
      <c r="A3181">
        <v>1431002</v>
      </c>
      <c r="B3181" t="s">
        <v>2698</v>
      </c>
      <c r="C3181" t="s">
        <v>20426</v>
      </c>
      <c r="D3181" t="s">
        <v>17988</v>
      </c>
      <c r="E3181" t="s">
        <v>10288</v>
      </c>
      <c r="F3181" t="s">
        <v>17906</v>
      </c>
      <c r="G3181" t="s">
        <v>2661</v>
      </c>
      <c r="H3181" t="s">
        <v>5492</v>
      </c>
      <c r="I3181" s="1">
        <v>22425</v>
      </c>
      <c r="J3181">
        <v>64</v>
      </c>
      <c r="K3181" t="s">
        <v>2702</v>
      </c>
    </row>
    <row r="3182" spans="1:11" x14ac:dyDescent="0.35">
      <c r="A3182">
        <v>1437117</v>
      </c>
      <c r="B3182" t="s">
        <v>2698</v>
      </c>
      <c r="C3182" t="s">
        <v>20487</v>
      </c>
      <c r="D3182" t="s">
        <v>17988</v>
      </c>
      <c r="E3182" t="s">
        <v>10288</v>
      </c>
      <c r="F3182" t="s">
        <v>17906</v>
      </c>
      <c r="G3182" t="s">
        <v>2661</v>
      </c>
      <c r="H3182" t="s">
        <v>5492</v>
      </c>
      <c r="I3182" s="1">
        <v>14575</v>
      </c>
      <c r="J3182">
        <v>85</v>
      </c>
      <c r="K3182" t="s">
        <v>2702</v>
      </c>
    </row>
    <row r="3183" spans="1:11" x14ac:dyDescent="0.35">
      <c r="A3183">
        <v>1443682</v>
      </c>
      <c r="B3183" t="s">
        <v>2710</v>
      </c>
      <c r="C3183" t="s">
        <v>20550</v>
      </c>
      <c r="D3183" t="s">
        <v>18440</v>
      </c>
      <c r="E3183" t="s">
        <v>10288</v>
      </c>
      <c r="F3183" t="s">
        <v>17906</v>
      </c>
      <c r="G3183" t="s">
        <v>2661</v>
      </c>
      <c r="H3183" t="s">
        <v>5492</v>
      </c>
      <c r="I3183" s="1">
        <v>16945</v>
      </c>
      <c r="J3183">
        <v>79</v>
      </c>
      <c r="K3183" t="s">
        <v>2702</v>
      </c>
    </row>
    <row r="3184" spans="1:11" x14ac:dyDescent="0.35">
      <c r="A3184">
        <v>1460974</v>
      </c>
      <c r="B3184" t="s">
        <v>2698</v>
      </c>
      <c r="C3184" t="s">
        <v>20707</v>
      </c>
      <c r="D3184" t="s">
        <v>20708</v>
      </c>
      <c r="E3184" t="s">
        <v>10288</v>
      </c>
      <c r="F3184" t="s">
        <v>17906</v>
      </c>
      <c r="G3184" t="s">
        <v>2661</v>
      </c>
      <c r="H3184" t="s">
        <v>5492</v>
      </c>
      <c r="I3184" s="1">
        <v>15119</v>
      </c>
      <c r="J3184">
        <v>84</v>
      </c>
      <c r="K3184" t="s">
        <v>2702</v>
      </c>
    </row>
    <row r="3185" spans="1:11" x14ac:dyDescent="0.35">
      <c r="A3185">
        <v>1462974</v>
      </c>
      <c r="B3185" t="s">
        <v>2710</v>
      </c>
      <c r="C3185" t="s">
        <v>20729</v>
      </c>
      <c r="D3185" t="s">
        <v>18440</v>
      </c>
      <c r="E3185" t="s">
        <v>10288</v>
      </c>
      <c r="F3185" t="s">
        <v>17906</v>
      </c>
      <c r="G3185" t="s">
        <v>2661</v>
      </c>
      <c r="H3185" t="s">
        <v>5492</v>
      </c>
      <c r="I3185" s="1">
        <v>20009</v>
      </c>
      <c r="J3185">
        <v>71</v>
      </c>
      <c r="K3185" t="s">
        <v>2702</v>
      </c>
    </row>
    <row r="3186" spans="1:11" x14ac:dyDescent="0.35">
      <c r="A3186">
        <v>1467046</v>
      </c>
      <c r="B3186" t="s">
        <v>2710</v>
      </c>
      <c r="C3186" t="s">
        <v>20781</v>
      </c>
      <c r="D3186" t="s">
        <v>18404</v>
      </c>
      <c r="E3186" t="s">
        <v>10288</v>
      </c>
      <c r="F3186" t="s">
        <v>17906</v>
      </c>
      <c r="G3186" t="s">
        <v>2661</v>
      </c>
      <c r="H3186" t="s">
        <v>5492</v>
      </c>
      <c r="I3186" s="1">
        <v>16082</v>
      </c>
      <c r="J3186">
        <v>81</v>
      </c>
      <c r="K3186" t="s">
        <v>2702</v>
      </c>
    </row>
    <row r="3187" spans="1:11" x14ac:dyDescent="0.35">
      <c r="A3187">
        <v>1483469</v>
      </c>
      <c r="B3187" t="s">
        <v>2698</v>
      </c>
      <c r="C3187" t="s">
        <v>20939</v>
      </c>
      <c r="D3187" t="s">
        <v>20940</v>
      </c>
      <c r="E3187" t="s">
        <v>10288</v>
      </c>
      <c r="F3187" t="s">
        <v>17906</v>
      </c>
      <c r="G3187" t="s">
        <v>2661</v>
      </c>
      <c r="H3187" t="s">
        <v>5492</v>
      </c>
      <c r="I3187" s="1">
        <v>15622</v>
      </c>
      <c r="J3187">
        <v>83</v>
      </c>
      <c r="K3187" t="s">
        <v>2702</v>
      </c>
    </row>
    <row r="3188" spans="1:11" x14ac:dyDescent="0.35">
      <c r="A3188">
        <v>1485367</v>
      </c>
      <c r="B3188" t="s">
        <v>2698</v>
      </c>
      <c r="C3188" t="s">
        <v>20968</v>
      </c>
      <c r="D3188" t="s">
        <v>19857</v>
      </c>
      <c r="E3188" t="s">
        <v>10288</v>
      </c>
      <c r="F3188" t="s">
        <v>17906</v>
      </c>
      <c r="G3188" t="s">
        <v>2661</v>
      </c>
      <c r="H3188" t="s">
        <v>5492</v>
      </c>
      <c r="I3188" s="1">
        <v>20954</v>
      </c>
      <c r="J3188">
        <v>68</v>
      </c>
      <c r="K3188" t="s">
        <v>2702</v>
      </c>
    </row>
    <row r="3189" spans="1:11" x14ac:dyDescent="0.35">
      <c r="A3189">
        <v>1501127</v>
      </c>
      <c r="B3189" t="s">
        <v>2698</v>
      </c>
      <c r="C3189" t="s">
        <v>21113</v>
      </c>
      <c r="D3189" t="s">
        <v>17083</v>
      </c>
      <c r="E3189" t="s">
        <v>10288</v>
      </c>
      <c r="F3189" t="s">
        <v>17906</v>
      </c>
      <c r="G3189" t="s">
        <v>2661</v>
      </c>
      <c r="H3189" t="s">
        <v>5492</v>
      </c>
      <c r="I3189" s="1">
        <v>18896</v>
      </c>
      <c r="J3189">
        <v>74</v>
      </c>
      <c r="K3189" t="s">
        <v>2702</v>
      </c>
    </row>
    <row r="3190" spans="1:11" x14ac:dyDescent="0.35">
      <c r="A3190">
        <v>1511333</v>
      </c>
      <c r="B3190" t="s">
        <v>2710</v>
      </c>
      <c r="C3190" t="s">
        <v>21212</v>
      </c>
      <c r="D3190" t="s">
        <v>21213</v>
      </c>
      <c r="E3190" t="s">
        <v>10288</v>
      </c>
      <c r="F3190" t="s">
        <v>17906</v>
      </c>
      <c r="G3190" t="s">
        <v>2661</v>
      </c>
      <c r="H3190" t="s">
        <v>5492</v>
      </c>
      <c r="I3190" s="1">
        <v>21153</v>
      </c>
      <c r="J3190">
        <v>67</v>
      </c>
      <c r="K3190" t="s">
        <v>2702</v>
      </c>
    </row>
    <row r="3191" spans="1:11" x14ac:dyDescent="0.35">
      <c r="A3191">
        <v>1512083</v>
      </c>
      <c r="B3191" t="s">
        <v>2698</v>
      </c>
      <c r="C3191" t="s">
        <v>21215</v>
      </c>
      <c r="D3191" t="s">
        <v>18440</v>
      </c>
      <c r="E3191" t="s">
        <v>10288</v>
      </c>
      <c r="F3191" t="s">
        <v>17906</v>
      </c>
      <c r="G3191" t="s">
        <v>2661</v>
      </c>
      <c r="H3191" t="s">
        <v>5492</v>
      </c>
      <c r="I3191" s="1">
        <v>18608</v>
      </c>
      <c r="J3191">
        <v>74</v>
      </c>
      <c r="K3191" t="s">
        <v>2702</v>
      </c>
    </row>
    <row r="3192" spans="1:11" x14ac:dyDescent="0.35">
      <c r="A3192">
        <v>1524756</v>
      </c>
      <c r="B3192" t="s">
        <v>2698</v>
      </c>
      <c r="C3192" t="s">
        <v>21333</v>
      </c>
      <c r="D3192" t="s">
        <v>18058</v>
      </c>
      <c r="E3192" t="s">
        <v>10288</v>
      </c>
      <c r="F3192" t="s">
        <v>17906</v>
      </c>
      <c r="G3192" t="s">
        <v>2661</v>
      </c>
      <c r="H3192" t="s">
        <v>5492</v>
      </c>
      <c r="I3192" s="1">
        <v>21812</v>
      </c>
      <c r="J3192">
        <v>66</v>
      </c>
      <c r="K3192" t="s">
        <v>2702</v>
      </c>
    </row>
    <row r="3193" spans="1:11" x14ac:dyDescent="0.35">
      <c r="A3193">
        <v>1525015</v>
      </c>
      <c r="B3193" t="s">
        <v>2710</v>
      </c>
      <c r="C3193" t="s">
        <v>21338</v>
      </c>
      <c r="D3193" t="s">
        <v>17988</v>
      </c>
      <c r="E3193" t="s">
        <v>10288</v>
      </c>
      <c r="F3193" t="s">
        <v>17906</v>
      </c>
      <c r="G3193" t="s">
        <v>2661</v>
      </c>
      <c r="H3193" t="s">
        <v>5492</v>
      </c>
      <c r="I3193" s="1">
        <v>22638</v>
      </c>
      <c r="J3193">
        <v>63</v>
      </c>
      <c r="K3193" t="s">
        <v>2702</v>
      </c>
    </row>
    <row r="3194" spans="1:11" x14ac:dyDescent="0.35">
      <c r="A3194">
        <v>1532522</v>
      </c>
      <c r="B3194" t="s">
        <v>2710</v>
      </c>
      <c r="C3194" t="s">
        <v>21420</v>
      </c>
      <c r="D3194" t="s">
        <v>18867</v>
      </c>
      <c r="E3194" t="s">
        <v>10288</v>
      </c>
      <c r="F3194" t="s">
        <v>17906</v>
      </c>
      <c r="G3194" t="s">
        <v>2661</v>
      </c>
      <c r="H3194" t="s">
        <v>5492</v>
      </c>
      <c r="I3194" s="1">
        <v>19315</v>
      </c>
      <c r="J3194">
        <v>72</v>
      </c>
      <c r="K3194" t="s">
        <v>2702</v>
      </c>
    </row>
    <row r="3195" spans="1:11" x14ac:dyDescent="0.35">
      <c r="A3195">
        <v>1539575</v>
      </c>
      <c r="B3195" t="s">
        <v>2710</v>
      </c>
      <c r="C3195" t="s">
        <v>21509</v>
      </c>
      <c r="D3195" t="s">
        <v>17978</v>
      </c>
      <c r="E3195" t="s">
        <v>10288</v>
      </c>
      <c r="F3195" t="s">
        <v>17906</v>
      </c>
      <c r="G3195" t="s">
        <v>2661</v>
      </c>
      <c r="H3195" t="s">
        <v>5492</v>
      </c>
      <c r="I3195" s="1">
        <v>21868</v>
      </c>
      <c r="J3195">
        <v>65</v>
      </c>
      <c r="K3195" t="s">
        <v>2702</v>
      </c>
    </row>
    <row r="3196" spans="1:11" x14ac:dyDescent="0.35">
      <c r="A3196">
        <v>1540192</v>
      </c>
      <c r="B3196" t="s">
        <v>2698</v>
      </c>
      <c r="C3196" t="s">
        <v>21515</v>
      </c>
      <c r="D3196" t="s">
        <v>18440</v>
      </c>
      <c r="E3196" t="s">
        <v>10288</v>
      </c>
      <c r="F3196" t="s">
        <v>17906</v>
      </c>
      <c r="G3196" t="s">
        <v>2661</v>
      </c>
      <c r="H3196" t="s">
        <v>5492</v>
      </c>
      <c r="I3196" s="1">
        <v>19770</v>
      </c>
      <c r="J3196">
        <v>71</v>
      </c>
      <c r="K3196" t="s">
        <v>2702</v>
      </c>
    </row>
    <row r="3197" spans="1:11" x14ac:dyDescent="0.35">
      <c r="A3197">
        <v>1547892</v>
      </c>
      <c r="B3197" t="s">
        <v>2710</v>
      </c>
      <c r="C3197" t="s">
        <v>21596</v>
      </c>
      <c r="D3197" t="s">
        <v>18440</v>
      </c>
      <c r="E3197" t="s">
        <v>10288</v>
      </c>
      <c r="F3197" t="s">
        <v>17906</v>
      </c>
      <c r="G3197" t="s">
        <v>2661</v>
      </c>
      <c r="H3197" t="s">
        <v>5492</v>
      </c>
      <c r="I3197" s="1">
        <v>21612</v>
      </c>
      <c r="J3197">
        <v>66</v>
      </c>
      <c r="K3197" t="s">
        <v>2702</v>
      </c>
    </row>
    <row r="3198" spans="1:11" x14ac:dyDescent="0.35">
      <c r="A3198">
        <v>1561945</v>
      </c>
      <c r="B3198" t="s">
        <v>2698</v>
      </c>
      <c r="C3198" t="s">
        <v>21727</v>
      </c>
      <c r="D3198" t="s">
        <v>18612</v>
      </c>
      <c r="E3198" t="s">
        <v>10288</v>
      </c>
      <c r="F3198" t="s">
        <v>17906</v>
      </c>
      <c r="G3198" t="s">
        <v>2661</v>
      </c>
      <c r="H3198" t="s">
        <v>5492</v>
      </c>
      <c r="I3198" s="1">
        <v>12914</v>
      </c>
      <c r="J3198">
        <v>90</v>
      </c>
      <c r="K3198" t="s">
        <v>2702</v>
      </c>
    </row>
    <row r="3199" spans="1:11" x14ac:dyDescent="0.35">
      <c r="A3199">
        <v>1581067</v>
      </c>
      <c r="B3199" t="s">
        <v>2698</v>
      </c>
      <c r="C3199" t="s">
        <v>21880</v>
      </c>
      <c r="D3199" t="s">
        <v>18440</v>
      </c>
      <c r="E3199" t="s">
        <v>10288</v>
      </c>
      <c r="F3199" t="s">
        <v>17906</v>
      </c>
      <c r="G3199" t="s">
        <v>2661</v>
      </c>
      <c r="H3199" t="s">
        <v>5492</v>
      </c>
      <c r="I3199" s="1">
        <v>19958</v>
      </c>
      <c r="J3199">
        <v>71</v>
      </c>
      <c r="K3199" t="s">
        <v>2702</v>
      </c>
    </row>
    <row r="3200" spans="1:11" x14ac:dyDescent="0.35">
      <c r="A3200">
        <v>1581375</v>
      </c>
      <c r="B3200" t="s">
        <v>2710</v>
      </c>
      <c r="C3200" t="s">
        <v>21883</v>
      </c>
      <c r="D3200" t="s">
        <v>17905</v>
      </c>
      <c r="E3200" t="s">
        <v>10288</v>
      </c>
      <c r="F3200" t="s">
        <v>17906</v>
      </c>
      <c r="G3200" t="s">
        <v>2661</v>
      </c>
      <c r="H3200" t="s">
        <v>5492</v>
      </c>
      <c r="I3200" s="1">
        <v>16237</v>
      </c>
      <c r="J3200">
        <v>81</v>
      </c>
      <c r="K3200" t="s">
        <v>2702</v>
      </c>
    </row>
    <row r="3201" spans="1:11" x14ac:dyDescent="0.35">
      <c r="A3201">
        <v>1594267</v>
      </c>
      <c r="B3201" t="s">
        <v>2698</v>
      </c>
      <c r="C3201" t="s">
        <v>22033</v>
      </c>
      <c r="D3201" t="s">
        <v>17988</v>
      </c>
      <c r="E3201" t="s">
        <v>10288</v>
      </c>
      <c r="F3201" t="s">
        <v>17906</v>
      </c>
      <c r="G3201" t="s">
        <v>2661</v>
      </c>
      <c r="H3201" t="s">
        <v>5492</v>
      </c>
      <c r="I3201" s="1">
        <v>12898</v>
      </c>
      <c r="J3201">
        <v>90</v>
      </c>
      <c r="K3201" t="s">
        <v>2702</v>
      </c>
    </row>
    <row r="3202" spans="1:11" x14ac:dyDescent="0.35">
      <c r="A3202">
        <v>1595616</v>
      </c>
      <c r="B3202" t="s">
        <v>2710</v>
      </c>
      <c r="C3202" t="s">
        <v>22054</v>
      </c>
      <c r="D3202" t="s">
        <v>15961</v>
      </c>
      <c r="E3202" t="s">
        <v>10288</v>
      </c>
      <c r="F3202" t="s">
        <v>17906</v>
      </c>
      <c r="G3202" t="s">
        <v>2661</v>
      </c>
      <c r="H3202" t="s">
        <v>5492</v>
      </c>
      <c r="I3202" s="1">
        <v>19358</v>
      </c>
      <c r="J3202">
        <v>72</v>
      </c>
      <c r="K3202" t="s">
        <v>2702</v>
      </c>
    </row>
    <row r="3203" spans="1:11" x14ac:dyDescent="0.35">
      <c r="A3203">
        <v>1599193</v>
      </c>
      <c r="B3203" t="s">
        <v>2710</v>
      </c>
      <c r="C3203" t="s">
        <v>22075</v>
      </c>
      <c r="D3203" t="s">
        <v>22076</v>
      </c>
      <c r="E3203" t="s">
        <v>10288</v>
      </c>
      <c r="F3203" t="s">
        <v>17906</v>
      </c>
      <c r="G3203" t="s">
        <v>2661</v>
      </c>
      <c r="H3203" t="s">
        <v>5492</v>
      </c>
      <c r="I3203" s="1">
        <v>18608</v>
      </c>
      <c r="J3203">
        <v>74</v>
      </c>
      <c r="K3203" t="s">
        <v>2702</v>
      </c>
    </row>
    <row r="3204" spans="1:11" x14ac:dyDescent="0.35">
      <c r="A3204">
        <v>1621752</v>
      </c>
      <c r="B3204" t="s">
        <v>2710</v>
      </c>
      <c r="C3204" t="s">
        <v>22290</v>
      </c>
      <c r="D3204" t="s">
        <v>17988</v>
      </c>
      <c r="E3204" t="s">
        <v>10288</v>
      </c>
      <c r="F3204" t="s">
        <v>17906</v>
      </c>
      <c r="G3204" t="s">
        <v>2661</v>
      </c>
      <c r="H3204" t="s">
        <v>5492</v>
      </c>
      <c r="I3204" s="1">
        <v>13737</v>
      </c>
      <c r="J3204">
        <v>88</v>
      </c>
      <c r="K3204" t="s">
        <v>2702</v>
      </c>
    </row>
    <row r="3205" spans="1:11" x14ac:dyDescent="0.35">
      <c r="A3205">
        <v>1659169</v>
      </c>
      <c r="B3205" t="s">
        <v>2698</v>
      </c>
      <c r="C3205" t="s">
        <v>22632</v>
      </c>
      <c r="D3205" t="s">
        <v>18404</v>
      </c>
      <c r="E3205" t="s">
        <v>10288</v>
      </c>
      <c r="F3205" t="s">
        <v>17906</v>
      </c>
      <c r="G3205" t="s">
        <v>2661</v>
      </c>
      <c r="H3205" t="s">
        <v>5492</v>
      </c>
      <c r="I3205" s="1">
        <v>20962</v>
      </c>
      <c r="J3205">
        <v>68</v>
      </c>
      <c r="K3205" t="s">
        <v>2702</v>
      </c>
    </row>
    <row r="3206" spans="1:11" x14ac:dyDescent="0.35">
      <c r="A3206">
        <v>1668853</v>
      </c>
      <c r="B3206" t="s">
        <v>2698</v>
      </c>
      <c r="C3206" t="s">
        <v>22715</v>
      </c>
      <c r="D3206" t="s">
        <v>17988</v>
      </c>
      <c r="E3206" t="s">
        <v>10288</v>
      </c>
      <c r="F3206" t="s">
        <v>17906</v>
      </c>
      <c r="G3206" t="s">
        <v>2661</v>
      </c>
      <c r="H3206" t="s">
        <v>5492</v>
      </c>
      <c r="I3206" s="1">
        <v>14486</v>
      </c>
      <c r="J3206">
        <v>86</v>
      </c>
      <c r="K3206" t="s">
        <v>2702</v>
      </c>
    </row>
    <row r="3207" spans="1:11" x14ac:dyDescent="0.35">
      <c r="A3207">
        <v>1679285</v>
      </c>
      <c r="B3207" t="s">
        <v>2698</v>
      </c>
      <c r="C3207" t="s">
        <v>22811</v>
      </c>
      <c r="D3207" t="s">
        <v>17978</v>
      </c>
      <c r="E3207" t="s">
        <v>10288</v>
      </c>
      <c r="F3207" t="s">
        <v>17906</v>
      </c>
      <c r="G3207" t="s">
        <v>2661</v>
      </c>
      <c r="H3207" t="s">
        <v>5492</v>
      </c>
      <c r="I3207" s="1">
        <v>20778</v>
      </c>
      <c r="J3207">
        <v>68</v>
      </c>
      <c r="K3207" t="s">
        <v>2702</v>
      </c>
    </row>
    <row r="3208" spans="1:11" x14ac:dyDescent="0.35">
      <c r="A3208">
        <v>1692115</v>
      </c>
      <c r="B3208" t="s">
        <v>2698</v>
      </c>
      <c r="C3208" t="s">
        <v>22936</v>
      </c>
      <c r="D3208" t="s">
        <v>22937</v>
      </c>
      <c r="E3208" t="s">
        <v>10288</v>
      </c>
      <c r="F3208" t="s">
        <v>17906</v>
      </c>
      <c r="G3208" t="s">
        <v>2661</v>
      </c>
      <c r="H3208" t="s">
        <v>5492</v>
      </c>
      <c r="I3208" s="1">
        <v>17903</v>
      </c>
      <c r="J3208">
        <v>76</v>
      </c>
      <c r="K3208" t="s">
        <v>2702</v>
      </c>
    </row>
    <row r="3209" spans="1:11" x14ac:dyDescent="0.35">
      <c r="A3209">
        <v>1722247</v>
      </c>
      <c r="B3209" t="s">
        <v>2710</v>
      </c>
      <c r="C3209" t="s">
        <v>23238</v>
      </c>
      <c r="D3209" t="s">
        <v>19083</v>
      </c>
      <c r="E3209" t="s">
        <v>10288</v>
      </c>
      <c r="F3209" t="s">
        <v>17906</v>
      </c>
      <c r="G3209" t="s">
        <v>2661</v>
      </c>
      <c r="H3209" t="s">
        <v>5492</v>
      </c>
      <c r="I3209" s="1">
        <v>19093</v>
      </c>
      <c r="J3209">
        <v>73</v>
      </c>
      <c r="K3209" t="s">
        <v>2702</v>
      </c>
    </row>
    <row r="3210" spans="1:11" x14ac:dyDescent="0.35">
      <c r="A3210">
        <v>1722802</v>
      </c>
      <c r="B3210" t="s">
        <v>2710</v>
      </c>
      <c r="C3210" t="s">
        <v>23247</v>
      </c>
      <c r="D3210" t="s">
        <v>23248</v>
      </c>
      <c r="E3210" t="s">
        <v>10288</v>
      </c>
      <c r="F3210" t="s">
        <v>17906</v>
      </c>
      <c r="G3210" t="s">
        <v>2661</v>
      </c>
      <c r="H3210" t="s">
        <v>5492</v>
      </c>
      <c r="I3210" s="1">
        <v>23432</v>
      </c>
      <c r="J3210">
        <v>61</v>
      </c>
      <c r="K3210" t="s">
        <v>2702</v>
      </c>
    </row>
    <row r="3211" spans="1:11" x14ac:dyDescent="0.35">
      <c r="A3211">
        <v>1727268</v>
      </c>
      <c r="B3211" t="s">
        <v>2698</v>
      </c>
      <c r="C3211" t="s">
        <v>23291</v>
      </c>
      <c r="D3211" t="s">
        <v>23292</v>
      </c>
      <c r="E3211" t="s">
        <v>10288</v>
      </c>
      <c r="F3211" t="s">
        <v>17906</v>
      </c>
      <c r="G3211" t="s">
        <v>2661</v>
      </c>
      <c r="H3211" t="s">
        <v>5492</v>
      </c>
      <c r="I3211" s="1">
        <v>18547</v>
      </c>
      <c r="J3211">
        <v>75</v>
      </c>
      <c r="K3211" t="s">
        <v>2702</v>
      </c>
    </row>
    <row r="3212" spans="1:11" x14ac:dyDescent="0.35">
      <c r="A3212">
        <v>1735341</v>
      </c>
      <c r="B3212" t="s">
        <v>2698</v>
      </c>
      <c r="C3212" t="s">
        <v>23379</v>
      </c>
      <c r="D3212" t="s">
        <v>20121</v>
      </c>
      <c r="E3212" t="s">
        <v>10288</v>
      </c>
      <c r="F3212" t="s">
        <v>17906</v>
      </c>
      <c r="G3212" t="s">
        <v>2661</v>
      </c>
      <c r="H3212" t="s">
        <v>5492</v>
      </c>
      <c r="I3212" s="1">
        <v>17619</v>
      </c>
      <c r="J3212">
        <v>77</v>
      </c>
      <c r="K3212" t="s">
        <v>2702</v>
      </c>
    </row>
    <row r="3213" spans="1:11" x14ac:dyDescent="0.35">
      <c r="A3213">
        <v>1735668</v>
      </c>
      <c r="B3213" t="s">
        <v>2698</v>
      </c>
      <c r="C3213" t="s">
        <v>23381</v>
      </c>
      <c r="D3213" t="s">
        <v>23382</v>
      </c>
      <c r="E3213" t="s">
        <v>10288</v>
      </c>
      <c r="F3213" t="s">
        <v>17906</v>
      </c>
      <c r="G3213" t="s">
        <v>2661</v>
      </c>
      <c r="H3213" t="s">
        <v>5492</v>
      </c>
      <c r="I3213" s="1">
        <v>20484</v>
      </c>
      <c r="J3213">
        <v>69</v>
      </c>
      <c r="K3213" t="s">
        <v>2702</v>
      </c>
    </row>
    <row r="3214" spans="1:11" x14ac:dyDescent="0.35">
      <c r="A3214">
        <v>1737459</v>
      </c>
      <c r="B3214" t="s">
        <v>2710</v>
      </c>
      <c r="C3214" t="s">
        <v>23401</v>
      </c>
      <c r="D3214" t="s">
        <v>18440</v>
      </c>
      <c r="E3214" t="s">
        <v>10288</v>
      </c>
      <c r="F3214" t="s">
        <v>17906</v>
      </c>
      <c r="G3214" t="s">
        <v>2661</v>
      </c>
      <c r="H3214" t="s">
        <v>5492</v>
      </c>
      <c r="I3214" s="1">
        <v>19535</v>
      </c>
      <c r="J3214">
        <v>72</v>
      </c>
      <c r="K3214" t="s">
        <v>2702</v>
      </c>
    </row>
    <row r="3215" spans="1:11" x14ac:dyDescent="0.35">
      <c r="A3215">
        <v>1737466</v>
      </c>
      <c r="B3215" t="s">
        <v>2698</v>
      </c>
      <c r="C3215" t="s">
        <v>23402</v>
      </c>
      <c r="D3215" t="s">
        <v>17988</v>
      </c>
      <c r="E3215" t="s">
        <v>10288</v>
      </c>
      <c r="F3215" t="s">
        <v>17906</v>
      </c>
      <c r="G3215" t="s">
        <v>2661</v>
      </c>
      <c r="H3215" t="s">
        <v>5492</v>
      </c>
      <c r="I3215" s="1">
        <v>21101</v>
      </c>
      <c r="J3215">
        <v>68</v>
      </c>
      <c r="K3215" t="s">
        <v>2702</v>
      </c>
    </row>
    <row r="3216" spans="1:11" x14ac:dyDescent="0.35">
      <c r="A3216">
        <v>1748312</v>
      </c>
      <c r="B3216" t="s">
        <v>2698</v>
      </c>
      <c r="C3216" t="s">
        <v>23497</v>
      </c>
      <c r="D3216" t="s">
        <v>18440</v>
      </c>
      <c r="E3216" t="s">
        <v>10288</v>
      </c>
      <c r="F3216" t="s">
        <v>17906</v>
      </c>
      <c r="G3216" t="s">
        <v>2661</v>
      </c>
      <c r="H3216" t="s">
        <v>5492</v>
      </c>
      <c r="I3216" s="1">
        <v>21297</v>
      </c>
      <c r="J3216">
        <v>67</v>
      </c>
      <c r="K3216" t="s">
        <v>2702</v>
      </c>
    </row>
    <row r="3217" spans="1:11" x14ac:dyDescent="0.35">
      <c r="A3217">
        <v>1755781</v>
      </c>
      <c r="B3217" t="s">
        <v>2710</v>
      </c>
      <c r="C3217" t="s">
        <v>23564</v>
      </c>
      <c r="D3217" t="s">
        <v>17973</v>
      </c>
      <c r="E3217" t="s">
        <v>10288</v>
      </c>
      <c r="F3217" t="s">
        <v>17906</v>
      </c>
      <c r="G3217" t="s">
        <v>2661</v>
      </c>
      <c r="H3217" t="s">
        <v>5492</v>
      </c>
      <c r="I3217" s="1">
        <v>13568</v>
      </c>
      <c r="J3217">
        <v>88</v>
      </c>
      <c r="K3217" t="s">
        <v>2702</v>
      </c>
    </row>
    <row r="3218" spans="1:11" x14ac:dyDescent="0.35">
      <c r="A3218">
        <v>1765579</v>
      </c>
      <c r="B3218" t="s">
        <v>2710</v>
      </c>
      <c r="C3218" t="s">
        <v>23647</v>
      </c>
      <c r="D3218" t="s">
        <v>18440</v>
      </c>
      <c r="E3218" t="s">
        <v>10288</v>
      </c>
      <c r="F3218" t="s">
        <v>17906</v>
      </c>
      <c r="G3218" t="s">
        <v>2661</v>
      </c>
      <c r="H3218" t="s">
        <v>5492</v>
      </c>
      <c r="I3218" s="1">
        <v>16256</v>
      </c>
      <c r="J3218">
        <v>81</v>
      </c>
      <c r="K3218" t="s">
        <v>2702</v>
      </c>
    </row>
    <row r="3219" spans="1:11" x14ac:dyDescent="0.35">
      <c r="A3219">
        <v>1777022</v>
      </c>
      <c r="B3219" t="s">
        <v>2698</v>
      </c>
      <c r="C3219" t="s">
        <v>23745</v>
      </c>
      <c r="D3219" t="s">
        <v>23746</v>
      </c>
      <c r="E3219" t="s">
        <v>10288</v>
      </c>
      <c r="F3219" t="s">
        <v>17906</v>
      </c>
      <c r="G3219" t="s">
        <v>2661</v>
      </c>
      <c r="H3219" t="s">
        <v>5492</v>
      </c>
      <c r="I3219" s="1">
        <v>14832</v>
      </c>
      <c r="J3219">
        <v>85</v>
      </c>
      <c r="K3219" t="s">
        <v>2702</v>
      </c>
    </row>
    <row r="3220" spans="1:11" x14ac:dyDescent="0.35">
      <c r="A3220">
        <v>1783114</v>
      </c>
      <c r="B3220" t="s">
        <v>2698</v>
      </c>
      <c r="C3220" t="s">
        <v>23813</v>
      </c>
      <c r="D3220" t="s">
        <v>18440</v>
      </c>
      <c r="E3220" t="s">
        <v>10288</v>
      </c>
      <c r="F3220" t="s">
        <v>17906</v>
      </c>
      <c r="G3220" t="s">
        <v>2661</v>
      </c>
      <c r="H3220" t="s">
        <v>5492</v>
      </c>
      <c r="I3220" s="1">
        <v>23190</v>
      </c>
      <c r="J3220">
        <v>62</v>
      </c>
      <c r="K3220" t="s">
        <v>2702</v>
      </c>
    </row>
    <row r="3221" spans="1:11" x14ac:dyDescent="0.35">
      <c r="A3221">
        <v>1798962</v>
      </c>
      <c r="B3221" t="s">
        <v>2698</v>
      </c>
      <c r="C3221" t="s">
        <v>23944</v>
      </c>
      <c r="D3221" t="s">
        <v>23945</v>
      </c>
      <c r="E3221" t="s">
        <v>10288</v>
      </c>
      <c r="F3221" t="s">
        <v>17906</v>
      </c>
      <c r="G3221" t="s">
        <v>2661</v>
      </c>
      <c r="H3221" t="s">
        <v>5492</v>
      </c>
      <c r="I3221" s="1">
        <v>14764</v>
      </c>
      <c r="J3221">
        <v>85</v>
      </c>
      <c r="K3221" t="s">
        <v>2702</v>
      </c>
    </row>
    <row r="3222" spans="1:11" x14ac:dyDescent="0.35">
      <c r="A3222">
        <v>1801318</v>
      </c>
      <c r="B3222" t="s">
        <v>2698</v>
      </c>
      <c r="C3222" t="s">
        <v>23961</v>
      </c>
      <c r="D3222" t="s">
        <v>23962</v>
      </c>
      <c r="E3222" t="s">
        <v>10288</v>
      </c>
      <c r="F3222" t="s">
        <v>17906</v>
      </c>
      <c r="G3222" t="s">
        <v>2661</v>
      </c>
      <c r="H3222" t="s">
        <v>5492</v>
      </c>
      <c r="I3222" s="1">
        <v>14638</v>
      </c>
      <c r="J3222">
        <v>85</v>
      </c>
      <c r="K3222" t="s">
        <v>2702</v>
      </c>
    </row>
    <row r="3223" spans="1:11" x14ac:dyDescent="0.35">
      <c r="A3223">
        <v>1803346</v>
      </c>
      <c r="B3223" t="s">
        <v>2698</v>
      </c>
      <c r="C3223" t="s">
        <v>23983</v>
      </c>
      <c r="D3223" t="s">
        <v>21213</v>
      </c>
      <c r="E3223" t="s">
        <v>10288</v>
      </c>
      <c r="F3223" t="s">
        <v>17906</v>
      </c>
      <c r="G3223" t="s">
        <v>2661</v>
      </c>
      <c r="H3223" t="s">
        <v>5492</v>
      </c>
      <c r="I3223" s="1">
        <v>17396</v>
      </c>
      <c r="J3223">
        <v>78</v>
      </c>
      <c r="K3223" t="s">
        <v>2702</v>
      </c>
    </row>
    <row r="3224" spans="1:11" x14ac:dyDescent="0.35">
      <c r="A3224">
        <v>1804459</v>
      </c>
      <c r="B3224" t="s">
        <v>2710</v>
      </c>
      <c r="C3224" t="s">
        <v>23988</v>
      </c>
      <c r="D3224" t="s">
        <v>20865</v>
      </c>
      <c r="E3224" t="s">
        <v>10288</v>
      </c>
      <c r="F3224" t="s">
        <v>17906</v>
      </c>
      <c r="G3224" t="s">
        <v>2661</v>
      </c>
      <c r="H3224" t="s">
        <v>5492</v>
      </c>
      <c r="I3224" s="1">
        <v>19896</v>
      </c>
      <c r="J3224">
        <v>71</v>
      </c>
      <c r="K3224" t="s">
        <v>2702</v>
      </c>
    </row>
    <row r="3225" spans="1:11" x14ac:dyDescent="0.35">
      <c r="A3225">
        <v>1809117</v>
      </c>
      <c r="B3225" t="s">
        <v>2698</v>
      </c>
      <c r="C3225" t="s">
        <v>24024</v>
      </c>
      <c r="D3225" t="s">
        <v>17988</v>
      </c>
      <c r="E3225" t="s">
        <v>10288</v>
      </c>
      <c r="F3225" t="s">
        <v>17906</v>
      </c>
      <c r="G3225" t="s">
        <v>2661</v>
      </c>
      <c r="H3225" t="s">
        <v>5492</v>
      </c>
      <c r="I3225" s="1">
        <v>13735</v>
      </c>
      <c r="J3225">
        <v>88</v>
      </c>
      <c r="K3225" t="s">
        <v>2702</v>
      </c>
    </row>
    <row r="3226" spans="1:11" x14ac:dyDescent="0.35">
      <c r="A3226">
        <v>1809928</v>
      </c>
      <c r="B3226" t="s">
        <v>2710</v>
      </c>
      <c r="C3226" t="s">
        <v>24028</v>
      </c>
      <c r="D3226" t="s">
        <v>21758</v>
      </c>
      <c r="E3226" t="s">
        <v>10288</v>
      </c>
      <c r="F3226" t="s">
        <v>17906</v>
      </c>
      <c r="G3226" t="s">
        <v>2661</v>
      </c>
      <c r="H3226" t="s">
        <v>5492</v>
      </c>
      <c r="I3226" s="1">
        <v>23333</v>
      </c>
      <c r="J3226">
        <v>61</v>
      </c>
      <c r="K3226" t="s">
        <v>2702</v>
      </c>
    </row>
    <row r="3227" spans="1:11" x14ac:dyDescent="0.35">
      <c r="A3227">
        <v>1816681</v>
      </c>
      <c r="B3227" t="s">
        <v>2710</v>
      </c>
      <c r="C3227" t="s">
        <v>24100</v>
      </c>
      <c r="D3227" t="s">
        <v>24101</v>
      </c>
      <c r="E3227" t="s">
        <v>10288</v>
      </c>
      <c r="F3227" t="s">
        <v>17906</v>
      </c>
      <c r="G3227" t="s">
        <v>2661</v>
      </c>
      <c r="H3227" t="s">
        <v>5492</v>
      </c>
      <c r="I3227" s="1">
        <v>23406</v>
      </c>
      <c r="J3227">
        <v>61</v>
      </c>
      <c r="K3227" t="s">
        <v>2702</v>
      </c>
    </row>
    <row r="3228" spans="1:11" x14ac:dyDescent="0.35">
      <c r="A3228">
        <v>1837395</v>
      </c>
      <c r="B3228" t="s">
        <v>2710</v>
      </c>
      <c r="C3228" t="s">
        <v>18768</v>
      </c>
      <c r="D3228" t="s">
        <v>17988</v>
      </c>
      <c r="E3228" t="s">
        <v>10288</v>
      </c>
      <c r="F3228" t="s">
        <v>17906</v>
      </c>
      <c r="G3228" t="s">
        <v>2661</v>
      </c>
      <c r="H3228" t="s">
        <v>5492</v>
      </c>
      <c r="I3228" s="1">
        <v>13435</v>
      </c>
      <c r="J3228">
        <v>89</v>
      </c>
      <c r="K3228" t="s">
        <v>2702</v>
      </c>
    </row>
    <row r="3229" spans="1:11" x14ac:dyDescent="0.35">
      <c r="A3229">
        <v>1839940</v>
      </c>
      <c r="B3229" t="s">
        <v>2698</v>
      </c>
      <c r="C3229" t="s">
        <v>24300</v>
      </c>
      <c r="D3229" t="s">
        <v>24301</v>
      </c>
      <c r="E3229" t="s">
        <v>10288</v>
      </c>
      <c r="F3229" t="s">
        <v>17906</v>
      </c>
      <c r="G3229" t="s">
        <v>2661</v>
      </c>
      <c r="H3229" t="s">
        <v>5492</v>
      </c>
      <c r="I3229" s="1">
        <v>21399</v>
      </c>
      <c r="J3229">
        <v>67</v>
      </c>
      <c r="K3229" t="s">
        <v>2702</v>
      </c>
    </row>
    <row r="3230" spans="1:11" x14ac:dyDescent="0.35">
      <c r="A3230">
        <v>1869542</v>
      </c>
      <c r="B3230" t="s">
        <v>2698</v>
      </c>
      <c r="C3230" t="s">
        <v>24562</v>
      </c>
      <c r="D3230" t="s">
        <v>17988</v>
      </c>
      <c r="E3230" t="s">
        <v>10288</v>
      </c>
      <c r="F3230" t="s">
        <v>17906</v>
      </c>
      <c r="G3230" t="s">
        <v>2661</v>
      </c>
      <c r="H3230" t="s">
        <v>5492</v>
      </c>
      <c r="I3230" s="1">
        <v>16846</v>
      </c>
      <c r="J3230">
        <v>79</v>
      </c>
      <c r="K3230" t="s">
        <v>2702</v>
      </c>
    </row>
    <row r="3231" spans="1:11" x14ac:dyDescent="0.35">
      <c r="A3231">
        <v>1884908</v>
      </c>
      <c r="B3231" t="s">
        <v>2710</v>
      </c>
      <c r="C3231" t="s">
        <v>24686</v>
      </c>
      <c r="D3231" t="s">
        <v>24687</v>
      </c>
      <c r="E3231" t="s">
        <v>10288</v>
      </c>
      <c r="F3231" t="s">
        <v>17906</v>
      </c>
      <c r="G3231" t="s">
        <v>2661</v>
      </c>
      <c r="H3231" t="s">
        <v>5492</v>
      </c>
      <c r="I3231" s="1">
        <v>19696</v>
      </c>
      <c r="J3231">
        <v>71</v>
      </c>
      <c r="K3231" t="s">
        <v>2702</v>
      </c>
    </row>
    <row r="3232" spans="1:11" x14ac:dyDescent="0.35">
      <c r="A3232">
        <v>1885398</v>
      </c>
      <c r="B3232" t="s">
        <v>2710</v>
      </c>
      <c r="C3232" t="s">
        <v>24693</v>
      </c>
      <c r="D3232" t="s">
        <v>15314</v>
      </c>
      <c r="E3232" t="s">
        <v>10288</v>
      </c>
      <c r="F3232" t="s">
        <v>17906</v>
      </c>
      <c r="G3232" t="s">
        <v>2661</v>
      </c>
      <c r="H3232" t="s">
        <v>5492</v>
      </c>
      <c r="I3232" s="1">
        <v>22975</v>
      </c>
      <c r="J3232">
        <v>62</v>
      </c>
      <c r="K3232" t="s">
        <v>2702</v>
      </c>
    </row>
    <row r="3233" spans="1:11" x14ac:dyDescent="0.35">
      <c r="A3233">
        <v>1891465</v>
      </c>
      <c r="B3233" t="s">
        <v>2698</v>
      </c>
      <c r="C3233" t="s">
        <v>24755</v>
      </c>
      <c r="D3233" t="s">
        <v>17988</v>
      </c>
      <c r="E3233" t="s">
        <v>10288</v>
      </c>
      <c r="F3233" t="s">
        <v>17906</v>
      </c>
      <c r="G3233" t="s">
        <v>2661</v>
      </c>
      <c r="H3233" t="s">
        <v>5492</v>
      </c>
      <c r="I3233" s="1">
        <v>19643</v>
      </c>
      <c r="J3233">
        <v>72</v>
      </c>
      <c r="K3233" t="s">
        <v>2702</v>
      </c>
    </row>
    <row r="3234" spans="1:11" x14ac:dyDescent="0.35">
      <c r="A3234">
        <v>1891950</v>
      </c>
      <c r="B3234" t="s">
        <v>2698</v>
      </c>
      <c r="C3234" t="s">
        <v>24761</v>
      </c>
      <c r="D3234" t="s">
        <v>2886</v>
      </c>
      <c r="E3234" t="s">
        <v>10288</v>
      </c>
      <c r="F3234" t="s">
        <v>17906</v>
      </c>
      <c r="G3234" t="s">
        <v>2661</v>
      </c>
      <c r="H3234" t="s">
        <v>5492</v>
      </c>
      <c r="I3234" s="1">
        <v>20846</v>
      </c>
      <c r="J3234">
        <v>68</v>
      </c>
      <c r="K3234" t="s">
        <v>2702</v>
      </c>
    </row>
    <row r="3235" spans="1:11" x14ac:dyDescent="0.35">
      <c r="A3235">
        <v>1913004</v>
      </c>
      <c r="B3235" t="s">
        <v>2698</v>
      </c>
      <c r="C3235" t="s">
        <v>24935</v>
      </c>
      <c r="D3235" t="s">
        <v>24936</v>
      </c>
      <c r="E3235" t="s">
        <v>10288</v>
      </c>
      <c r="F3235" t="s">
        <v>17906</v>
      </c>
      <c r="G3235" t="s">
        <v>2661</v>
      </c>
      <c r="H3235" t="s">
        <v>5492</v>
      </c>
      <c r="I3235" s="1">
        <v>13100</v>
      </c>
      <c r="J3235">
        <v>90</v>
      </c>
      <c r="K3235" t="s">
        <v>2702</v>
      </c>
    </row>
    <row r="3236" spans="1:11" x14ac:dyDescent="0.35">
      <c r="A3236">
        <v>1928466</v>
      </c>
      <c r="B3236" t="s">
        <v>2710</v>
      </c>
      <c r="C3236" t="s">
        <v>25079</v>
      </c>
      <c r="D3236" t="s">
        <v>17988</v>
      </c>
      <c r="E3236" t="s">
        <v>10288</v>
      </c>
      <c r="F3236" t="s">
        <v>17906</v>
      </c>
      <c r="G3236" t="s">
        <v>2661</v>
      </c>
      <c r="H3236" t="s">
        <v>5492</v>
      </c>
      <c r="I3236" s="1">
        <v>21084</v>
      </c>
      <c r="J3236">
        <v>68</v>
      </c>
      <c r="K3236" t="s">
        <v>2702</v>
      </c>
    </row>
    <row r="3237" spans="1:11" x14ac:dyDescent="0.35">
      <c r="A3237">
        <v>1929193</v>
      </c>
      <c r="B3237" t="s">
        <v>2710</v>
      </c>
      <c r="C3237" t="s">
        <v>25083</v>
      </c>
      <c r="D3237" t="s">
        <v>17988</v>
      </c>
      <c r="E3237" t="s">
        <v>10288</v>
      </c>
      <c r="F3237" t="s">
        <v>17906</v>
      </c>
      <c r="G3237" t="s">
        <v>2661</v>
      </c>
      <c r="H3237" t="s">
        <v>5492</v>
      </c>
      <c r="I3237" s="1">
        <v>16922</v>
      </c>
      <c r="J3237">
        <v>79</v>
      </c>
      <c r="K3237" t="s">
        <v>2702</v>
      </c>
    </row>
    <row r="3238" spans="1:11" x14ac:dyDescent="0.35">
      <c r="A3238">
        <v>1940393</v>
      </c>
      <c r="B3238" t="s">
        <v>2710</v>
      </c>
      <c r="C3238" t="s">
        <v>25196</v>
      </c>
      <c r="D3238" t="s">
        <v>17988</v>
      </c>
      <c r="E3238" t="s">
        <v>10288</v>
      </c>
      <c r="F3238" t="s">
        <v>17906</v>
      </c>
      <c r="G3238" t="s">
        <v>2661</v>
      </c>
      <c r="H3238" t="s">
        <v>5492</v>
      </c>
      <c r="I3238" s="1">
        <v>19627</v>
      </c>
      <c r="J3238">
        <v>72</v>
      </c>
      <c r="K3238" t="s">
        <v>2702</v>
      </c>
    </row>
    <row r="3239" spans="1:11" x14ac:dyDescent="0.35">
      <c r="A3239">
        <v>1950756</v>
      </c>
      <c r="B3239" t="s">
        <v>2698</v>
      </c>
      <c r="C3239" t="s">
        <v>25277</v>
      </c>
      <c r="D3239" t="s">
        <v>25278</v>
      </c>
      <c r="E3239" t="s">
        <v>10288</v>
      </c>
      <c r="F3239" t="s">
        <v>17906</v>
      </c>
      <c r="G3239" t="s">
        <v>2661</v>
      </c>
      <c r="H3239" t="s">
        <v>5492</v>
      </c>
      <c r="I3239" s="1">
        <v>21385</v>
      </c>
      <c r="J3239">
        <v>67</v>
      </c>
      <c r="K3239" t="s">
        <v>2702</v>
      </c>
    </row>
    <row r="3240" spans="1:11" x14ac:dyDescent="0.35">
      <c r="A3240">
        <v>1951611</v>
      </c>
      <c r="B3240" t="s">
        <v>2698</v>
      </c>
      <c r="C3240" t="s">
        <v>25292</v>
      </c>
      <c r="D3240" t="s">
        <v>18361</v>
      </c>
      <c r="E3240" t="s">
        <v>10288</v>
      </c>
      <c r="F3240" t="s">
        <v>17906</v>
      </c>
      <c r="G3240" t="s">
        <v>2661</v>
      </c>
      <c r="H3240" t="s">
        <v>5492</v>
      </c>
      <c r="I3240" s="1">
        <v>15808</v>
      </c>
      <c r="J3240">
        <v>82</v>
      </c>
      <c r="K3240" t="s">
        <v>2702</v>
      </c>
    </row>
    <row r="3241" spans="1:11" x14ac:dyDescent="0.35">
      <c r="A3241">
        <v>1952261</v>
      </c>
      <c r="B3241" t="s">
        <v>2698</v>
      </c>
      <c r="C3241" t="s">
        <v>25300</v>
      </c>
      <c r="D3241" t="s">
        <v>22431</v>
      </c>
      <c r="E3241" t="s">
        <v>10288</v>
      </c>
      <c r="F3241" t="s">
        <v>17906</v>
      </c>
      <c r="G3241" t="s">
        <v>2661</v>
      </c>
      <c r="H3241" t="s">
        <v>5492</v>
      </c>
      <c r="I3241" s="1">
        <v>22313</v>
      </c>
      <c r="J3241">
        <v>64</v>
      </c>
      <c r="K3241" t="s">
        <v>2702</v>
      </c>
    </row>
    <row r="3242" spans="1:11" x14ac:dyDescent="0.35">
      <c r="A3242">
        <v>1952376</v>
      </c>
      <c r="B3242" t="s">
        <v>2710</v>
      </c>
      <c r="C3242" t="s">
        <v>25301</v>
      </c>
      <c r="D3242" t="s">
        <v>24772</v>
      </c>
      <c r="E3242" t="s">
        <v>10288</v>
      </c>
      <c r="F3242" t="s">
        <v>17906</v>
      </c>
      <c r="G3242" t="s">
        <v>2661</v>
      </c>
      <c r="H3242" t="s">
        <v>5492</v>
      </c>
      <c r="I3242" s="1">
        <v>14955</v>
      </c>
      <c r="J3242">
        <v>84</v>
      </c>
      <c r="K3242" t="s">
        <v>2702</v>
      </c>
    </row>
    <row r="3243" spans="1:11" x14ac:dyDescent="0.35">
      <c r="A3243">
        <v>1954452</v>
      </c>
      <c r="B3243" t="s">
        <v>2710</v>
      </c>
      <c r="C3243" t="s">
        <v>25319</v>
      </c>
      <c r="D3243" t="s">
        <v>17988</v>
      </c>
      <c r="E3243" t="s">
        <v>10288</v>
      </c>
      <c r="F3243" t="s">
        <v>17906</v>
      </c>
      <c r="G3243" t="s">
        <v>2661</v>
      </c>
      <c r="H3243" t="s">
        <v>5492</v>
      </c>
      <c r="I3243" s="1">
        <v>17894</v>
      </c>
      <c r="J3243">
        <v>76</v>
      </c>
      <c r="K3243" t="s">
        <v>2702</v>
      </c>
    </row>
    <row r="3244" spans="1:11" x14ac:dyDescent="0.35">
      <c r="A3244">
        <v>1956404</v>
      </c>
      <c r="B3244" t="s">
        <v>2698</v>
      </c>
      <c r="C3244" t="s">
        <v>25336</v>
      </c>
      <c r="D3244" t="s">
        <v>19857</v>
      </c>
      <c r="E3244" t="s">
        <v>10288</v>
      </c>
      <c r="F3244" t="s">
        <v>17906</v>
      </c>
      <c r="G3244" t="s">
        <v>2661</v>
      </c>
      <c r="H3244" t="s">
        <v>5492</v>
      </c>
      <c r="I3244" s="1">
        <v>21283</v>
      </c>
      <c r="J3244">
        <v>67</v>
      </c>
      <c r="K3244" t="s">
        <v>2702</v>
      </c>
    </row>
    <row r="3245" spans="1:11" x14ac:dyDescent="0.35">
      <c r="A3245">
        <v>1962303</v>
      </c>
      <c r="B3245" t="s">
        <v>2698</v>
      </c>
      <c r="C3245" t="s">
        <v>25403</v>
      </c>
      <c r="D3245" t="s">
        <v>23292</v>
      </c>
      <c r="E3245" t="s">
        <v>10288</v>
      </c>
      <c r="F3245" t="s">
        <v>17906</v>
      </c>
      <c r="G3245" t="s">
        <v>2661</v>
      </c>
      <c r="H3245" t="s">
        <v>5492</v>
      </c>
      <c r="I3245" s="1">
        <v>20109</v>
      </c>
      <c r="J3245">
        <v>70</v>
      </c>
      <c r="K3245" t="s">
        <v>2702</v>
      </c>
    </row>
    <row r="3246" spans="1:11" x14ac:dyDescent="0.35">
      <c r="A3246">
        <v>1963343</v>
      </c>
      <c r="B3246" t="s">
        <v>2698</v>
      </c>
      <c r="C3246" t="s">
        <v>5625</v>
      </c>
      <c r="D3246" t="s">
        <v>17988</v>
      </c>
      <c r="E3246" t="s">
        <v>10288</v>
      </c>
      <c r="F3246" t="s">
        <v>17906</v>
      </c>
      <c r="G3246" t="s">
        <v>2661</v>
      </c>
      <c r="H3246" t="s">
        <v>5492</v>
      </c>
      <c r="I3246" s="1">
        <v>14219</v>
      </c>
      <c r="J3246">
        <v>86</v>
      </c>
      <c r="K3246" t="s">
        <v>2702</v>
      </c>
    </row>
    <row r="3247" spans="1:11" x14ac:dyDescent="0.35">
      <c r="A3247">
        <v>1969722</v>
      </c>
      <c r="B3247" t="s">
        <v>2698</v>
      </c>
      <c r="C3247" t="s">
        <v>25466</v>
      </c>
      <c r="D3247" t="s">
        <v>18440</v>
      </c>
      <c r="E3247" t="s">
        <v>10288</v>
      </c>
      <c r="F3247" t="s">
        <v>17906</v>
      </c>
      <c r="G3247" t="s">
        <v>2661</v>
      </c>
      <c r="H3247" t="s">
        <v>5492</v>
      </c>
      <c r="I3247" s="1">
        <v>20121</v>
      </c>
      <c r="J3247">
        <v>70</v>
      </c>
      <c r="K3247" t="s">
        <v>2702</v>
      </c>
    </row>
    <row r="3248" spans="1:11" x14ac:dyDescent="0.35">
      <c r="A3248">
        <v>1979879</v>
      </c>
      <c r="B3248" t="s">
        <v>2710</v>
      </c>
      <c r="C3248" t="s">
        <v>25561</v>
      </c>
      <c r="D3248" t="s">
        <v>17988</v>
      </c>
      <c r="E3248" t="s">
        <v>10288</v>
      </c>
      <c r="F3248" t="s">
        <v>17906</v>
      </c>
      <c r="G3248" t="s">
        <v>2661</v>
      </c>
      <c r="H3248" t="s">
        <v>5492</v>
      </c>
      <c r="I3248" s="1">
        <v>14141</v>
      </c>
      <c r="J3248">
        <v>87</v>
      </c>
      <c r="K3248" t="s">
        <v>2702</v>
      </c>
    </row>
    <row r="3249" spans="1:11" x14ac:dyDescent="0.35">
      <c r="A3249">
        <v>1983649</v>
      </c>
      <c r="B3249" t="s">
        <v>2698</v>
      </c>
      <c r="C3249" t="s">
        <v>25602</v>
      </c>
      <c r="D3249" t="s">
        <v>2886</v>
      </c>
      <c r="E3249" t="s">
        <v>10288</v>
      </c>
      <c r="F3249" t="s">
        <v>17906</v>
      </c>
      <c r="G3249" t="s">
        <v>2661</v>
      </c>
      <c r="H3249" t="s">
        <v>5492</v>
      </c>
      <c r="I3249" s="1">
        <v>15841</v>
      </c>
      <c r="J3249">
        <v>82</v>
      </c>
      <c r="K3249" t="s">
        <v>2702</v>
      </c>
    </row>
    <row r="3250" spans="1:11" x14ac:dyDescent="0.35">
      <c r="A3250">
        <v>1996488</v>
      </c>
      <c r="B3250" t="s">
        <v>2698</v>
      </c>
      <c r="C3250" t="s">
        <v>25700</v>
      </c>
      <c r="D3250" t="s">
        <v>25701</v>
      </c>
      <c r="E3250" t="s">
        <v>10288</v>
      </c>
      <c r="F3250" t="s">
        <v>17906</v>
      </c>
      <c r="G3250" t="s">
        <v>2661</v>
      </c>
      <c r="H3250" t="s">
        <v>5492</v>
      </c>
      <c r="I3250" s="1">
        <v>19560</v>
      </c>
      <c r="J3250">
        <v>72</v>
      </c>
      <c r="K3250" t="s">
        <v>2702</v>
      </c>
    </row>
    <row r="3251" spans="1:11" x14ac:dyDescent="0.35">
      <c r="A3251">
        <v>2013268</v>
      </c>
      <c r="B3251" t="s">
        <v>2698</v>
      </c>
      <c r="C3251" t="s">
        <v>25865</v>
      </c>
      <c r="D3251" t="s">
        <v>18440</v>
      </c>
      <c r="E3251" t="s">
        <v>10288</v>
      </c>
      <c r="F3251" t="s">
        <v>17906</v>
      </c>
      <c r="G3251" t="s">
        <v>2661</v>
      </c>
      <c r="H3251" t="s">
        <v>5492</v>
      </c>
      <c r="I3251" s="1">
        <v>14989</v>
      </c>
      <c r="J3251">
        <v>84</v>
      </c>
      <c r="K3251" t="s">
        <v>2702</v>
      </c>
    </row>
    <row r="3252" spans="1:11" x14ac:dyDescent="0.35">
      <c r="A3252">
        <v>2021834</v>
      </c>
      <c r="B3252" t="s">
        <v>2698</v>
      </c>
      <c r="C3252" t="s">
        <v>25936</v>
      </c>
      <c r="D3252" t="s">
        <v>20887</v>
      </c>
      <c r="E3252" t="s">
        <v>10288</v>
      </c>
      <c r="F3252" t="s">
        <v>17906</v>
      </c>
      <c r="G3252" t="s">
        <v>2661</v>
      </c>
      <c r="H3252" t="s">
        <v>5492</v>
      </c>
      <c r="I3252" s="1">
        <v>18797</v>
      </c>
      <c r="J3252">
        <v>74</v>
      </c>
      <c r="K3252" t="s">
        <v>2702</v>
      </c>
    </row>
    <row r="3253" spans="1:11" x14ac:dyDescent="0.35">
      <c r="A3253">
        <v>2027056</v>
      </c>
      <c r="B3253" t="s">
        <v>2710</v>
      </c>
      <c r="C3253" t="s">
        <v>25988</v>
      </c>
      <c r="D3253" t="s">
        <v>17988</v>
      </c>
      <c r="E3253" t="s">
        <v>10288</v>
      </c>
      <c r="F3253" t="s">
        <v>17906</v>
      </c>
      <c r="G3253" t="s">
        <v>2661</v>
      </c>
      <c r="H3253" t="s">
        <v>5492</v>
      </c>
      <c r="I3253" s="1">
        <v>13985</v>
      </c>
      <c r="J3253">
        <v>87</v>
      </c>
      <c r="K3253" t="s">
        <v>2702</v>
      </c>
    </row>
    <row r="3254" spans="1:11" x14ac:dyDescent="0.35">
      <c r="A3254">
        <v>2032996</v>
      </c>
      <c r="B3254" t="s">
        <v>2698</v>
      </c>
      <c r="C3254" t="s">
        <v>26033</v>
      </c>
      <c r="D3254" t="s">
        <v>19857</v>
      </c>
      <c r="E3254" t="s">
        <v>10288</v>
      </c>
      <c r="F3254" t="s">
        <v>17906</v>
      </c>
      <c r="G3254" t="s">
        <v>2661</v>
      </c>
      <c r="H3254" t="s">
        <v>5492</v>
      </c>
      <c r="I3254" s="1">
        <v>13322</v>
      </c>
      <c r="J3254">
        <v>89</v>
      </c>
      <c r="K3254" t="s">
        <v>2702</v>
      </c>
    </row>
    <row r="3255" spans="1:11" x14ac:dyDescent="0.35">
      <c r="A3255">
        <v>2034681</v>
      </c>
      <c r="B3255" t="s">
        <v>2710</v>
      </c>
      <c r="C3255" t="s">
        <v>26047</v>
      </c>
      <c r="D3255" t="s">
        <v>26048</v>
      </c>
      <c r="E3255" t="s">
        <v>10288</v>
      </c>
      <c r="F3255" t="s">
        <v>17906</v>
      </c>
      <c r="G3255" t="s">
        <v>2661</v>
      </c>
      <c r="H3255" t="s">
        <v>5492</v>
      </c>
      <c r="I3255" s="1">
        <v>20128</v>
      </c>
      <c r="J3255">
        <v>70</v>
      </c>
      <c r="K3255" t="s">
        <v>2702</v>
      </c>
    </row>
    <row r="3256" spans="1:11" x14ac:dyDescent="0.35">
      <c r="A3256">
        <v>2039796</v>
      </c>
      <c r="B3256" t="s">
        <v>2710</v>
      </c>
      <c r="C3256" t="s">
        <v>26098</v>
      </c>
      <c r="D3256" t="s">
        <v>18440</v>
      </c>
      <c r="E3256" t="s">
        <v>10288</v>
      </c>
      <c r="F3256" t="s">
        <v>17906</v>
      </c>
      <c r="G3256" t="s">
        <v>2661</v>
      </c>
      <c r="H3256" t="s">
        <v>5492</v>
      </c>
      <c r="I3256" s="1">
        <v>18124</v>
      </c>
      <c r="J3256">
        <v>76</v>
      </c>
      <c r="K3256" t="s">
        <v>2702</v>
      </c>
    </row>
    <row r="3257" spans="1:11" x14ac:dyDescent="0.35">
      <c r="A3257">
        <v>2040327</v>
      </c>
      <c r="B3257" t="s">
        <v>2710</v>
      </c>
      <c r="C3257" t="s">
        <v>26102</v>
      </c>
      <c r="D3257" t="s">
        <v>17988</v>
      </c>
      <c r="E3257" t="s">
        <v>10288</v>
      </c>
      <c r="F3257" t="s">
        <v>17906</v>
      </c>
      <c r="G3257" t="s">
        <v>2661</v>
      </c>
      <c r="H3257" t="s">
        <v>5492</v>
      </c>
      <c r="I3257" s="1">
        <v>14817</v>
      </c>
      <c r="J3257">
        <v>85</v>
      </c>
      <c r="K3257" t="s">
        <v>2702</v>
      </c>
    </row>
    <row r="3258" spans="1:11" x14ac:dyDescent="0.35">
      <c r="A3258">
        <v>2050436</v>
      </c>
      <c r="B3258" t="s">
        <v>2710</v>
      </c>
      <c r="C3258" t="s">
        <v>26183</v>
      </c>
      <c r="D3258" t="s">
        <v>17978</v>
      </c>
      <c r="E3258" t="s">
        <v>10288</v>
      </c>
      <c r="F3258" t="s">
        <v>17906</v>
      </c>
      <c r="G3258" t="s">
        <v>2661</v>
      </c>
      <c r="H3258" t="s">
        <v>5492</v>
      </c>
      <c r="I3258" s="1">
        <v>15239</v>
      </c>
      <c r="J3258">
        <v>84</v>
      </c>
      <c r="K3258" t="s">
        <v>2702</v>
      </c>
    </row>
    <row r="3259" spans="1:11" x14ac:dyDescent="0.35">
      <c r="A3259">
        <v>2054315</v>
      </c>
      <c r="B3259" t="s">
        <v>2698</v>
      </c>
      <c r="C3259" t="s">
        <v>26210</v>
      </c>
      <c r="D3259" t="s">
        <v>18021</v>
      </c>
      <c r="E3259" t="s">
        <v>10288</v>
      </c>
      <c r="F3259" t="s">
        <v>17906</v>
      </c>
      <c r="G3259" t="s">
        <v>2661</v>
      </c>
      <c r="H3259" t="s">
        <v>5492</v>
      </c>
      <c r="I3259" s="1">
        <v>17063</v>
      </c>
      <c r="J3259">
        <v>79</v>
      </c>
      <c r="K3259" t="s">
        <v>2702</v>
      </c>
    </row>
    <row r="3260" spans="1:11" x14ac:dyDescent="0.35">
      <c r="A3260">
        <v>2060541</v>
      </c>
      <c r="B3260" t="s">
        <v>2698</v>
      </c>
      <c r="C3260" t="s">
        <v>26267</v>
      </c>
      <c r="D3260" t="s">
        <v>17905</v>
      </c>
      <c r="E3260" t="s">
        <v>10288</v>
      </c>
      <c r="F3260" t="s">
        <v>17906</v>
      </c>
      <c r="G3260" t="s">
        <v>2661</v>
      </c>
      <c r="H3260" t="s">
        <v>5492</v>
      </c>
      <c r="I3260" s="1">
        <v>19065</v>
      </c>
      <c r="J3260">
        <v>73</v>
      </c>
      <c r="K3260" t="s">
        <v>2702</v>
      </c>
    </row>
    <row r="3261" spans="1:11" x14ac:dyDescent="0.35">
      <c r="A3261">
        <v>2063107</v>
      </c>
      <c r="B3261" t="s">
        <v>2710</v>
      </c>
      <c r="C3261" t="s">
        <v>26298</v>
      </c>
      <c r="D3261" t="s">
        <v>17988</v>
      </c>
      <c r="E3261" t="s">
        <v>10288</v>
      </c>
      <c r="F3261" t="s">
        <v>17906</v>
      </c>
      <c r="G3261" t="s">
        <v>2661</v>
      </c>
      <c r="H3261" t="s">
        <v>5492</v>
      </c>
      <c r="I3261" s="1">
        <v>22574</v>
      </c>
      <c r="J3261">
        <v>64</v>
      </c>
      <c r="K3261" t="s">
        <v>2702</v>
      </c>
    </row>
    <row r="3262" spans="1:11" x14ac:dyDescent="0.35">
      <c r="A3262">
        <v>2064325</v>
      </c>
      <c r="B3262" t="s">
        <v>2710</v>
      </c>
      <c r="C3262" t="s">
        <v>26312</v>
      </c>
      <c r="D3262" t="s">
        <v>18440</v>
      </c>
      <c r="E3262" t="s">
        <v>10288</v>
      </c>
      <c r="F3262" t="s">
        <v>17906</v>
      </c>
      <c r="G3262" t="s">
        <v>2661</v>
      </c>
      <c r="H3262" t="s">
        <v>5492</v>
      </c>
      <c r="I3262" s="1">
        <v>22509</v>
      </c>
      <c r="J3262">
        <v>64</v>
      </c>
      <c r="K3262" t="s">
        <v>2702</v>
      </c>
    </row>
    <row r="3263" spans="1:11" x14ac:dyDescent="0.35">
      <c r="A3263">
        <v>2070455</v>
      </c>
      <c r="B3263" t="s">
        <v>2710</v>
      </c>
      <c r="C3263" t="s">
        <v>26359</v>
      </c>
      <c r="D3263" t="s">
        <v>22642</v>
      </c>
      <c r="E3263" t="s">
        <v>10288</v>
      </c>
      <c r="F3263" t="s">
        <v>17906</v>
      </c>
      <c r="G3263" t="s">
        <v>2661</v>
      </c>
      <c r="H3263" t="s">
        <v>5492</v>
      </c>
      <c r="I3263" s="1">
        <v>22534</v>
      </c>
      <c r="J3263">
        <v>64</v>
      </c>
      <c r="K3263" t="s">
        <v>2702</v>
      </c>
    </row>
    <row r="3264" spans="1:11" x14ac:dyDescent="0.35">
      <c r="A3264">
        <v>2077084</v>
      </c>
      <c r="B3264" t="s">
        <v>2710</v>
      </c>
      <c r="C3264" t="s">
        <v>26420</v>
      </c>
      <c r="D3264" t="s">
        <v>18744</v>
      </c>
      <c r="E3264" t="s">
        <v>10288</v>
      </c>
      <c r="F3264" t="s">
        <v>17906</v>
      </c>
      <c r="G3264" t="s">
        <v>2661</v>
      </c>
      <c r="H3264" t="s">
        <v>5492</v>
      </c>
      <c r="I3264" s="1">
        <v>17579</v>
      </c>
      <c r="J3264">
        <v>77</v>
      </c>
      <c r="K3264" t="s">
        <v>2702</v>
      </c>
    </row>
    <row r="3265" spans="1:11" x14ac:dyDescent="0.35">
      <c r="A3265">
        <v>2087433</v>
      </c>
      <c r="B3265" t="s">
        <v>2698</v>
      </c>
      <c r="C3265" t="s">
        <v>26507</v>
      </c>
      <c r="D3265" t="s">
        <v>21213</v>
      </c>
      <c r="E3265" t="s">
        <v>10288</v>
      </c>
      <c r="F3265" t="s">
        <v>17906</v>
      </c>
      <c r="G3265" t="s">
        <v>2661</v>
      </c>
      <c r="H3265" t="s">
        <v>5492</v>
      </c>
      <c r="I3265" s="1">
        <v>16157</v>
      </c>
      <c r="J3265">
        <v>81</v>
      </c>
      <c r="K3265" t="s">
        <v>2702</v>
      </c>
    </row>
    <row r="3266" spans="1:11" x14ac:dyDescent="0.35">
      <c r="A3266">
        <v>2095256</v>
      </c>
      <c r="B3266" t="s">
        <v>2698</v>
      </c>
      <c r="C3266" t="s">
        <v>26578</v>
      </c>
      <c r="D3266" t="s">
        <v>26579</v>
      </c>
      <c r="E3266" t="s">
        <v>10288</v>
      </c>
      <c r="F3266" t="s">
        <v>17906</v>
      </c>
      <c r="G3266" t="s">
        <v>2661</v>
      </c>
      <c r="H3266" t="s">
        <v>5492</v>
      </c>
      <c r="I3266" s="1">
        <v>15129</v>
      </c>
      <c r="J3266">
        <v>84</v>
      </c>
      <c r="K3266" t="s">
        <v>2702</v>
      </c>
    </row>
    <row r="3267" spans="1:11" x14ac:dyDescent="0.35">
      <c r="A3267">
        <v>1209835</v>
      </c>
      <c r="B3267" t="s">
        <v>2710</v>
      </c>
      <c r="C3267" t="s">
        <v>17981</v>
      </c>
      <c r="D3267" t="s">
        <v>17982</v>
      </c>
      <c r="E3267" t="s">
        <v>17927</v>
      </c>
      <c r="F3267" t="s">
        <v>17928</v>
      </c>
      <c r="G3267" t="s">
        <v>2661</v>
      </c>
      <c r="H3267" t="s">
        <v>5492</v>
      </c>
      <c r="I3267" s="1">
        <v>16212</v>
      </c>
      <c r="J3267">
        <v>81</v>
      </c>
      <c r="K3267" t="s">
        <v>2702</v>
      </c>
    </row>
    <row r="3268" spans="1:11" x14ac:dyDescent="0.35">
      <c r="A3268">
        <v>1233278</v>
      </c>
      <c r="B3268" t="s">
        <v>2710</v>
      </c>
      <c r="C3268" t="s">
        <v>18263</v>
      </c>
      <c r="D3268" t="s">
        <v>18264</v>
      </c>
      <c r="E3268" t="s">
        <v>17927</v>
      </c>
      <c r="F3268" t="s">
        <v>17928</v>
      </c>
      <c r="G3268" t="s">
        <v>2661</v>
      </c>
      <c r="H3268" t="s">
        <v>5492</v>
      </c>
      <c r="I3268" s="1">
        <v>16705</v>
      </c>
      <c r="J3268">
        <v>80</v>
      </c>
      <c r="K3268" t="s">
        <v>2702</v>
      </c>
    </row>
    <row r="3269" spans="1:11" x14ac:dyDescent="0.35">
      <c r="A3269">
        <v>1234478</v>
      </c>
      <c r="B3269" t="s">
        <v>2698</v>
      </c>
      <c r="C3269" t="s">
        <v>18287</v>
      </c>
      <c r="D3269" t="s">
        <v>18288</v>
      </c>
      <c r="E3269" t="s">
        <v>17927</v>
      </c>
      <c r="F3269" t="s">
        <v>17928</v>
      </c>
      <c r="G3269" t="s">
        <v>2661</v>
      </c>
      <c r="H3269" t="s">
        <v>5492</v>
      </c>
      <c r="I3269" s="1">
        <v>23001</v>
      </c>
      <c r="J3269">
        <v>62</v>
      </c>
      <c r="K3269" t="s">
        <v>2702</v>
      </c>
    </row>
    <row r="3270" spans="1:11" x14ac:dyDescent="0.35">
      <c r="A3270">
        <v>1234718</v>
      </c>
      <c r="B3270" t="s">
        <v>2698</v>
      </c>
      <c r="C3270" t="s">
        <v>18291</v>
      </c>
      <c r="D3270" t="s">
        <v>18292</v>
      </c>
      <c r="E3270" t="s">
        <v>17927</v>
      </c>
      <c r="F3270" t="s">
        <v>17928</v>
      </c>
      <c r="G3270" t="s">
        <v>2661</v>
      </c>
      <c r="H3270" t="s">
        <v>5492</v>
      </c>
      <c r="I3270" s="1">
        <v>20123</v>
      </c>
      <c r="J3270">
        <v>70</v>
      </c>
      <c r="K3270" t="s">
        <v>2702</v>
      </c>
    </row>
    <row r="3271" spans="1:11" x14ac:dyDescent="0.35">
      <c r="A3271">
        <v>1240492</v>
      </c>
      <c r="B3271" t="s">
        <v>2698</v>
      </c>
      <c r="C3271" t="s">
        <v>18362</v>
      </c>
      <c r="D3271" t="s">
        <v>18363</v>
      </c>
      <c r="E3271" t="s">
        <v>17927</v>
      </c>
      <c r="F3271" t="s">
        <v>17928</v>
      </c>
      <c r="G3271" t="s">
        <v>2661</v>
      </c>
      <c r="H3271" t="s">
        <v>5492</v>
      </c>
      <c r="I3271" s="1">
        <v>23677</v>
      </c>
      <c r="J3271">
        <v>61</v>
      </c>
      <c r="K3271" t="s">
        <v>2702</v>
      </c>
    </row>
    <row r="3272" spans="1:11" x14ac:dyDescent="0.35">
      <c r="A3272">
        <v>1240530</v>
      </c>
      <c r="B3272" t="s">
        <v>2698</v>
      </c>
      <c r="C3272" t="s">
        <v>18366</v>
      </c>
      <c r="D3272" t="s">
        <v>18367</v>
      </c>
      <c r="E3272" t="s">
        <v>17927</v>
      </c>
      <c r="F3272" t="s">
        <v>17928</v>
      </c>
      <c r="G3272" t="s">
        <v>2661</v>
      </c>
      <c r="H3272" t="s">
        <v>5492</v>
      </c>
      <c r="I3272" s="1">
        <v>22888</v>
      </c>
      <c r="J3272">
        <v>63</v>
      </c>
      <c r="K3272" t="s">
        <v>2702</v>
      </c>
    </row>
    <row r="3273" spans="1:11" x14ac:dyDescent="0.35">
      <c r="A3273">
        <v>1247074</v>
      </c>
      <c r="B3273" t="s">
        <v>2710</v>
      </c>
      <c r="C3273" t="s">
        <v>18457</v>
      </c>
      <c r="D3273" t="s">
        <v>18458</v>
      </c>
      <c r="E3273" t="s">
        <v>17927</v>
      </c>
      <c r="F3273" t="s">
        <v>17928</v>
      </c>
      <c r="G3273" t="s">
        <v>2661</v>
      </c>
      <c r="H3273" t="s">
        <v>5492</v>
      </c>
      <c r="I3273" s="1">
        <v>17617</v>
      </c>
      <c r="J3273">
        <v>77</v>
      </c>
      <c r="K3273" t="s">
        <v>2702</v>
      </c>
    </row>
    <row r="3274" spans="1:11" x14ac:dyDescent="0.35">
      <c r="A3274">
        <v>1253732</v>
      </c>
      <c r="B3274" t="s">
        <v>2710</v>
      </c>
      <c r="C3274" t="s">
        <v>18534</v>
      </c>
      <c r="D3274" t="s">
        <v>18288</v>
      </c>
      <c r="E3274" t="s">
        <v>17927</v>
      </c>
      <c r="F3274" t="s">
        <v>17928</v>
      </c>
      <c r="G3274" t="s">
        <v>2661</v>
      </c>
      <c r="H3274" t="s">
        <v>5492</v>
      </c>
      <c r="I3274" s="1">
        <v>18686</v>
      </c>
      <c r="J3274">
        <v>74</v>
      </c>
      <c r="K3274" t="s">
        <v>2702</v>
      </c>
    </row>
    <row r="3275" spans="1:11" x14ac:dyDescent="0.35">
      <c r="A3275">
        <v>1265898</v>
      </c>
      <c r="B3275" t="s">
        <v>2698</v>
      </c>
      <c r="C3275" t="s">
        <v>18703</v>
      </c>
      <c r="D3275" t="s">
        <v>18704</v>
      </c>
      <c r="E3275" t="s">
        <v>17927</v>
      </c>
      <c r="F3275" t="s">
        <v>17928</v>
      </c>
      <c r="G3275" t="s">
        <v>2661</v>
      </c>
      <c r="H3275" t="s">
        <v>5492</v>
      </c>
      <c r="I3275" s="1">
        <v>17429</v>
      </c>
      <c r="J3275">
        <v>78</v>
      </c>
      <c r="K3275" t="s">
        <v>2702</v>
      </c>
    </row>
    <row r="3276" spans="1:11" x14ac:dyDescent="0.35">
      <c r="A3276">
        <v>1271549</v>
      </c>
      <c r="B3276" t="s">
        <v>2698</v>
      </c>
      <c r="C3276" t="s">
        <v>18761</v>
      </c>
      <c r="D3276" t="s">
        <v>18762</v>
      </c>
      <c r="E3276" t="s">
        <v>17927</v>
      </c>
      <c r="F3276" t="s">
        <v>17928</v>
      </c>
      <c r="G3276" t="s">
        <v>2661</v>
      </c>
      <c r="H3276" t="s">
        <v>5492</v>
      </c>
      <c r="I3276" s="1">
        <v>23042</v>
      </c>
      <c r="J3276">
        <v>62</v>
      </c>
      <c r="K3276" t="s">
        <v>2702</v>
      </c>
    </row>
    <row r="3277" spans="1:11" x14ac:dyDescent="0.35">
      <c r="A3277">
        <v>1275055</v>
      </c>
      <c r="B3277" t="s">
        <v>2710</v>
      </c>
      <c r="C3277" t="s">
        <v>18797</v>
      </c>
      <c r="D3277" t="s">
        <v>18798</v>
      </c>
      <c r="E3277" t="s">
        <v>17927</v>
      </c>
      <c r="F3277" t="s">
        <v>17928</v>
      </c>
      <c r="G3277" t="s">
        <v>2661</v>
      </c>
      <c r="H3277" t="s">
        <v>5492</v>
      </c>
      <c r="I3277" s="1">
        <v>17741</v>
      </c>
      <c r="J3277">
        <v>77</v>
      </c>
      <c r="K3277" t="s">
        <v>2702</v>
      </c>
    </row>
    <row r="3278" spans="1:11" x14ac:dyDescent="0.35">
      <c r="A3278">
        <v>1276598</v>
      </c>
      <c r="B3278" t="s">
        <v>2698</v>
      </c>
      <c r="C3278" t="s">
        <v>18810</v>
      </c>
      <c r="D3278" t="s">
        <v>18288</v>
      </c>
      <c r="E3278" t="s">
        <v>17927</v>
      </c>
      <c r="F3278" t="s">
        <v>17928</v>
      </c>
      <c r="G3278" t="s">
        <v>2661</v>
      </c>
      <c r="H3278" t="s">
        <v>5492</v>
      </c>
      <c r="I3278" s="1">
        <v>15930</v>
      </c>
      <c r="J3278">
        <v>82</v>
      </c>
      <c r="K3278" t="s">
        <v>2702</v>
      </c>
    </row>
    <row r="3279" spans="1:11" x14ac:dyDescent="0.35">
      <c r="A3279">
        <v>1278561</v>
      </c>
      <c r="B3279" t="s">
        <v>2698</v>
      </c>
      <c r="C3279" t="s">
        <v>18838</v>
      </c>
      <c r="D3279" t="s">
        <v>18839</v>
      </c>
      <c r="E3279" t="s">
        <v>17927</v>
      </c>
      <c r="F3279" t="s">
        <v>17928</v>
      </c>
      <c r="G3279" t="s">
        <v>2661</v>
      </c>
      <c r="H3279" t="s">
        <v>5492</v>
      </c>
      <c r="I3279" s="1">
        <v>18575</v>
      </c>
      <c r="J3279">
        <v>75</v>
      </c>
      <c r="K3279" t="s">
        <v>2702</v>
      </c>
    </row>
    <row r="3280" spans="1:11" x14ac:dyDescent="0.35">
      <c r="A3280">
        <v>1292710</v>
      </c>
      <c r="B3280" t="s">
        <v>2710</v>
      </c>
      <c r="C3280" t="s">
        <v>18986</v>
      </c>
      <c r="D3280" t="s">
        <v>18987</v>
      </c>
      <c r="E3280" t="s">
        <v>17927</v>
      </c>
      <c r="F3280" t="s">
        <v>17928</v>
      </c>
      <c r="G3280" t="s">
        <v>2661</v>
      </c>
      <c r="H3280" t="s">
        <v>5492</v>
      </c>
      <c r="I3280" s="1">
        <v>16786</v>
      </c>
      <c r="J3280">
        <v>79</v>
      </c>
      <c r="K3280" t="s">
        <v>2702</v>
      </c>
    </row>
    <row r="3281" spans="1:11" x14ac:dyDescent="0.35">
      <c r="A3281">
        <v>1293219</v>
      </c>
      <c r="B3281" t="s">
        <v>2710</v>
      </c>
      <c r="C3281" t="s">
        <v>18994</v>
      </c>
      <c r="D3281" t="s">
        <v>18033</v>
      </c>
      <c r="E3281" t="s">
        <v>17927</v>
      </c>
      <c r="F3281" t="s">
        <v>17928</v>
      </c>
      <c r="G3281" t="s">
        <v>2661</v>
      </c>
      <c r="H3281" t="s">
        <v>5492</v>
      </c>
      <c r="I3281" s="1">
        <v>16557</v>
      </c>
      <c r="J3281">
        <v>80</v>
      </c>
      <c r="K3281" t="s">
        <v>2702</v>
      </c>
    </row>
    <row r="3282" spans="1:11" x14ac:dyDescent="0.35">
      <c r="A3282">
        <v>1300742</v>
      </c>
      <c r="B3282" t="s">
        <v>2698</v>
      </c>
      <c r="C3282" t="s">
        <v>19057</v>
      </c>
      <c r="D3282" t="s">
        <v>19058</v>
      </c>
      <c r="E3282" t="s">
        <v>17927</v>
      </c>
      <c r="F3282" t="s">
        <v>17928</v>
      </c>
      <c r="G3282" t="s">
        <v>2661</v>
      </c>
      <c r="H3282" t="s">
        <v>5492</v>
      </c>
      <c r="I3282" s="1">
        <v>17595</v>
      </c>
      <c r="J3282">
        <v>77</v>
      </c>
      <c r="K3282" t="s">
        <v>2702</v>
      </c>
    </row>
    <row r="3283" spans="1:11" x14ac:dyDescent="0.35">
      <c r="A3283">
        <v>1307997</v>
      </c>
      <c r="B3283" t="s">
        <v>2698</v>
      </c>
      <c r="C3283" t="s">
        <v>19145</v>
      </c>
      <c r="D3283" t="s">
        <v>18288</v>
      </c>
      <c r="E3283" t="s">
        <v>17927</v>
      </c>
      <c r="F3283" t="s">
        <v>17928</v>
      </c>
      <c r="G3283" t="s">
        <v>2661</v>
      </c>
      <c r="H3283" t="s">
        <v>5492</v>
      </c>
      <c r="I3283" s="1">
        <v>18350</v>
      </c>
      <c r="J3283">
        <v>75</v>
      </c>
      <c r="K3283" t="s">
        <v>2702</v>
      </c>
    </row>
    <row r="3284" spans="1:11" x14ac:dyDescent="0.35">
      <c r="A3284">
        <v>1313974</v>
      </c>
      <c r="B3284" t="s">
        <v>2710</v>
      </c>
      <c r="C3284" t="s">
        <v>19204</v>
      </c>
      <c r="D3284" t="s">
        <v>17982</v>
      </c>
      <c r="E3284" t="s">
        <v>17927</v>
      </c>
      <c r="F3284" t="s">
        <v>17928</v>
      </c>
      <c r="G3284" t="s">
        <v>2661</v>
      </c>
      <c r="H3284" t="s">
        <v>5492</v>
      </c>
      <c r="I3284" s="1">
        <v>21506</v>
      </c>
      <c r="J3284">
        <v>66</v>
      </c>
      <c r="K3284" t="s">
        <v>2702</v>
      </c>
    </row>
    <row r="3285" spans="1:11" x14ac:dyDescent="0.35">
      <c r="A3285">
        <v>1314990</v>
      </c>
      <c r="B3285" t="s">
        <v>2698</v>
      </c>
      <c r="C3285" t="s">
        <v>19219</v>
      </c>
      <c r="D3285" t="s">
        <v>18458</v>
      </c>
      <c r="E3285" t="s">
        <v>17927</v>
      </c>
      <c r="F3285" t="s">
        <v>17928</v>
      </c>
      <c r="G3285" t="s">
        <v>2661</v>
      </c>
      <c r="H3285" t="s">
        <v>5492</v>
      </c>
      <c r="I3285" s="1">
        <v>22634</v>
      </c>
      <c r="J3285">
        <v>63</v>
      </c>
      <c r="K3285" t="s">
        <v>2702</v>
      </c>
    </row>
    <row r="3286" spans="1:11" x14ac:dyDescent="0.35">
      <c r="A3286">
        <v>1316509</v>
      </c>
      <c r="B3286" t="s">
        <v>2698</v>
      </c>
      <c r="C3286" t="s">
        <v>19240</v>
      </c>
      <c r="D3286" t="s">
        <v>18264</v>
      </c>
      <c r="E3286" t="s">
        <v>17927</v>
      </c>
      <c r="F3286" t="s">
        <v>17928</v>
      </c>
      <c r="G3286" t="s">
        <v>2661</v>
      </c>
      <c r="H3286" t="s">
        <v>5492</v>
      </c>
      <c r="I3286" s="1">
        <v>19371</v>
      </c>
      <c r="J3286">
        <v>72</v>
      </c>
      <c r="K3286" t="s">
        <v>2702</v>
      </c>
    </row>
    <row r="3287" spans="1:11" x14ac:dyDescent="0.35">
      <c r="A3287">
        <v>1322851</v>
      </c>
      <c r="B3287" t="s">
        <v>2710</v>
      </c>
      <c r="C3287" t="s">
        <v>19295</v>
      </c>
      <c r="D3287" t="s">
        <v>17982</v>
      </c>
      <c r="E3287" t="s">
        <v>17927</v>
      </c>
      <c r="F3287" t="s">
        <v>17928</v>
      </c>
      <c r="G3287" t="s">
        <v>2661</v>
      </c>
      <c r="H3287" t="s">
        <v>5492</v>
      </c>
      <c r="I3287" s="1">
        <v>13907</v>
      </c>
      <c r="J3287">
        <v>87</v>
      </c>
      <c r="K3287" t="s">
        <v>2702</v>
      </c>
    </row>
    <row r="3288" spans="1:11" x14ac:dyDescent="0.35">
      <c r="A3288">
        <v>1327623</v>
      </c>
      <c r="B3288" t="s">
        <v>2698</v>
      </c>
      <c r="C3288" t="s">
        <v>19346</v>
      </c>
      <c r="D3288" t="s">
        <v>18292</v>
      </c>
      <c r="E3288" t="s">
        <v>17927</v>
      </c>
      <c r="F3288" t="s">
        <v>17928</v>
      </c>
      <c r="G3288" t="s">
        <v>2661</v>
      </c>
      <c r="H3288" t="s">
        <v>5492</v>
      </c>
      <c r="I3288" s="1">
        <v>20676</v>
      </c>
      <c r="J3288">
        <v>69</v>
      </c>
      <c r="K3288" t="s">
        <v>2702</v>
      </c>
    </row>
    <row r="3289" spans="1:11" x14ac:dyDescent="0.35">
      <c r="A3289">
        <v>1337299</v>
      </c>
      <c r="B3289" t="s">
        <v>2710</v>
      </c>
      <c r="C3289" t="s">
        <v>6731</v>
      </c>
      <c r="D3289" t="s">
        <v>19435</v>
      </c>
      <c r="E3289" t="s">
        <v>17927</v>
      </c>
      <c r="F3289" t="s">
        <v>17928</v>
      </c>
      <c r="G3289" t="s">
        <v>2661</v>
      </c>
      <c r="H3289" t="s">
        <v>5492</v>
      </c>
      <c r="I3289" s="1">
        <v>19654</v>
      </c>
      <c r="J3289">
        <v>72</v>
      </c>
      <c r="K3289" t="s">
        <v>2702</v>
      </c>
    </row>
    <row r="3290" spans="1:11" x14ac:dyDescent="0.35">
      <c r="A3290">
        <v>1360450</v>
      </c>
      <c r="B3290" t="s">
        <v>2710</v>
      </c>
      <c r="C3290" t="s">
        <v>19683</v>
      </c>
      <c r="D3290" t="s">
        <v>3016</v>
      </c>
      <c r="E3290" t="s">
        <v>17927</v>
      </c>
      <c r="F3290" t="s">
        <v>17928</v>
      </c>
      <c r="G3290" t="s">
        <v>2661</v>
      </c>
      <c r="H3290" t="s">
        <v>5492</v>
      </c>
      <c r="I3290" s="1">
        <v>17957</v>
      </c>
      <c r="J3290">
        <v>76</v>
      </c>
      <c r="K3290" t="s">
        <v>2702</v>
      </c>
    </row>
    <row r="3291" spans="1:11" x14ac:dyDescent="0.35">
      <c r="A3291">
        <v>1369522</v>
      </c>
      <c r="B3291" t="s">
        <v>2710</v>
      </c>
      <c r="C3291" t="s">
        <v>19773</v>
      </c>
      <c r="D3291" t="s">
        <v>18442</v>
      </c>
      <c r="E3291" t="s">
        <v>17927</v>
      </c>
      <c r="F3291" t="s">
        <v>17928</v>
      </c>
      <c r="G3291" t="s">
        <v>2661</v>
      </c>
      <c r="H3291" t="s">
        <v>5492</v>
      </c>
      <c r="I3291" s="1">
        <v>19444</v>
      </c>
      <c r="J3291">
        <v>72</v>
      </c>
      <c r="K3291" t="s">
        <v>2702</v>
      </c>
    </row>
    <row r="3292" spans="1:11" x14ac:dyDescent="0.35">
      <c r="A3292">
        <v>1376991</v>
      </c>
      <c r="B3292" t="s">
        <v>2710</v>
      </c>
      <c r="C3292" t="s">
        <v>19849</v>
      </c>
      <c r="D3292" t="s">
        <v>19850</v>
      </c>
      <c r="E3292" t="s">
        <v>17927</v>
      </c>
      <c r="F3292" t="s">
        <v>17928</v>
      </c>
      <c r="G3292" t="s">
        <v>2661</v>
      </c>
      <c r="H3292" t="s">
        <v>5492</v>
      </c>
      <c r="I3292" s="1">
        <v>23030</v>
      </c>
      <c r="J3292">
        <v>62</v>
      </c>
      <c r="K3292" t="s">
        <v>2702</v>
      </c>
    </row>
    <row r="3293" spans="1:11" x14ac:dyDescent="0.35">
      <c r="A3293">
        <v>1381618</v>
      </c>
      <c r="B3293" t="s">
        <v>2698</v>
      </c>
      <c r="C3293" t="s">
        <v>19903</v>
      </c>
      <c r="D3293" t="s">
        <v>19904</v>
      </c>
      <c r="E3293" t="s">
        <v>17927</v>
      </c>
      <c r="F3293" t="s">
        <v>17928</v>
      </c>
      <c r="G3293" t="s">
        <v>2661</v>
      </c>
      <c r="H3293" t="s">
        <v>5492</v>
      </c>
      <c r="I3293" s="1">
        <v>19181</v>
      </c>
      <c r="J3293">
        <v>73</v>
      </c>
      <c r="K3293" t="s">
        <v>2702</v>
      </c>
    </row>
    <row r="3294" spans="1:11" x14ac:dyDescent="0.35">
      <c r="A3294">
        <v>1383330</v>
      </c>
      <c r="B3294" t="s">
        <v>2710</v>
      </c>
      <c r="C3294" t="s">
        <v>19919</v>
      </c>
      <c r="D3294" t="s">
        <v>18033</v>
      </c>
      <c r="E3294" t="s">
        <v>17927</v>
      </c>
      <c r="F3294" t="s">
        <v>17928</v>
      </c>
      <c r="G3294" t="s">
        <v>2661</v>
      </c>
      <c r="H3294" t="s">
        <v>5492</v>
      </c>
      <c r="I3294" s="1">
        <v>22081</v>
      </c>
      <c r="J3294">
        <v>65</v>
      </c>
      <c r="K3294" t="s">
        <v>2702</v>
      </c>
    </row>
    <row r="3295" spans="1:11" x14ac:dyDescent="0.35">
      <c r="A3295">
        <v>1400159</v>
      </c>
      <c r="B3295" t="s">
        <v>2698</v>
      </c>
      <c r="C3295" t="s">
        <v>20084</v>
      </c>
      <c r="D3295" t="s">
        <v>20085</v>
      </c>
      <c r="E3295" t="s">
        <v>17927</v>
      </c>
      <c r="F3295" t="s">
        <v>17928</v>
      </c>
      <c r="G3295" t="s">
        <v>2661</v>
      </c>
      <c r="H3295" t="s">
        <v>5492</v>
      </c>
      <c r="I3295" s="1">
        <v>15015</v>
      </c>
      <c r="J3295">
        <v>84</v>
      </c>
      <c r="K3295" t="s">
        <v>2702</v>
      </c>
    </row>
    <row r="3296" spans="1:11" x14ac:dyDescent="0.35">
      <c r="A3296">
        <v>1410548</v>
      </c>
      <c r="B3296" t="s">
        <v>2710</v>
      </c>
      <c r="C3296" t="s">
        <v>20198</v>
      </c>
      <c r="D3296" t="s">
        <v>20199</v>
      </c>
      <c r="E3296" t="s">
        <v>17927</v>
      </c>
      <c r="F3296" t="s">
        <v>17928</v>
      </c>
      <c r="G3296" t="s">
        <v>2661</v>
      </c>
      <c r="H3296" t="s">
        <v>5492</v>
      </c>
      <c r="I3296" s="1">
        <v>13348</v>
      </c>
      <c r="J3296">
        <v>89</v>
      </c>
      <c r="K3296" t="s">
        <v>2702</v>
      </c>
    </row>
    <row r="3297" spans="1:11" x14ac:dyDescent="0.35">
      <c r="A3297">
        <v>1412934</v>
      </c>
      <c r="B3297" t="s">
        <v>2698</v>
      </c>
      <c r="C3297" t="s">
        <v>20235</v>
      </c>
      <c r="D3297" t="s">
        <v>3016</v>
      </c>
      <c r="E3297" t="s">
        <v>17927</v>
      </c>
      <c r="F3297" t="s">
        <v>17928</v>
      </c>
      <c r="G3297" t="s">
        <v>2661</v>
      </c>
      <c r="H3297" t="s">
        <v>5492</v>
      </c>
      <c r="I3297" s="1">
        <v>22744</v>
      </c>
      <c r="J3297">
        <v>63</v>
      </c>
      <c r="K3297" t="s">
        <v>2702</v>
      </c>
    </row>
    <row r="3298" spans="1:11" x14ac:dyDescent="0.35">
      <c r="A3298">
        <v>1413758</v>
      </c>
      <c r="B3298" t="s">
        <v>2698</v>
      </c>
      <c r="C3298" t="s">
        <v>20247</v>
      </c>
      <c r="D3298" t="s">
        <v>18264</v>
      </c>
      <c r="E3298" t="s">
        <v>17927</v>
      </c>
      <c r="F3298" t="s">
        <v>17928</v>
      </c>
      <c r="G3298" t="s">
        <v>2661</v>
      </c>
      <c r="H3298" t="s">
        <v>5492</v>
      </c>
      <c r="I3298" s="1">
        <v>16236</v>
      </c>
      <c r="J3298">
        <v>81</v>
      </c>
      <c r="K3298" t="s">
        <v>2702</v>
      </c>
    </row>
    <row r="3299" spans="1:11" x14ac:dyDescent="0.35">
      <c r="A3299">
        <v>1427026</v>
      </c>
      <c r="B3299" t="s">
        <v>2698</v>
      </c>
      <c r="C3299" t="s">
        <v>20388</v>
      </c>
      <c r="D3299" t="s">
        <v>19435</v>
      </c>
      <c r="E3299" t="s">
        <v>17927</v>
      </c>
      <c r="F3299" t="s">
        <v>17928</v>
      </c>
      <c r="G3299" t="s">
        <v>2661</v>
      </c>
      <c r="H3299" t="s">
        <v>5492</v>
      </c>
      <c r="I3299" s="1">
        <v>18195</v>
      </c>
      <c r="J3299">
        <v>76</v>
      </c>
      <c r="K3299" t="s">
        <v>2702</v>
      </c>
    </row>
    <row r="3300" spans="1:11" x14ac:dyDescent="0.35">
      <c r="A3300">
        <v>1431715</v>
      </c>
      <c r="B3300" t="s">
        <v>2698</v>
      </c>
      <c r="C3300" t="s">
        <v>20431</v>
      </c>
      <c r="D3300" t="s">
        <v>20138</v>
      </c>
      <c r="E3300" t="s">
        <v>17927</v>
      </c>
      <c r="F3300" t="s">
        <v>17928</v>
      </c>
      <c r="G3300" t="s">
        <v>2661</v>
      </c>
      <c r="H3300" t="s">
        <v>5492</v>
      </c>
      <c r="I3300" s="1">
        <v>21127</v>
      </c>
      <c r="J3300">
        <v>68</v>
      </c>
      <c r="K3300" t="s">
        <v>2702</v>
      </c>
    </row>
    <row r="3301" spans="1:11" x14ac:dyDescent="0.35">
      <c r="A3301">
        <v>1431935</v>
      </c>
      <c r="B3301" t="s">
        <v>2710</v>
      </c>
      <c r="C3301" t="s">
        <v>20434</v>
      </c>
      <c r="D3301" t="s">
        <v>20435</v>
      </c>
      <c r="E3301" t="s">
        <v>17927</v>
      </c>
      <c r="F3301" t="s">
        <v>17928</v>
      </c>
      <c r="G3301" t="s">
        <v>2661</v>
      </c>
      <c r="H3301" t="s">
        <v>5492</v>
      </c>
      <c r="I3301" s="1">
        <v>16900</v>
      </c>
      <c r="J3301">
        <v>79</v>
      </c>
      <c r="K3301" t="s">
        <v>2702</v>
      </c>
    </row>
    <row r="3302" spans="1:11" x14ac:dyDescent="0.35">
      <c r="A3302">
        <v>1436857</v>
      </c>
      <c r="B3302" t="s">
        <v>2698</v>
      </c>
      <c r="C3302" t="s">
        <v>20483</v>
      </c>
      <c r="D3302" t="s">
        <v>17982</v>
      </c>
      <c r="E3302" t="s">
        <v>17927</v>
      </c>
      <c r="F3302" t="s">
        <v>17928</v>
      </c>
      <c r="G3302" t="s">
        <v>2661</v>
      </c>
      <c r="H3302" t="s">
        <v>5492</v>
      </c>
      <c r="I3302" s="1">
        <v>20516</v>
      </c>
      <c r="J3302">
        <v>69</v>
      </c>
      <c r="K3302" t="s">
        <v>2702</v>
      </c>
    </row>
    <row r="3303" spans="1:11" x14ac:dyDescent="0.35">
      <c r="A3303">
        <v>1453868</v>
      </c>
      <c r="B3303" t="s">
        <v>2698</v>
      </c>
      <c r="C3303" t="s">
        <v>20635</v>
      </c>
      <c r="D3303" t="s">
        <v>18442</v>
      </c>
      <c r="E3303" t="s">
        <v>17927</v>
      </c>
      <c r="F3303" t="s">
        <v>17928</v>
      </c>
      <c r="G3303" t="s">
        <v>2661</v>
      </c>
      <c r="H3303" t="s">
        <v>5492</v>
      </c>
      <c r="I3303" s="1">
        <v>15008</v>
      </c>
      <c r="J3303">
        <v>84</v>
      </c>
      <c r="K3303" t="s">
        <v>2702</v>
      </c>
    </row>
    <row r="3304" spans="1:11" x14ac:dyDescent="0.35">
      <c r="A3304">
        <v>1457226</v>
      </c>
      <c r="B3304" t="s">
        <v>2710</v>
      </c>
      <c r="C3304" t="s">
        <v>20671</v>
      </c>
      <c r="D3304" t="s">
        <v>20672</v>
      </c>
      <c r="E3304" t="s">
        <v>17927</v>
      </c>
      <c r="F3304" t="s">
        <v>17928</v>
      </c>
      <c r="G3304" t="s">
        <v>2661</v>
      </c>
      <c r="H3304" t="s">
        <v>5492</v>
      </c>
      <c r="I3304" s="1">
        <v>15951</v>
      </c>
      <c r="J3304">
        <v>82</v>
      </c>
      <c r="K3304" t="s">
        <v>2702</v>
      </c>
    </row>
    <row r="3305" spans="1:11" x14ac:dyDescent="0.35">
      <c r="A3305">
        <v>1461721</v>
      </c>
      <c r="B3305" t="s">
        <v>2710</v>
      </c>
      <c r="C3305" t="s">
        <v>20717</v>
      </c>
      <c r="D3305" t="s">
        <v>18442</v>
      </c>
      <c r="E3305" t="s">
        <v>17927</v>
      </c>
      <c r="F3305" t="s">
        <v>17928</v>
      </c>
      <c r="G3305" t="s">
        <v>2661</v>
      </c>
      <c r="H3305" t="s">
        <v>5492</v>
      </c>
      <c r="I3305" s="1">
        <v>13736</v>
      </c>
      <c r="J3305">
        <v>88</v>
      </c>
      <c r="K3305" t="s">
        <v>2702</v>
      </c>
    </row>
    <row r="3306" spans="1:11" x14ac:dyDescent="0.35">
      <c r="A3306">
        <v>1463375</v>
      </c>
      <c r="B3306" t="s">
        <v>2698</v>
      </c>
      <c r="C3306" t="s">
        <v>20732</v>
      </c>
      <c r="D3306" t="s">
        <v>20733</v>
      </c>
      <c r="E3306" t="s">
        <v>17927</v>
      </c>
      <c r="F3306" t="s">
        <v>17928</v>
      </c>
      <c r="G3306" t="s">
        <v>2661</v>
      </c>
      <c r="H3306" t="s">
        <v>5492</v>
      </c>
      <c r="I3306" s="1">
        <v>18893</v>
      </c>
      <c r="J3306">
        <v>74</v>
      </c>
      <c r="K3306" t="s">
        <v>2702</v>
      </c>
    </row>
    <row r="3307" spans="1:11" x14ac:dyDescent="0.35">
      <c r="A3307">
        <v>1470797</v>
      </c>
      <c r="B3307" t="s">
        <v>2698</v>
      </c>
      <c r="C3307" t="s">
        <v>20817</v>
      </c>
      <c r="D3307" t="s">
        <v>20818</v>
      </c>
      <c r="E3307" t="s">
        <v>17927</v>
      </c>
      <c r="F3307" t="s">
        <v>17928</v>
      </c>
      <c r="G3307" t="s">
        <v>2661</v>
      </c>
      <c r="H3307" t="s">
        <v>5492</v>
      </c>
      <c r="I3307" s="1">
        <v>15126</v>
      </c>
      <c r="J3307">
        <v>84</v>
      </c>
      <c r="K3307" t="s">
        <v>2702</v>
      </c>
    </row>
    <row r="3308" spans="1:11" x14ac:dyDescent="0.35">
      <c r="A3308">
        <v>1472233</v>
      </c>
      <c r="B3308" t="s">
        <v>2698</v>
      </c>
      <c r="C3308" t="s">
        <v>20830</v>
      </c>
      <c r="D3308" t="s">
        <v>20831</v>
      </c>
      <c r="E3308" t="s">
        <v>17927</v>
      </c>
      <c r="F3308" t="s">
        <v>17928</v>
      </c>
      <c r="G3308" t="s">
        <v>2661</v>
      </c>
      <c r="H3308" t="s">
        <v>5492</v>
      </c>
      <c r="I3308" s="1">
        <v>19360</v>
      </c>
      <c r="J3308">
        <v>72</v>
      </c>
      <c r="K3308" t="s">
        <v>2702</v>
      </c>
    </row>
    <row r="3309" spans="1:11" x14ac:dyDescent="0.35">
      <c r="A3309">
        <v>1473522</v>
      </c>
      <c r="B3309" t="s">
        <v>2698</v>
      </c>
      <c r="C3309" t="s">
        <v>20848</v>
      </c>
      <c r="D3309" t="s">
        <v>20849</v>
      </c>
      <c r="E3309" t="s">
        <v>17927</v>
      </c>
      <c r="F3309" t="s">
        <v>17928</v>
      </c>
      <c r="G3309" t="s">
        <v>2661</v>
      </c>
      <c r="H3309" t="s">
        <v>5492</v>
      </c>
      <c r="I3309" s="1">
        <v>18126</v>
      </c>
      <c r="J3309">
        <v>76</v>
      </c>
      <c r="K3309" t="s">
        <v>2702</v>
      </c>
    </row>
    <row r="3310" spans="1:11" x14ac:dyDescent="0.35">
      <c r="A3310">
        <v>1478481</v>
      </c>
      <c r="B3310" t="s">
        <v>2710</v>
      </c>
      <c r="C3310" t="s">
        <v>20891</v>
      </c>
      <c r="D3310" t="s">
        <v>18033</v>
      </c>
      <c r="E3310" t="s">
        <v>17927</v>
      </c>
      <c r="F3310" t="s">
        <v>17928</v>
      </c>
      <c r="G3310" t="s">
        <v>2661</v>
      </c>
      <c r="H3310" t="s">
        <v>5492</v>
      </c>
      <c r="I3310" s="1">
        <v>14981</v>
      </c>
      <c r="J3310">
        <v>84</v>
      </c>
      <c r="K3310" t="s">
        <v>2702</v>
      </c>
    </row>
    <row r="3311" spans="1:11" x14ac:dyDescent="0.35">
      <c r="A3311">
        <v>1485548</v>
      </c>
      <c r="B3311" t="s">
        <v>2698</v>
      </c>
      <c r="C3311" t="s">
        <v>20971</v>
      </c>
      <c r="D3311" t="s">
        <v>18288</v>
      </c>
      <c r="E3311" t="s">
        <v>17927</v>
      </c>
      <c r="F3311" t="s">
        <v>17928</v>
      </c>
      <c r="G3311" t="s">
        <v>2661</v>
      </c>
      <c r="H3311" t="s">
        <v>5492</v>
      </c>
      <c r="I3311" s="1">
        <v>21602</v>
      </c>
      <c r="J3311">
        <v>66</v>
      </c>
      <c r="K3311" t="s">
        <v>2702</v>
      </c>
    </row>
    <row r="3312" spans="1:11" x14ac:dyDescent="0.35">
      <c r="A3312">
        <v>1506430</v>
      </c>
      <c r="B3312" t="s">
        <v>2710</v>
      </c>
      <c r="C3312" t="s">
        <v>21167</v>
      </c>
      <c r="D3312" t="s">
        <v>18033</v>
      </c>
      <c r="E3312" t="s">
        <v>17927</v>
      </c>
      <c r="F3312" t="s">
        <v>17928</v>
      </c>
      <c r="G3312" t="s">
        <v>2661</v>
      </c>
      <c r="H3312" t="s">
        <v>5492</v>
      </c>
      <c r="I3312" s="1">
        <v>21540</v>
      </c>
      <c r="J3312">
        <v>66</v>
      </c>
      <c r="K3312" t="s">
        <v>2702</v>
      </c>
    </row>
    <row r="3313" spans="1:11" x14ac:dyDescent="0.35">
      <c r="A3313">
        <v>1517046</v>
      </c>
      <c r="B3313" t="s">
        <v>2710</v>
      </c>
      <c r="C3313" t="s">
        <v>21261</v>
      </c>
      <c r="D3313" t="s">
        <v>18264</v>
      </c>
      <c r="E3313" t="s">
        <v>17927</v>
      </c>
      <c r="F3313" t="s">
        <v>17928</v>
      </c>
      <c r="G3313" t="s">
        <v>2661</v>
      </c>
      <c r="H3313" t="s">
        <v>5492</v>
      </c>
      <c r="I3313" s="1">
        <v>21293</v>
      </c>
      <c r="J3313">
        <v>67</v>
      </c>
      <c r="K3313" t="s">
        <v>2702</v>
      </c>
    </row>
    <row r="3314" spans="1:11" x14ac:dyDescent="0.35">
      <c r="A3314">
        <v>1519854</v>
      </c>
      <c r="B3314" t="s">
        <v>2710</v>
      </c>
      <c r="C3314" t="s">
        <v>21284</v>
      </c>
      <c r="D3314" t="s">
        <v>18454</v>
      </c>
      <c r="E3314" t="s">
        <v>17927</v>
      </c>
      <c r="F3314" t="s">
        <v>17928</v>
      </c>
      <c r="G3314" t="s">
        <v>2661</v>
      </c>
      <c r="H3314" t="s">
        <v>5492</v>
      </c>
      <c r="I3314" s="1">
        <v>15123</v>
      </c>
      <c r="J3314">
        <v>84</v>
      </c>
      <c r="K3314" t="s">
        <v>2702</v>
      </c>
    </row>
    <row r="3315" spans="1:11" x14ac:dyDescent="0.35">
      <c r="A3315">
        <v>1521107</v>
      </c>
      <c r="B3315" t="s">
        <v>2710</v>
      </c>
      <c r="C3315" t="s">
        <v>21297</v>
      </c>
      <c r="D3315" t="s">
        <v>18292</v>
      </c>
      <c r="E3315" t="s">
        <v>17927</v>
      </c>
      <c r="F3315" t="s">
        <v>17928</v>
      </c>
      <c r="G3315" t="s">
        <v>2661</v>
      </c>
      <c r="H3315" t="s">
        <v>5492</v>
      </c>
      <c r="I3315" s="1">
        <v>13402</v>
      </c>
      <c r="J3315">
        <v>89</v>
      </c>
      <c r="K3315" t="s">
        <v>2702</v>
      </c>
    </row>
    <row r="3316" spans="1:11" x14ac:dyDescent="0.35">
      <c r="A3316">
        <v>1521152</v>
      </c>
      <c r="B3316" t="s">
        <v>2710</v>
      </c>
      <c r="C3316" t="s">
        <v>21298</v>
      </c>
      <c r="D3316" t="s">
        <v>18458</v>
      </c>
      <c r="E3316" t="s">
        <v>17927</v>
      </c>
      <c r="F3316" t="s">
        <v>17928</v>
      </c>
      <c r="G3316" t="s">
        <v>2661</v>
      </c>
      <c r="H3316" t="s">
        <v>5492</v>
      </c>
      <c r="I3316" s="1">
        <v>15767</v>
      </c>
      <c r="J3316">
        <v>82</v>
      </c>
      <c r="K3316" t="s">
        <v>2702</v>
      </c>
    </row>
    <row r="3317" spans="1:11" x14ac:dyDescent="0.35">
      <c r="A3317">
        <v>1522682</v>
      </c>
      <c r="B3317" t="s">
        <v>2710</v>
      </c>
      <c r="C3317" t="s">
        <v>21311</v>
      </c>
      <c r="D3317" t="s">
        <v>21312</v>
      </c>
      <c r="E3317" t="s">
        <v>17927</v>
      </c>
      <c r="F3317" t="s">
        <v>17928</v>
      </c>
      <c r="G3317" t="s">
        <v>2661</v>
      </c>
      <c r="H3317" t="s">
        <v>5492</v>
      </c>
      <c r="I3317" s="1">
        <v>14789</v>
      </c>
      <c r="J3317">
        <v>85</v>
      </c>
      <c r="K3317" t="s">
        <v>2702</v>
      </c>
    </row>
    <row r="3318" spans="1:11" x14ac:dyDescent="0.35">
      <c r="A3318">
        <v>1525958</v>
      </c>
      <c r="B3318" t="s">
        <v>2698</v>
      </c>
      <c r="C3318" t="s">
        <v>21346</v>
      </c>
      <c r="D3318" t="s">
        <v>18442</v>
      </c>
      <c r="E3318" t="s">
        <v>17927</v>
      </c>
      <c r="F3318" t="s">
        <v>17928</v>
      </c>
      <c r="G3318" t="s">
        <v>2661</v>
      </c>
      <c r="H3318" t="s">
        <v>5492</v>
      </c>
      <c r="I3318" s="1">
        <v>18579</v>
      </c>
      <c r="J3318">
        <v>74</v>
      </c>
      <c r="K3318" t="s">
        <v>2702</v>
      </c>
    </row>
    <row r="3319" spans="1:11" x14ac:dyDescent="0.35">
      <c r="A3319">
        <v>1532333</v>
      </c>
      <c r="B3319" t="s">
        <v>2710</v>
      </c>
      <c r="C3319" t="s">
        <v>21418</v>
      </c>
      <c r="D3319" t="s">
        <v>21419</v>
      </c>
      <c r="E3319" t="s">
        <v>17927</v>
      </c>
      <c r="F3319" t="s">
        <v>17928</v>
      </c>
      <c r="G3319" t="s">
        <v>2661</v>
      </c>
      <c r="H3319" t="s">
        <v>5492</v>
      </c>
      <c r="I3319" s="1">
        <v>14656</v>
      </c>
      <c r="J3319">
        <v>85</v>
      </c>
      <c r="K3319" t="s">
        <v>2702</v>
      </c>
    </row>
    <row r="3320" spans="1:11" x14ac:dyDescent="0.35">
      <c r="A3320">
        <v>1537923</v>
      </c>
      <c r="B3320" t="s">
        <v>2710</v>
      </c>
      <c r="C3320" t="s">
        <v>21475</v>
      </c>
      <c r="D3320" t="s">
        <v>18430</v>
      </c>
      <c r="E3320" t="s">
        <v>17927</v>
      </c>
      <c r="F3320" t="s">
        <v>17928</v>
      </c>
      <c r="G3320" t="s">
        <v>2661</v>
      </c>
      <c r="H3320" t="s">
        <v>5492</v>
      </c>
      <c r="I3320" s="1">
        <v>20381</v>
      </c>
      <c r="J3320">
        <v>70</v>
      </c>
      <c r="K3320" t="s">
        <v>2702</v>
      </c>
    </row>
    <row r="3321" spans="1:11" x14ac:dyDescent="0.35">
      <c r="A3321">
        <v>1544330</v>
      </c>
      <c r="B3321" t="s">
        <v>2698</v>
      </c>
      <c r="C3321" t="s">
        <v>21568</v>
      </c>
      <c r="D3321" t="s">
        <v>18798</v>
      </c>
      <c r="E3321" t="s">
        <v>17927</v>
      </c>
      <c r="F3321" t="s">
        <v>17928</v>
      </c>
      <c r="G3321" t="s">
        <v>2661</v>
      </c>
      <c r="H3321" t="s">
        <v>5492</v>
      </c>
      <c r="I3321" s="1">
        <v>16057</v>
      </c>
      <c r="J3321">
        <v>81</v>
      </c>
      <c r="K3321" t="s">
        <v>2702</v>
      </c>
    </row>
    <row r="3322" spans="1:11" x14ac:dyDescent="0.35">
      <c r="A3322">
        <v>1551040</v>
      </c>
      <c r="B3322" t="s">
        <v>2710</v>
      </c>
      <c r="C3322" t="s">
        <v>21632</v>
      </c>
      <c r="D3322" t="s">
        <v>18442</v>
      </c>
      <c r="E3322" t="s">
        <v>17927</v>
      </c>
      <c r="F3322" t="s">
        <v>17928</v>
      </c>
      <c r="G3322" t="s">
        <v>2661</v>
      </c>
      <c r="H3322" t="s">
        <v>5492</v>
      </c>
      <c r="I3322" s="1">
        <v>18036</v>
      </c>
      <c r="J3322">
        <v>76</v>
      </c>
      <c r="K3322" t="s">
        <v>2702</v>
      </c>
    </row>
    <row r="3323" spans="1:11" x14ac:dyDescent="0.35">
      <c r="A3323">
        <v>1557174</v>
      </c>
      <c r="B3323" t="s">
        <v>2710</v>
      </c>
      <c r="C3323" t="s">
        <v>21681</v>
      </c>
      <c r="D3323" t="s">
        <v>21682</v>
      </c>
      <c r="E3323" t="s">
        <v>17927</v>
      </c>
      <c r="F3323" t="s">
        <v>17928</v>
      </c>
      <c r="G3323" t="s">
        <v>2661</v>
      </c>
      <c r="H3323" t="s">
        <v>5492</v>
      </c>
      <c r="I3323" s="1">
        <v>19782</v>
      </c>
      <c r="J3323">
        <v>71</v>
      </c>
      <c r="K3323" t="s">
        <v>2702</v>
      </c>
    </row>
    <row r="3324" spans="1:11" x14ac:dyDescent="0.35">
      <c r="A3324">
        <v>1557502</v>
      </c>
      <c r="B3324" t="s">
        <v>2698</v>
      </c>
      <c r="C3324" t="s">
        <v>21684</v>
      </c>
      <c r="D3324" t="s">
        <v>18264</v>
      </c>
      <c r="E3324" t="s">
        <v>17927</v>
      </c>
      <c r="F3324" t="s">
        <v>17928</v>
      </c>
      <c r="G3324" t="s">
        <v>2661</v>
      </c>
      <c r="H3324" t="s">
        <v>5492</v>
      </c>
      <c r="I3324" s="1">
        <v>17353</v>
      </c>
      <c r="J3324">
        <v>78</v>
      </c>
      <c r="K3324" t="s">
        <v>2702</v>
      </c>
    </row>
    <row r="3325" spans="1:11" x14ac:dyDescent="0.35">
      <c r="A3325">
        <v>1560123</v>
      </c>
      <c r="B3325" t="s">
        <v>2698</v>
      </c>
      <c r="C3325" t="s">
        <v>21714</v>
      </c>
      <c r="D3325" t="s">
        <v>17982</v>
      </c>
      <c r="E3325" t="s">
        <v>17927</v>
      </c>
      <c r="F3325" t="s">
        <v>17928</v>
      </c>
      <c r="G3325" t="s">
        <v>2661</v>
      </c>
      <c r="H3325" t="s">
        <v>5492</v>
      </c>
      <c r="I3325" s="1">
        <v>23360</v>
      </c>
      <c r="J3325">
        <v>61</v>
      </c>
      <c r="K3325" t="s">
        <v>2702</v>
      </c>
    </row>
    <row r="3326" spans="1:11" x14ac:dyDescent="0.35">
      <c r="A3326">
        <v>1560793</v>
      </c>
      <c r="B3326" t="s">
        <v>2698</v>
      </c>
      <c r="C3326" t="s">
        <v>21719</v>
      </c>
      <c r="D3326" t="s">
        <v>18033</v>
      </c>
      <c r="E3326" t="s">
        <v>17927</v>
      </c>
      <c r="F3326" t="s">
        <v>17928</v>
      </c>
      <c r="G3326" t="s">
        <v>2661</v>
      </c>
      <c r="H3326" t="s">
        <v>5492</v>
      </c>
      <c r="I3326" s="1">
        <v>14769</v>
      </c>
      <c r="J3326">
        <v>85</v>
      </c>
      <c r="K3326" t="s">
        <v>2702</v>
      </c>
    </row>
    <row r="3327" spans="1:11" x14ac:dyDescent="0.35">
      <c r="A3327">
        <v>1564733</v>
      </c>
      <c r="B3327" t="s">
        <v>2710</v>
      </c>
      <c r="C3327" t="s">
        <v>21752</v>
      </c>
      <c r="D3327" t="s">
        <v>18264</v>
      </c>
      <c r="E3327" t="s">
        <v>17927</v>
      </c>
      <c r="F3327" t="s">
        <v>17928</v>
      </c>
      <c r="G3327" t="s">
        <v>2661</v>
      </c>
      <c r="H3327" t="s">
        <v>5492</v>
      </c>
      <c r="I3327" s="1">
        <v>16293</v>
      </c>
      <c r="J3327">
        <v>81</v>
      </c>
      <c r="K3327" t="s">
        <v>2702</v>
      </c>
    </row>
    <row r="3328" spans="1:11" x14ac:dyDescent="0.35">
      <c r="A3328">
        <v>1569702</v>
      </c>
      <c r="B3328" t="s">
        <v>2698</v>
      </c>
      <c r="C3328" t="s">
        <v>21787</v>
      </c>
      <c r="D3328" t="s">
        <v>19805</v>
      </c>
      <c r="E3328" t="s">
        <v>17927</v>
      </c>
      <c r="F3328" t="s">
        <v>17928</v>
      </c>
      <c r="G3328" t="s">
        <v>2661</v>
      </c>
      <c r="H3328" t="s">
        <v>5492</v>
      </c>
      <c r="I3328" s="1">
        <v>21333</v>
      </c>
      <c r="J3328">
        <v>67</v>
      </c>
      <c r="K3328" t="s">
        <v>2702</v>
      </c>
    </row>
    <row r="3329" spans="1:11" x14ac:dyDescent="0.35">
      <c r="A3329">
        <v>1585030</v>
      </c>
      <c r="B3329" t="s">
        <v>2698</v>
      </c>
      <c r="C3329" t="s">
        <v>21924</v>
      </c>
      <c r="D3329" t="s">
        <v>18288</v>
      </c>
      <c r="E3329" t="s">
        <v>17927</v>
      </c>
      <c r="F3329" t="s">
        <v>17928</v>
      </c>
      <c r="G3329" t="s">
        <v>2661</v>
      </c>
      <c r="H3329" t="s">
        <v>5492</v>
      </c>
      <c r="I3329" s="1">
        <v>16671</v>
      </c>
      <c r="J3329">
        <v>80</v>
      </c>
      <c r="K3329" t="s">
        <v>2702</v>
      </c>
    </row>
    <row r="3330" spans="1:11" x14ac:dyDescent="0.35">
      <c r="A3330">
        <v>1585185</v>
      </c>
      <c r="B3330" t="s">
        <v>2710</v>
      </c>
      <c r="C3330" t="s">
        <v>21929</v>
      </c>
      <c r="D3330" t="s">
        <v>17982</v>
      </c>
      <c r="E3330" t="s">
        <v>17927</v>
      </c>
      <c r="F3330" t="s">
        <v>17928</v>
      </c>
      <c r="G3330" t="s">
        <v>2661</v>
      </c>
      <c r="H3330" t="s">
        <v>5492</v>
      </c>
      <c r="I3330" s="1">
        <v>18539</v>
      </c>
      <c r="J3330">
        <v>75</v>
      </c>
      <c r="K3330" t="s">
        <v>2702</v>
      </c>
    </row>
    <row r="3331" spans="1:11" x14ac:dyDescent="0.35">
      <c r="A3331">
        <v>1609370</v>
      </c>
      <c r="B3331" t="s">
        <v>2698</v>
      </c>
      <c r="C3331" t="s">
        <v>22179</v>
      </c>
      <c r="D3331" t="s">
        <v>19582</v>
      </c>
      <c r="E3331" t="s">
        <v>17927</v>
      </c>
      <c r="F3331" t="s">
        <v>17928</v>
      </c>
      <c r="G3331" t="s">
        <v>2661</v>
      </c>
      <c r="H3331" t="s">
        <v>5492</v>
      </c>
      <c r="I3331" s="1">
        <v>15926</v>
      </c>
      <c r="J3331">
        <v>82</v>
      </c>
      <c r="K3331" t="s">
        <v>2702</v>
      </c>
    </row>
    <row r="3332" spans="1:11" x14ac:dyDescent="0.35">
      <c r="A3332">
        <v>1626664</v>
      </c>
      <c r="B3332" t="s">
        <v>2710</v>
      </c>
      <c r="C3332" t="s">
        <v>22335</v>
      </c>
      <c r="D3332" t="s">
        <v>22336</v>
      </c>
      <c r="E3332" t="s">
        <v>17927</v>
      </c>
      <c r="F3332" t="s">
        <v>17928</v>
      </c>
      <c r="G3332" t="s">
        <v>2661</v>
      </c>
      <c r="H3332" t="s">
        <v>5492</v>
      </c>
      <c r="I3332" s="1">
        <v>17683</v>
      </c>
      <c r="J3332">
        <v>77</v>
      </c>
      <c r="K3332" t="s">
        <v>2702</v>
      </c>
    </row>
    <row r="3333" spans="1:11" x14ac:dyDescent="0.35">
      <c r="A3333">
        <v>1628856</v>
      </c>
      <c r="B3333" t="s">
        <v>2710</v>
      </c>
      <c r="C3333" t="s">
        <v>22364</v>
      </c>
      <c r="D3333" t="s">
        <v>4078</v>
      </c>
      <c r="E3333" t="s">
        <v>17927</v>
      </c>
      <c r="F3333" t="s">
        <v>17928</v>
      </c>
      <c r="G3333" t="s">
        <v>2661</v>
      </c>
      <c r="H3333" t="s">
        <v>5492</v>
      </c>
      <c r="I3333" s="1">
        <v>17067</v>
      </c>
      <c r="J3333">
        <v>79</v>
      </c>
      <c r="K3333" t="s">
        <v>2702</v>
      </c>
    </row>
    <row r="3334" spans="1:11" x14ac:dyDescent="0.35">
      <c r="A3334">
        <v>1649990</v>
      </c>
      <c r="B3334" t="s">
        <v>2710</v>
      </c>
      <c r="C3334" t="s">
        <v>22539</v>
      </c>
      <c r="D3334" t="s">
        <v>22540</v>
      </c>
      <c r="E3334" t="s">
        <v>17927</v>
      </c>
      <c r="F3334" t="s">
        <v>17928</v>
      </c>
      <c r="G3334" t="s">
        <v>2661</v>
      </c>
      <c r="H3334" t="s">
        <v>5492</v>
      </c>
      <c r="I3334" s="1">
        <v>16370</v>
      </c>
      <c r="J3334">
        <v>81</v>
      </c>
      <c r="K3334" t="s">
        <v>2702</v>
      </c>
    </row>
    <row r="3335" spans="1:11" x14ac:dyDescent="0.35">
      <c r="A3335">
        <v>1650041</v>
      </c>
      <c r="B3335" t="s">
        <v>2698</v>
      </c>
      <c r="C3335" t="s">
        <v>22541</v>
      </c>
      <c r="D3335" t="s">
        <v>17982</v>
      </c>
      <c r="E3335" t="s">
        <v>17927</v>
      </c>
      <c r="F3335" t="s">
        <v>17928</v>
      </c>
      <c r="G3335" t="s">
        <v>2661</v>
      </c>
      <c r="H3335" t="s">
        <v>5492</v>
      </c>
      <c r="I3335" s="1">
        <v>13950</v>
      </c>
      <c r="J3335">
        <v>87</v>
      </c>
      <c r="K3335" t="s">
        <v>2702</v>
      </c>
    </row>
    <row r="3336" spans="1:11" x14ac:dyDescent="0.35">
      <c r="A3336">
        <v>1654802</v>
      </c>
      <c r="B3336" t="s">
        <v>2698</v>
      </c>
      <c r="C3336" t="s">
        <v>22590</v>
      </c>
      <c r="D3336" t="s">
        <v>18292</v>
      </c>
      <c r="E3336" t="s">
        <v>17927</v>
      </c>
      <c r="F3336" t="s">
        <v>17928</v>
      </c>
      <c r="G3336" t="s">
        <v>2661</v>
      </c>
      <c r="H3336" t="s">
        <v>5492</v>
      </c>
      <c r="I3336" s="1">
        <v>17335</v>
      </c>
      <c r="J3336">
        <v>78</v>
      </c>
      <c r="K3336" t="s">
        <v>2702</v>
      </c>
    </row>
    <row r="3337" spans="1:11" x14ac:dyDescent="0.35">
      <c r="A3337">
        <v>1660620</v>
      </c>
      <c r="B3337" t="s">
        <v>2698</v>
      </c>
      <c r="C3337" t="s">
        <v>22638</v>
      </c>
      <c r="D3337" t="s">
        <v>17982</v>
      </c>
      <c r="E3337" t="s">
        <v>17927</v>
      </c>
      <c r="F3337" t="s">
        <v>17928</v>
      </c>
      <c r="G3337" t="s">
        <v>2661</v>
      </c>
      <c r="H3337" t="s">
        <v>5492</v>
      </c>
      <c r="I3337" s="1">
        <v>22237</v>
      </c>
      <c r="J3337">
        <v>64</v>
      </c>
      <c r="K3337" t="s">
        <v>2702</v>
      </c>
    </row>
    <row r="3338" spans="1:11" x14ac:dyDescent="0.35">
      <c r="A3338">
        <v>1678994</v>
      </c>
      <c r="B3338" t="s">
        <v>2698</v>
      </c>
      <c r="C3338" t="s">
        <v>22810</v>
      </c>
      <c r="D3338" t="s">
        <v>18430</v>
      </c>
      <c r="E3338" t="s">
        <v>17927</v>
      </c>
      <c r="F3338" t="s">
        <v>17928</v>
      </c>
      <c r="G3338" t="s">
        <v>2661</v>
      </c>
      <c r="H3338" t="s">
        <v>5492</v>
      </c>
      <c r="I3338" s="1">
        <v>13302</v>
      </c>
      <c r="J3338">
        <v>89</v>
      </c>
      <c r="K3338" t="s">
        <v>2702</v>
      </c>
    </row>
    <row r="3339" spans="1:11" x14ac:dyDescent="0.35">
      <c r="A3339">
        <v>1680728</v>
      </c>
      <c r="B3339" t="s">
        <v>2710</v>
      </c>
      <c r="C3339" t="s">
        <v>22823</v>
      </c>
      <c r="D3339" t="s">
        <v>18264</v>
      </c>
      <c r="E3339" t="s">
        <v>17927</v>
      </c>
      <c r="F3339" t="s">
        <v>17928</v>
      </c>
      <c r="G3339" t="s">
        <v>2661</v>
      </c>
      <c r="H3339" t="s">
        <v>5492</v>
      </c>
      <c r="I3339" s="1">
        <v>17241</v>
      </c>
      <c r="J3339">
        <v>78</v>
      </c>
      <c r="K3339" t="s">
        <v>2702</v>
      </c>
    </row>
    <row r="3340" spans="1:11" x14ac:dyDescent="0.35">
      <c r="A3340">
        <v>1682006</v>
      </c>
      <c r="B3340" t="s">
        <v>2698</v>
      </c>
      <c r="C3340" t="s">
        <v>22836</v>
      </c>
      <c r="D3340" t="s">
        <v>17982</v>
      </c>
      <c r="E3340" t="s">
        <v>17927</v>
      </c>
      <c r="F3340" t="s">
        <v>17928</v>
      </c>
      <c r="G3340" t="s">
        <v>2661</v>
      </c>
      <c r="H3340" t="s">
        <v>5492</v>
      </c>
      <c r="I3340" s="1">
        <v>21325</v>
      </c>
      <c r="J3340">
        <v>67</v>
      </c>
      <c r="K3340" t="s">
        <v>2702</v>
      </c>
    </row>
    <row r="3341" spans="1:11" x14ac:dyDescent="0.35">
      <c r="A3341">
        <v>1687512</v>
      </c>
      <c r="B3341" t="s">
        <v>2710</v>
      </c>
      <c r="C3341" t="s">
        <v>22883</v>
      </c>
      <c r="D3341" t="s">
        <v>18033</v>
      </c>
      <c r="E3341" t="s">
        <v>17927</v>
      </c>
      <c r="F3341" t="s">
        <v>17928</v>
      </c>
      <c r="G3341" t="s">
        <v>2661</v>
      </c>
      <c r="H3341" t="s">
        <v>5492</v>
      </c>
      <c r="I3341" s="1">
        <v>12854</v>
      </c>
      <c r="J3341">
        <v>90</v>
      </c>
      <c r="K3341" t="s">
        <v>2702</v>
      </c>
    </row>
    <row r="3342" spans="1:11" x14ac:dyDescent="0.35">
      <c r="A3342">
        <v>1696748</v>
      </c>
      <c r="B3342" t="s">
        <v>2710</v>
      </c>
      <c r="C3342" t="s">
        <v>22984</v>
      </c>
      <c r="D3342" t="s">
        <v>20672</v>
      </c>
      <c r="E3342" t="s">
        <v>17927</v>
      </c>
      <c r="F3342" t="s">
        <v>17928</v>
      </c>
      <c r="G3342" t="s">
        <v>2661</v>
      </c>
      <c r="H3342" t="s">
        <v>5492</v>
      </c>
      <c r="I3342" s="1">
        <v>16034</v>
      </c>
      <c r="J3342">
        <v>81</v>
      </c>
      <c r="K3342" t="s">
        <v>2702</v>
      </c>
    </row>
    <row r="3343" spans="1:11" x14ac:dyDescent="0.35">
      <c r="A3343">
        <v>1707766</v>
      </c>
      <c r="B3343" t="s">
        <v>2710</v>
      </c>
      <c r="C3343" t="s">
        <v>23089</v>
      </c>
      <c r="D3343" t="s">
        <v>18033</v>
      </c>
      <c r="E3343" t="s">
        <v>17927</v>
      </c>
      <c r="F3343" t="s">
        <v>17928</v>
      </c>
      <c r="G3343" t="s">
        <v>2661</v>
      </c>
      <c r="H3343" t="s">
        <v>5492</v>
      </c>
      <c r="I3343" s="1">
        <v>17009</v>
      </c>
      <c r="J3343">
        <v>79</v>
      </c>
      <c r="K3343" t="s">
        <v>2702</v>
      </c>
    </row>
    <row r="3344" spans="1:11" x14ac:dyDescent="0.35">
      <c r="A3344">
        <v>1714697</v>
      </c>
      <c r="B3344" t="s">
        <v>2710</v>
      </c>
      <c r="C3344" t="s">
        <v>23155</v>
      </c>
      <c r="D3344" t="s">
        <v>20672</v>
      </c>
      <c r="E3344" t="s">
        <v>17927</v>
      </c>
      <c r="F3344" t="s">
        <v>17928</v>
      </c>
      <c r="G3344" t="s">
        <v>2661</v>
      </c>
      <c r="H3344" t="s">
        <v>5492</v>
      </c>
      <c r="I3344" s="1">
        <v>15844</v>
      </c>
      <c r="J3344">
        <v>82</v>
      </c>
      <c r="K3344" t="s">
        <v>2702</v>
      </c>
    </row>
    <row r="3345" spans="1:11" x14ac:dyDescent="0.35">
      <c r="A3345">
        <v>1719335</v>
      </c>
      <c r="B3345" t="s">
        <v>2710</v>
      </c>
      <c r="C3345" t="s">
        <v>23206</v>
      </c>
      <c r="D3345" t="s">
        <v>23207</v>
      </c>
      <c r="E3345" t="s">
        <v>17927</v>
      </c>
      <c r="F3345" t="s">
        <v>17928</v>
      </c>
      <c r="G3345" t="s">
        <v>2661</v>
      </c>
      <c r="H3345" t="s">
        <v>5492</v>
      </c>
      <c r="I3345" s="1">
        <v>14164</v>
      </c>
      <c r="J3345">
        <v>87</v>
      </c>
      <c r="K3345" t="s">
        <v>2702</v>
      </c>
    </row>
    <row r="3346" spans="1:11" x14ac:dyDescent="0.35">
      <c r="A3346">
        <v>1722337</v>
      </c>
      <c r="B3346" t="s">
        <v>2710</v>
      </c>
      <c r="C3346" t="s">
        <v>23243</v>
      </c>
      <c r="D3346" t="s">
        <v>18430</v>
      </c>
      <c r="E3346" t="s">
        <v>17927</v>
      </c>
      <c r="F3346" t="s">
        <v>17928</v>
      </c>
      <c r="G3346" t="s">
        <v>2661</v>
      </c>
      <c r="H3346" t="s">
        <v>5492</v>
      </c>
      <c r="I3346" s="1">
        <v>21259</v>
      </c>
      <c r="J3346">
        <v>67</v>
      </c>
      <c r="K3346" t="s">
        <v>2702</v>
      </c>
    </row>
    <row r="3347" spans="1:11" x14ac:dyDescent="0.35">
      <c r="A3347">
        <v>1725975</v>
      </c>
      <c r="B3347" t="s">
        <v>2710</v>
      </c>
      <c r="C3347" t="s">
        <v>23282</v>
      </c>
      <c r="D3347" t="s">
        <v>18430</v>
      </c>
      <c r="E3347" t="s">
        <v>17927</v>
      </c>
      <c r="F3347" t="s">
        <v>17928</v>
      </c>
      <c r="G3347" t="s">
        <v>2661</v>
      </c>
      <c r="H3347" t="s">
        <v>5492</v>
      </c>
      <c r="I3347" s="1">
        <v>23250</v>
      </c>
      <c r="J3347">
        <v>62</v>
      </c>
      <c r="K3347" t="s">
        <v>2702</v>
      </c>
    </row>
    <row r="3348" spans="1:11" x14ac:dyDescent="0.35">
      <c r="A3348">
        <v>1740840</v>
      </c>
      <c r="B3348" t="s">
        <v>2698</v>
      </c>
      <c r="C3348" t="s">
        <v>23433</v>
      </c>
      <c r="D3348" t="s">
        <v>18033</v>
      </c>
      <c r="E3348" t="s">
        <v>17927</v>
      </c>
      <c r="F3348" t="s">
        <v>17928</v>
      </c>
      <c r="G3348" t="s">
        <v>2661</v>
      </c>
      <c r="H3348" t="s">
        <v>5492</v>
      </c>
      <c r="I3348" s="1">
        <v>20106</v>
      </c>
      <c r="J3348">
        <v>70</v>
      </c>
      <c r="K3348" t="s">
        <v>2702</v>
      </c>
    </row>
    <row r="3349" spans="1:11" x14ac:dyDescent="0.35">
      <c r="A3349">
        <v>1749380</v>
      </c>
      <c r="B3349" t="s">
        <v>2698</v>
      </c>
      <c r="C3349" t="s">
        <v>23505</v>
      </c>
      <c r="D3349" t="s">
        <v>18442</v>
      </c>
      <c r="E3349" t="s">
        <v>17927</v>
      </c>
      <c r="F3349" t="s">
        <v>17928</v>
      </c>
      <c r="G3349" t="s">
        <v>2661</v>
      </c>
      <c r="H3349" t="s">
        <v>5492</v>
      </c>
      <c r="I3349" s="1">
        <v>14630</v>
      </c>
      <c r="J3349">
        <v>85</v>
      </c>
      <c r="K3349" t="s">
        <v>2702</v>
      </c>
    </row>
    <row r="3350" spans="1:11" x14ac:dyDescent="0.35">
      <c r="A3350">
        <v>1781033</v>
      </c>
      <c r="B3350" t="s">
        <v>2710</v>
      </c>
      <c r="C3350" t="s">
        <v>23795</v>
      </c>
      <c r="D3350" t="s">
        <v>23796</v>
      </c>
      <c r="E3350" t="s">
        <v>17927</v>
      </c>
      <c r="F3350" t="s">
        <v>17928</v>
      </c>
      <c r="G3350" t="s">
        <v>2661</v>
      </c>
      <c r="H3350" t="s">
        <v>5492</v>
      </c>
      <c r="I3350" s="1">
        <v>13989</v>
      </c>
      <c r="J3350">
        <v>87</v>
      </c>
      <c r="K3350" t="s">
        <v>2702</v>
      </c>
    </row>
    <row r="3351" spans="1:11" x14ac:dyDescent="0.35">
      <c r="A3351">
        <v>1783995</v>
      </c>
      <c r="B3351" t="s">
        <v>2698</v>
      </c>
      <c r="C3351" t="s">
        <v>23820</v>
      </c>
      <c r="D3351" t="s">
        <v>18430</v>
      </c>
      <c r="E3351" t="s">
        <v>17927</v>
      </c>
      <c r="F3351" t="s">
        <v>17928</v>
      </c>
      <c r="G3351" t="s">
        <v>2661</v>
      </c>
      <c r="H3351" t="s">
        <v>5492</v>
      </c>
      <c r="I3351" s="1">
        <v>19709</v>
      </c>
      <c r="J3351">
        <v>71</v>
      </c>
      <c r="K3351" t="s">
        <v>2702</v>
      </c>
    </row>
    <row r="3352" spans="1:11" x14ac:dyDescent="0.35">
      <c r="A3352">
        <v>1784567</v>
      </c>
      <c r="B3352" t="s">
        <v>2698</v>
      </c>
      <c r="C3352" t="s">
        <v>23832</v>
      </c>
      <c r="D3352" t="s">
        <v>4656</v>
      </c>
      <c r="E3352" t="s">
        <v>17927</v>
      </c>
      <c r="F3352" t="s">
        <v>17928</v>
      </c>
      <c r="G3352" t="s">
        <v>2661</v>
      </c>
      <c r="H3352" t="s">
        <v>5492</v>
      </c>
      <c r="I3352" s="1">
        <v>23122</v>
      </c>
      <c r="J3352">
        <v>62</v>
      </c>
      <c r="K3352" t="s">
        <v>2702</v>
      </c>
    </row>
    <row r="3353" spans="1:11" x14ac:dyDescent="0.35">
      <c r="A3353">
        <v>1788837</v>
      </c>
      <c r="B3353" t="s">
        <v>2710</v>
      </c>
      <c r="C3353" t="s">
        <v>23856</v>
      </c>
      <c r="D3353" t="s">
        <v>23857</v>
      </c>
      <c r="E3353" t="s">
        <v>17927</v>
      </c>
      <c r="F3353" t="s">
        <v>17928</v>
      </c>
      <c r="G3353" t="s">
        <v>2661</v>
      </c>
      <c r="H3353" t="s">
        <v>5492</v>
      </c>
      <c r="I3353" s="1">
        <v>19637</v>
      </c>
      <c r="J3353">
        <v>72</v>
      </c>
      <c r="K3353" t="s">
        <v>2702</v>
      </c>
    </row>
    <row r="3354" spans="1:11" x14ac:dyDescent="0.35">
      <c r="A3354">
        <v>1792455</v>
      </c>
      <c r="B3354" t="s">
        <v>2698</v>
      </c>
      <c r="C3354" t="s">
        <v>23898</v>
      </c>
      <c r="D3354" t="s">
        <v>23899</v>
      </c>
      <c r="E3354" t="s">
        <v>17927</v>
      </c>
      <c r="F3354" t="s">
        <v>17928</v>
      </c>
      <c r="G3354" t="s">
        <v>2661</v>
      </c>
      <c r="H3354" t="s">
        <v>5492</v>
      </c>
      <c r="I3354" s="1">
        <v>22272</v>
      </c>
      <c r="J3354">
        <v>64</v>
      </c>
      <c r="K3354" t="s">
        <v>2702</v>
      </c>
    </row>
    <row r="3355" spans="1:11" x14ac:dyDescent="0.35">
      <c r="A3355">
        <v>1793240</v>
      </c>
      <c r="B3355" t="s">
        <v>2710</v>
      </c>
      <c r="C3355" t="s">
        <v>23909</v>
      </c>
      <c r="D3355" t="s">
        <v>14181</v>
      </c>
      <c r="E3355" t="s">
        <v>17927</v>
      </c>
      <c r="F3355" t="s">
        <v>17928</v>
      </c>
      <c r="G3355" t="s">
        <v>2661</v>
      </c>
      <c r="H3355" t="s">
        <v>5492</v>
      </c>
      <c r="I3355" s="1">
        <v>16343</v>
      </c>
      <c r="J3355">
        <v>81</v>
      </c>
      <c r="K3355" t="s">
        <v>2702</v>
      </c>
    </row>
    <row r="3356" spans="1:11" x14ac:dyDescent="0.35">
      <c r="A3356">
        <v>1794768</v>
      </c>
      <c r="B3356" t="s">
        <v>2710</v>
      </c>
      <c r="C3356" t="s">
        <v>23915</v>
      </c>
      <c r="D3356" t="s">
        <v>23916</v>
      </c>
      <c r="E3356" t="s">
        <v>17927</v>
      </c>
      <c r="F3356" t="s">
        <v>17928</v>
      </c>
      <c r="G3356" t="s">
        <v>2661</v>
      </c>
      <c r="H3356" t="s">
        <v>5492</v>
      </c>
      <c r="I3356" s="1">
        <v>14549</v>
      </c>
      <c r="J3356">
        <v>86</v>
      </c>
      <c r="K3356" t="s">
        <v>2702</v>
      </c>
    </row>
    <row r="3357" spans="1:11" x14ac:dyDescent="0.35">
      <c r="A3357">
        <v>1796196</v>
      </c>
      <c r="B3357" t="s">
        <v>2698</v>
      </c>
      <c r="C3357" t="s">
        <v>23930</v>
      </c>
      <c r="D3357" t="s">
        <v>18264</v>
      </c>
      <c r="E3357" t="s">
        <v>17927</v>
      </c>
      <c r="F3357" t="s">
        <v>17928</v>
      </c>
      <c r="G3357" t="s">
        <v>2661</v>
      </c>
      <c r="H3357" t="s">
        <v>5492</v>
      </c>
      <c r="I3357" s="1">
        <v>17429</v>
      </c>
      <c r="J3357">
        <v>78</v>
      </c>
      <c r="K3357" t="s">
        <v>2702</v>
      </c>
    </row>
    <row r="3358" spans="1:11" x14ac:dyDescent="0.35">
      <c r="A3358">
        <v>1806437</v>
      </c>
      <c r="B3358" t="s">
        <v>2698</v>
      </c>
      <c r="C3358" t="s">
        <v>24001</v>
      </c>
      <c r="D3358" t="s">
        <v>3016</v>
      </c>
      <c r="E3358" t="s">
        <v>17927</v>
      </c>
      <c r="F3358" t="s">
        <v>17928</v>
      </c>
      <c r="G3358" t="s">
        <v>2661</v>
      </c>
      <c r="H3358" t="s">
        <v>5492</v>
      </c>
      <c r="I3358" s="1">
        <v>14251</v>
      </c>
      <c r="J3358">
        <v>86</v>
      </c>
      <c r="K3358" t="s">
        <v>2702</v>
      </c>
    </row>
    <row r="3359" spans="1:11" x14ac:dyDescent="0.35">
      <c r="A3359">
        <v>1806460</v>
      </c>
      <c r="B3359" t="s">
        <v>2698</v>
      </c>
      <c r="C3359" t="s">
        <v>24004</v>
      </c>
      <c r="D3359" t="s">
        <v>3016</v>
      </c>
      <c r="E3359" t="s">
        <v>17927</v>
      </c>
      <c r="F3359" t="s">
        <v>17928</v>
      </c>
      <c r="G3359" t="s">
        <v>2661</v>
      </c>
      <c r="H3359" t="s">
        <v>5492</v>
      </c>
      <c r="I3359" s="1">
        <v>18965</v>
      </c>
      <c r="J3359">
        <v>73</v>
      </c>
      <c r="K3359" t="s">
        <v>2702</v>
      </c>
    </row>
    <row r="3360" spans="1:11" x14ac:dyDescent="0.35">
      <c r="A3360">
        <v>1813883</v>
      </c>
      <c r="B3360" t="s">
        <v>2698</v>
      </c>
      <c r="C3360" t="s">
        <v>24070</v>
      </c>
      <c r="D3360" t="s">
        <v>18101</v>
      </c>
      <c r="E3360" t="s">
        <v>17927</v>
      </c>
      <c r="F3360" t="s">
        <v>17928</v>
      </c>
      <c r="G3360" t="s">
        <v>2661</v>
      </c>
      <c r="H3360" t="s">
        <v>5492</v>
      </c>
      <c r="I3360" s="1">
        <v>14148</v>
      </c>
      <c r="J3360">
        <v>87</v>
      </c>
      <c r="K3360" t="s">
        <v>2702</v>
      </c>
    </row>
    <row r="3361" spans="1:11" x14ac:dyDescent="0.35">
      <c r="A3361">
        <v>1822172</v>
      </c>
      <c r="B3361" t="s">
        <v>2698</v>
      </c>
      <c r="C3361" t="s">
        <v>24150</v>
      </c>
      <c r="D3361" t="s">
        <v>24151</v>
      </c>
      <c r="E3361" t="s">
        <v>17927</v>
      </c>
      <c r="F3361" t="s">
        <v>17928</v>
      </c>
      <c r="G3361" t="s">
        <v>2661</v>
      </c>
      <c r="H3361" t="s">
        <v>5492</v>
      </c>
      <c r="I3361" s="1">
        <v>16067</v>
      </c>
      <c r="J3361">
        <v>81</v>
      </c>
      <c r="K3361" t="s">
        <v>2702</v>
      </c>
    </row>
    <row r="3362" spans="1:11" x14ac:dyDescent="0.35">
      <c r="A3362">
        <v>1833543</v>
      </c>
      <c r="B3362" t="s">
        <v>2710</v>
      </c>
      <c r="C3362" t="s">
        <v>24250</v>
      </c>
      <c r="D3362" t="s">
        <v>18671</v>
      </c>
      <c r="E3362" t="s">
        <v>17927</v>
      </c>
      <c r="F3362" t="s">
        <v>17928</v>
      </c>
      <c r="G3362" t="s">
        <v>2661</v>
      </c>
      <c r="H3362" t="s">
        <v>5492</v>
      </c>
      <c r="I3362" s="1">
        <v>21827</v>
      </c>
      <c r="J3362">
        <v>66</v>
      </c>
      <c r="K3362" t="s">
        <v>2702</v>
      </c>
    </row>
    <row r="3363" spans="1:11" x14ac:dyDescent="0.35">
      <c r="A3363">
        <v>1837627</v>
      </c>
      <c r="B3363" t="s">
        <v>2710</v>
      </c>
      <c r="C3363" t="s">
        <v>24287</v>
      </c>
      <c r="D3363" t="s">
        <v>19582</v>
      </c>
      <c r="E3363" t="s">
        <v>17927</v>
      </c>
      <c r="F3363" t="s">
        <v>17928</v>
      </c>
      <c r="G3363" t="s">
        <v>2661</v>
      </c>
      <c r="H3363" t="s">
        <v>5492</v>
      </c>
      <c r="I3363" s="1">
        <v>22068</v>
      </c>
      <c r="J3363">
        <v>65</v>
      </c>
      <c r="K3363" t="s">
        <v>2702</v>
      </c>
    </row>
    <row r="3364" spans="1:11" x14ac:dyDescent="0.35">
      <c r="A3364">
        <v>1843621</v>
      </c>
      <c r="B3364" t="s">
        <v>2698</v>
      </c>
      <c r="C3364" t="s">
        <v>24331</v>
      </c>
      <c r="D3364" t="s">
        <v>18442</v>
      </c>
      <c r="E3364" t="s">
        <v>17927</v>
      </c>
      <c r="F3364" t="s">
        <v>17928</v>
      </c>
      <c r="G3364" t="s">
        <v>2661</v>
      </c>
      <c r="H3364" t="s">
        <v>5492</v>
      </c>
      <c r="I3364" s="1">
        <v>20382</v>
      </c>
      <c r="J3364">
        <v>70</v>
      </c>
      <c r="K3364" t="s">
        <v>2702</v>
      </c>
    </row>
    <row r="3365" spans="1:11" x14ac:dyDescent="0.35">
      <c r="A3365">
        <v>1865183</v>
      </c>
      <c r="B3365" t="s">
        <v>2698</v>
      </c>
      <c r="C3365" t="s">
        <v>24523</v>
      </c>
      <c r="D3365" t="s">
        <v>21687</v>
      </c>
      <c r="E3365" t="s">
        <v>17927</v>
      </c>
      <c r="F3365" t="s">
        <v>17928</v>
      </c>
      <c r="G3365" t="s">
        <v>2661</v>
      </c>
      <c r="H3365" t="s">
        <v>5492</v>
      </c>
      <c r="I3365" s="1">
        <v>13893</v>
      </c>
      <c r="J3365">
        <v>87</v>
      </c>
      <c r="K3365" t="s">
        <v>2702</v>
      </c>
    </row>
    <row r="3366" spans="1:11" x14ac:dyDescent="0.35">
      <c r="A3366">
        <v>1865718</v>
      </c>
      <c r="B3366" t="s">
        <v>2710</v>
      </c>
      <c r="C3366" t="s">
        <v>24534</v>
      </c>
      <c r="D3366" t="s">
        <v>20672</v>
      </c>
      <c r="E3366" t="s">
        <v>17927</v>
      </c>
      <c r="F3366" t="s">
        <v>17928</v>
      </c>
      <c r="G3366" t="s">
        <v>2661</v>
      </c>
      <c r="H3366" t="s">
        <v>5492</v>
      </c>
      <c r="I3366" s="1">
        <v>15150</v>
      </c>
      <c r="J3366">
        <v>84</v>
      </c>
      <c r="K3366" t="s">
        <v>2702</v>
      </c>
    </row>
    <row r="3367" spans="1:11" x14ac:dyDescent="0.35">
      <c r="A3367">
        <v>1872005</v>
      </c>
      <c r="B3367" t="s">
        <v>2698</v>
      </c>
      <c r="C3367" t="s">
        <v>24588</v>
      </c>
      <c r="D3367" t="s">
        <v>17871</v>
      </c>
      <c r="E3367" t="s">
        <v>17927</v>
      </c>
      <c r="F3367" t="s">
        <v>17928</v>
      </c>
      <c r="G3367" t="s">
        <v>2661</v>
      </c>
      <c r="H3367" t="s">
        <v>5492</v>
      </c>
      <c r="I3367" s="1">
        <v>17063</v>
      </c>
      <c r="J3367">
        <v>79</v>
      </c>
      <c r="K3367" t="s">
        <v>2702</v>
      </c>
    </row>
    <row r="3368" spans="1:11" x14ac:dyDescent="0.35">
      <c r="A3368">
        <v>1887449</v>
      </c>
      <c r="B3368" t="s">
        <v>2710</v>
      </c>
      <c r="C3368" t="s">
        <v>24719</v>
      </c>
      <c r="D3368" t="s">
        <v>3016</v>
      </c>
      <c r="E3368" t="s">
        <v>17927</v>
      </c>
      <c r="F3368" t="s">
        <v>17928</v>
      </c>
      <c r="G3368" t="s">
        <v>2661</v>
      </c>
      <c r="H3368" t="s">
        <v>5492</v>
      </c>
      <c r="I3368" s="1">
        <v>23613</v>
      </c>
      <c r="J3368">
        <v>61</v>
      </c>
      <c r="K3368" t="s">
        <v>2702</v>
      </c>
    </row>
    <row r="3369" spans="1:11" x14ac:dyDescent="0.35">
      <c r="A3369">
        <v>1889224</v>
      </c>
      <c r="B3369" t="s">
        <v>2710</v>
      </c>
      <c r="C3369" t="s">
        <v>24737</v>
      </c>
      <c r="D3369" t="s">
        <v>18033</v>
      </c>
      <c r="E3369" t="s">
        <v>17927</v>
      </c>
      <c r="F3369" t="s">
        <v>17928</v>
      </c>
      <c r="G3369" t="s">
        <v>2661</v>
      </c>
      <c r="H3369" t="s">
        <v>5492</v>
      </c>
      <c r="I3369" s="1">
        <v>15510</v>
      </c>
      <c r="J3369">
        <v>83</v>
      </c>
      <c r="K3369" t="s">
        <v>2702</v>
      </c>
    </row>
    <row r="3370" spans="1:11" x14ac:dyDescent="0.35">
      <c r="A3370">
        <v>1909588</v>
      </c>
      <c r="B3370" t="s">
        <v>2698</v>
      </c>
      <c r="C3370" t="s">
        <v>24901</v>
      </c>
      <c r="D3370" t="s">
        <v>24902</v>
      </c>
      <c r="E3370" t="s">
        <v>17927</v>
      </c>
      <c r="F3370" t="s">
        <v>17928</v>
      </c>
      <c r="G3370" t="s">
        <v>2661</v>
      </c>
      <c r="H3370" t="s">
        <v>5492</v>
      </c>
      <c r="I3370" s="1">
        <v>15201</v>
      </c>
      <c r="J3370">
        <v>84</v>
      </c>
      <c r="K3370" t="s">
        <v>2702</v>
      </c>
    </row>
    <row r="3371" spans="1:11" x14ac:dyDescent="0.35">
      <c r="A3371">
        <v>1926364</v>
      </c>
      <c r="B3371" t="s">
        <v>2698</v>
      </c>
      <c r="C3371" t="s">
        <v>25061</v>
      </c>
      <c r="D3371" t="s">
        <v>21419</v>
      </c>
      <c r="E3371" t="s">
        <v>17927</v>
      </c>
      <c r="F3371" t="s">
        <v>17928</v>
      </c>
      <c r="G3371" t="s">
        <v>2661</v>
      </c>
      <c r="H3371" t="s">
        <v>5492</v>
      </c>
      <c r="I3371" s="1">
        <v>21286</v>
      </c>
      <c r="J3371">
        <v>67</v>
      </c>
      <c r="K3371" t="s">
        <v>2702</v>
      </c>
    </row>
    <row r="3372" spans="1:11" x14ac:dyDescent="0.35">
      <c r="A3372">
        <v>1930125</v>
      </c>
      <c r="B3372" t="s">
        <v>2710</v>
      </c>
      <c r="C3372" t="s">
        <v>25100</v>
      </c>
      <c r="D3372" t="s">
        <v>18442</v>
      </c>
      <c r="E3372" t="s">
        <v>17927</v>
      </c>
      <c r="F3372" t="s">
        <v>17928</v>
      </c>
      <c r="G3372" t="s">
        <v>2661</v>
      </c>
      <c r="H3372" t="s">
        <v>5492</v>
      </c>
      <c r="I3372" s="1">
        <v>13667</v>
      </c>
      <c r="J3372">
        <v>88</v>
      </c>
      <c r="K3372" t="s">
        <v>2702</v>
      </c>
    </row>
    <row r="3373" spans="1:11" x14ac:dyDescent="0.35">
      <c r="A3373">
        <v>1940504</v>
      </c>
      <c r="B3373" t="s">
        <v>2710</v>
      </c>
      <c r="C3373" t="s">
        <v>25197</v>
      </c>
      <c r="D3373" t="s">
        <v>18363</v>
      </c>
      <c r="E3373" t="s">
        <v>17927</v>
      </c>
      <c r="F3373" t="s">
        <v>17928</v>
      </c>
      <c r="G3373" t="s">
        <v>2661</v>
      </c>
      <c r="H3373" t="s">
        <v>5492</v>
      </c>
      <c r="I3373" s="1">
        <v>19951</v>
      </c>
      <c r="J3373">
        <v>71</v>
      </c>
      <c r="K3373" t="s">
        <v>2702</v>
      </c>
    </row>
    <row r="3374" spans="1:11" x14ac:dyDescent="0.35">
      <c r="A3374">
        <v>1940708</v>
      </c>
      <c r="B3374" t="s">
        <v>2698</v>
      </c>
      <c r="C3374" t="s">
        <v>25198</v>
      </c>
      <c r="D3374" t="s">
        <v>18671</v>
      </c>
      <c r="E3374" t="s">
        <v>17927</v>
      </c>
      <c r="F3374" t="s">
        <v>17928</v>
      </c>
      <c r="G3374" t="s">
        <v>2661</v>
      </c>
      <c r="H3374" t="s">
        <v>5492</v>
      </c>
      <c r="I3374" s="1">
        <v>14132</v>
      </c>
      <c r="J3374">
        <v>87</v>
      </c>
      <c r="K3374" t="s">
        <v>2702</v>
      </c>
    </row>
    <row r="3375" spans="1:11" x14ac:dyDescent="0.35">
      <c r="A3375">
        <v>1960909</v>
      </c>
      <c r="B3375" t="s">
        <v>2698</v>
      </c>
      <c r="C3375" t="s">
        <v>25385</v>
      </c>
      <c r="D3375" t="s">
        <v>25386</v>
      </c>
      <c r="E3375" t="s">
        <v>17927</v>
      </c>
      <c r="F3375" t="s">
        <v>17928</v>
      </c>
      <c r="G3375" t="s">
        <v>2661</v>
      </c>
      <c r="H3375" t="s">
        <v>5492</v>
      </c>
      <c r="I3375" s="1">
        <v>14696</v>
      </c>
      <c r="J3375">
        <v>85</v>
      </c>
      <c r="K3375" t="s">
        <v>2702</v>
      </c>
    </row>
    <row r="3376" spans="1:11" x14ac:dyDescent="0.35">
      <c r="A3376">
        <v>1962816</v>
      </c>
      <c r="B3376" t="s">
        <v>2710</v>
      </c>
      <c r="C3376" t="s">
        <v>25408</v>
      </c>
      <c r="D3376" t="s">
        <v>21281</v>
      </c>
      <c r="E3376" t="s">
        <v>17927</v>
      </c>
      <c r="F3376" t="s">
        <v>17928</v>
      </c>
      <c r="G3376" t="s">
        <v>2661</v>
      </c>
      <c r="H3376" t="s">
        <v>5492</v>
      </c>
      <c r="I3376" s="1">
        <v>20671</v>
      </c>
      <c r="J3376">
        <v>69</v>
      </c>
      <c r="K3376" t="s">
        <v>2702</v>
      </c>
    </row>
    <row r="3377" spans="1:11" x14ac:dyDescent="0.35">
      <c r="A3377">
        <v>1967848</v>
      </c>
      <c r="B3377" t="s">
        <v>2710</v>
      </c>
      <c r="C3377" t="s">
        <v>25447</v>
      </c>
      <c r="D3377" t="s">
        <v>24520</v>
      </c>
      <c r="E3377" t="s">
        <v>17927</v>
      </c>
      <c r="F3377" t="s">
        <v>17928</v>
      </c>
      <c r="G3377" t="s">
        <v>2661</v>
      </c>
      <c r="H3377" t="s">
        <v>5492</v>
      </c>
      <c r="I3377" s="1">
        <v>16528</v>
      </c>
      <c r="J3377">
        <v>80</v>
      </c>
      <c r="K3377" t="s">
        <v>2702</v>
      </c>
    </row>
    <row r="3378" spans="1:11" x14ac:dyDescent="0.35">
      <c r="A3378">
        <v>1971661</v>
      </c>
      <c r="B3378" t="s">
        <v>2698</v>
      </c>
      <c r="C3378" t="s">
        <v>25486</v>
      </c>
      <c r="D3378" t="s">
        <v>25487</v>
      </c>
      <c r="E3378" t="s">
        <v>17927</v>
      </c>
      <c r="F3378" t="s">
        <v>17928</v>
      </c>
      <c r="G3378" t="s">
        <v>2661</v>
      </c>
      <c r="H3378" t="s">
        <v>5492</v>
      </c>
      <c r="I3378" s="1">
        <v>18197</v>
      </c>
      <c r="J3378">
        <v>76</v>
      </c>
      <c r="K3378" t="s">
        <v>2702</v>
      </c>
    </row>
    <row r="3379" spans="1:11" x14ac:dyDescent="0.35">
      <c r="A3379">
        <v>1986036</v>
      </c>
      <c r="B3379" t="s">
        <v>2710</v>
      </c>
      <c r="C3379" t="s">
        <v>25621</v>
      </c>
      <c r="D3379" t="s">
        <v>25622</v>
      </c>
      <c r="E3379" t="s">
        <v>17927</v>
      </c>
      <c r="F3379" t="s">
        <v>17928</v>
      </c>
      <c r="G3379" t="s">
        <v>2661</v>
      </c>
      <c r="H3379" t="s">
        <v>5492</v>
      </c>
      <c r="I3379" s="1">
        <v>20329</v>
      </c>
      <c r="J3379">
        <v>70</v>
      </c>
      <c r="K3379" t="s">
        <v>2702</v>
      </c>
    </row>
    <row r="3380" spans="1:11" x14ac:dyDescent="0.35">
      <c r="A3380">
        <v>2015453</v>
      </c>
      <c r="B3380" t="s">
        <v>2710</v>
      </c>
      <c r="C3380" t="s">
        <v>20656</v>
      </c>
      <c r="D3380" t="s">
        <v>18442</v>
      </c>
      <c r="E3380" t="s">
        <v>17927</v>
      </c>
      <c r="F3380" t="s">
        <v>17928</v>
      </c>
      <c r="G3380" t="s">
        <v>2661</v>
      </c>
      <c r="H3380" t="s">
        <v>5492</v>
      </c>
      <c r="I3380" s="1">
        <v>18621</v>
      </c>
      <c r="J3380">
        <v>74</v>
      </c>
      <c r="K3380" t="s">
        <v>2702</v>
      </c>
    </row>
    <row r="3381" spans="1:11" x14ac:dyDescent="0.35">
      <c r="A3381">
        <v>2037884</v>
      </c>
      <c r="B3381" t="s">
        <v>2710</v>
      </c>
      <c r="C3381" t="s">
        <v>26078</v>
      </c>
      <c r="D3381" t="s">
        <v>15496</v>
      </c>
      <c r="E3381" t="s">
        <v>17927</v>
      </c>
      <c r="F3381" t="s">
        <v>17928</v>
      </c>
      <c r="G3381" t="s">
        <v>2661</v>
      </c>
      <c r="H3381" t="s">
        <v>5492</v>
      </c>
      <c r="I3381" s="1">
        <v>18916</v>
      </c>
      <c r="J3381">
        <v>74</v>
      </c>
      <c r="K3381" t="s">
        <v>2702</v>
      </c>
    </row>
    <row r="3382" spans="1:11" x14ac:dyDescent="0.35">
      <c r="A3382">
        <v>2045626</v>
      </c>
      <c r="B3382" t="s">
        <v>2698</v>
      </c>
      <c r="C3382" t="s">
        <v>26157</v>
      </c>
      <c r="D3382" t="s">
        <v>20672</v>
      </c>
      <c r="E3382" t="s">
        <v>17927</v>
      </c>
      <c r="F3382" t="s">
        <v>17928</v>
      </c>
      <c r="G3382" t="s">
        <v>2661</v>
      </c>
      <c r="H3382" t="s">
        <v>5492</v>
      </c>
      <c r="I3382" s="1">
        <v>16694</v>
      </c>
      <c r="J3382">
        <v>80</v>
      </c>
      <c r="K3382" t="s">
        <v>2702</v>
      </c>
    </row>
    <row r="3383" spans="1:11" x14ac:dyDescent="0.35">
      <c r="A3383">
        <v>2046511</v>
      </c>
      <c r="B3383" t="s">
        <v>2710</v>
      </c>
      <c r="C3383" t="s">
        <v>26163</v>
      </c>
      <c r="D3383" t="s">
        <v>18671</v>
      </c>
      <c r="E3383" t="s">
        <v>17927</v>
      </c>
      <c r="F3383" t="s">
        <v>17928</v>
      </c>
      <c r="G3383" t="s">
        <v>2661</v>
      </c>
      <c r="H3383" t="s">
        <v>5492</v>
      </c>
      <c r="I3383" s="1">
        <v>18975</v>
      </c>
      <c r="J3383">
        <v>73</v>
      </c>
      <c r="K3383" t="s">
        <v>2702</v>
      </c>
    </row>
    <row r="3384" spans="1:11" x14ac:dyDescent="0.35">
      <c r="A3384">
        <v>2064706</v>
      </c>
      <c r="B3384" t="s">
        <v>2698</v>
      </c>
      <c r="C3384" t="s">
        <v>26319</v>
      </c>
      <c r="D3384" t="s">
        <v>18033</v>
      </c>
      <c r="E3384" t="s">
        <v>17927</v>
      </c>
      <c r="F3384" t="s">
        <v>17928</v>
      </c>
      <c r="G3384" t="s">
        <v>2661</v>
      </c>
      <c r="H3384" t="s">
        <v>5492</v>
      </c>
      <c r="I3384" s="1">
        <v>17153</v>
      </c>
      <c r="J3384">
        <v>78</v>
      </c>
      <c r="K3384" t="s">
        <v>2702</v>
      </c>
    </row>
    <row r="3385" spans="1:11" x14ac:dyDescent="0.35">
      <c r="A3385">
        <v>2083482</v>
      </c>
      <c r="B3385" t="s">
        <v>2710</v>
      </c>
      <c r="C3385" t="s">
        <v>26479</v>
      </c>
      <c r="D3385" t="s">
        <v>18458</v>
      </c>
      <c r="E3385" t="s">
        <v>17927</v>
      </c>
      <c r="F3385" t="s">
        <v>17928</v>
      </c>
      <c r="G3385" t="s">
        <v>2661</v>
      </c>
      <c r="H3385" t="s">
        <v>5492</v>
      </c>
      <c r="I3385" s="1">
        <v>18996</v>
      </c>
      <c r="J3385">
        <v>73</v>
      </c>
      <c r="K3385" t="s">
        <v>2702</v>
      </c>
    </row>
    <row r="3386" spans="1:11" x14ac:dyDescent="0.35">
      <c r="A3386">
        <v>2090406</v>
      </c>
      <c r="B3386" t="s">
        <v>2710</v>
      </c>
      <c r="C3386" t="s">
        <v>26535</v>
      </c>
      <c r="D3386" t="s">
        <v>18033</v>
      </c>
      <c r="E3386" t="s">
        <v>17927</v>
      </c>
      <c r="F3386" t="s">
        <v>17928</v>
      </c>
      <c r="G3386" t="s">
        <v>2661</v>
      </c>
      <c r="H3386" t="s">
        <v>5492</v>
      </c>
      <c r="I3386" s="1">
        <v>20771</v>
      </c>
      <c r="J3386">
        <v>68</v>
      </c>
      <c r="K3386" t="s">
        <v>2702</v>
      </c>
    </row>
    <row r="3387" spans="1:11" x14ac:dyDescent="0.35">
      <c r="A3387">
        <v>1202635</v>
      </c>
      <c r="B3387" t="s">
        <v>2698</v>
      </c>
      <c r="C3387" t="s">
        <v>17853</v>
      </c>
      <c r="D3387" t="s">
        <v>17854</v>
      </c>
      <c r="E3387" t="s">
        <v>10249</v>
      </c>
      <c r="F3387" t="s">
        <v>17855</v>
      </c>
      <c r="G3387" t="s">
        <v>2661</v>
      </c>
      <c r="H3387" t="s">
        <v>5492</v>
      </c>
      <c r="I3387" s="1">
        <v>21989</v>
      </c>
      <c r="J3387">
        <v>65</v>
      </c>
      <c r="K3387" t="s">
        <v>2702</v>
      </c>
    </row>
    <row r="3388" spans="1:11" x14ac:dyDescent="0.35">
      <c r="A3388">
        <v>1211218</v>
      </c>
      <c r="B3388" t="s">
        <v>2698</v>
      </c>
      <c r="C3388" t="s">
        <v>17997</v>
      </c>
      <c r="D3388" t="s">
        <v>17998</v>
      </c>
      <c r="E3388" t="s">
        <v>10249</v>
      </c>
      <c r="F3388" t="s">
        <v>17855</v>
      </c>
      <c r="G3388" t="s">
        <v>2661</v>
      </c>
      <c r="H3388" t="s">
        <v>5492</v>
      </c>
      <c r="I3388" s="1">
        <v>21525</v>
      </c>
      <c r="J3388">
        <v>66</v>
      </c>
      <c r="K3388" t="s">
        <v>2702</v>
      </c>
    </row>
    <row r="3389" spans="1:11" x14ac:dyDescent="0.35">
      <c r="A3389">
        <v>1227087</v>
      </c>
      <c r="B3389" t="s">
        <v>2698</v>
      </c>
      <c r="C3389" t="s">
        <v>18181</v>
      </c>
      <c r="D3389" t="s">
        <v>6235</v>
      </c>
      <c r="E3389" t="s">
        <v>10249</v>
      </c>
      <c r="F3389" t="s">
        <v>17855</v>
      </c>
      <c r="G3389" t="s">
        <v>2661</v>
      </c>
      <c r="H3389" t="s">
        <v>5492</v>
      </c>
      <c r="I3389" s="1">
        <v>16770</v>
      </c>
      <c r="J3389">
        <v>79</v>
      </c>
      <c r="K3389" t="s">
        <v>2702</v>
      </c>
    </row>
    <row r="3390" spans="1:11" x14ac:dyDescent="0.35">
      <c r="A3390">
        <v>1234000</v>
      </c>
      <c r="B3390" t="s">
        <v>2710</v>
      </c>
      <c r="C3390" t="s">
        <v>18279</v>
      </c>
      <c r="D3390" t="s">
        <v>18280</v>
      </c>
      <c r="E3390" t="s">
        <v>10249</v>
      </c>
      <c r="F3390" t="s">
        <v>17855</v>
      </c>
      <c r="G3390" t="s">
        <v>2661</v>
      </c>
      <c r="H3390" t="s">
        <v>5492</v>
      </c>
      <c r="I3390" s="1">
        <v>20841</v>
      </c>
      <c r="J3390">
        <v>68</v>
      </c>
      <c r="K3390" t="s">
        <v>2702</v>
      </c>
    </row>
    <row r="3391" spans="1:11" x14ac:dyDescent="0.35">
      <c r="A3391">
        <v>1236924</v>
      </c>
      <c r="B3391" t="s">
        <v>2698</v>
      </c>
      <c r="C3391" t="s">
        <v>18313</v>
      </c>
      <c r="D3391" t="s">
        <v>18314</v>
      </c>
      <c r="E3391" t="s">
        <v>10249</v>
      </c>
      <c r="F3391" t="s">
        <v>17855</v>
      </c>
      <c r="G3391" t="s">
        <v>2661</v>
      </c>
      <c r="H3391" t="s">
        <v>5492</v>
      </c>
      <c r="I3391" s="1">
        <v>19676</v>
      </c>
      <c r="J3391">
        <v>71</v>
      </c>
      <c r="K3391" t="s">
        <v>2702</v>
      </c>
    </row>
    <row r="3392" spans="1:11" x14ac:dyDescent="0.35">
      <c r="A3392">
        <v>1239387</v>
      </c>
      <c r="B3392" t="s">
        <v>2710</v>
      </c>
      <c r="C3392" t="s">
        <v>18336</v>
      </c>
      <c r="D3392" t="s">
        <v>18337</v>
      </c>
      <c r="E3392" t="s">
        <v>10249</v>
      </c>
      <c r="F3392" t="s">
        <v>17855</v>
      </c>
      <c r="G3392" t="s">
        <v>2661</v>
      </c>
      <c r="H3392" t="s">
        <v>5492</v>
      </c>
      <c r="I3392" s="1">
        <v>15038</v>
      </c>
      <c r="J3392">
        <v>84</v>
      </c>
      <c r="K3392" t="s">
        <v>2702</v>
      </c>
    </row>
    <row r="3393" spans="1:11" x14ac:dyDescent="0.35">
      <c r="A3393">
        <v>1242026</v>
      </c>
      <c r="B3393" t="s">
        <v>2698</v>
      </c>
      <c r="C3393" t="s">
        <v>18397</v>
      </c>
      <c r="D3393" t="s">
        <v>18398</v>
      </c>
      <c r="E3393" t="s">
        <v>10249</v>
      </c>
      <c r="F3393" t="s">
        <v>17855</v>
      </c>
      <c r="G3393" t="s">
        <v>2661</v>
      </c>
      <c r="H3393" t="s">
        <v>5492</v>
      </c>
      <c r="I3393" s="1">
        <v>13993</v>
      </c>
      <c r="J3393">
        <v>87</v>
      </c>
      <c r="K3393" t="s">
        <v>2702</v>
      </c>
    </row>
    <row r="3394" spans="1:11" x14ac:dyDescent="0.35">
      <c r="A3394">
        <v>1242885</v>
      </c>
      <c r="B3394" t="s">
        <v>2710</v>
      </c>
      <c r="C3394" t="s">
        <v>18409</v>
      </c>
      <c r="D3394" t="s">
        <v>18410</v>
      </c>
      <c r="E3394" t="s">
        <v>10249</v>
      </c>
      <c r="F3394" t="s">
        <v>17855</v>
      </c>
      <c r="G3394" t="s">
        <v>2661</v>
      </c>
      <c r="H3394" t="s">
        <v>5492</v>
      </c>
      <c r="I3394" s="1">
        <v>16717</v>
      </c>
      <c r="J3394">
        <v>80</v>
      </c>
      <c r="K3394" t="s">
        <v>2702</v>
      </c>
    </row>
    <row r="3395" spans="1:11" x14ac:dyDescent="0.35">
      <c r="A3395">
        <v>1247234</v>
      </c>
      <c r="B3395" t="s">
        <v>2698</v>
      </c>
      <c r="C3395" t="s">
        <v>18459</v>
      </c>
      <c r="D3395" t="s">
        <v>18460</v>
      </c>
      <c r="E3395" t="s">
        <v>10249</v>
      </c>
      <c r="F3395" t="s">
        <v>17855</v>
      </c>
      <c r="G3395" t="s">
        <v>2661</v>
      </c>
      <c r="H3395" t="s">
        <v>5492</v>
      </c>
      <c r="I3395" s="1">
        <v>14477</v>
      </c>
      <c r="J3395">
        <v>86</v>
      </c>
      <c r="K3395" t="s">
        <v>2702</v>
      </c>
    </row>
    <row r="3396" spans="1:11" x14ac:dyDescent="0.35">
      <c r="A3396">
        <v>1255497</v>
      </c>
      <c r="B3396" t="s">
        <v>2698</v>
      </c>
      <c r="C3396" t="s">
        <v>18559</v>
      </c>
      <c r="D3396" t="s">
        <v>18560</v>
      </c>
      <c r="E3396" t="s">
        <v>10249</v>
      </c>
      <c r="F3396" t="s">
        <v>17855</v>
      </c>
      <c r="G3396" t="s">
        <v>2661</v>
      </c>
      <c r="H3396" t="s">
        <v>5492</v>
      </c>
      <c r="I3396" s="1">
        <v>16856</v>
      </c>
      <c r="J3396">
        <v>79</v>
      </c>
      <c r="K3396" t="s">
        <v>2702</v>
      </c>
    </row>
    <row r="3397" spans="1:11" x14ac:dyDescent="0.35">
      <c r="A3397">
        <v>1259293</v>
      </c>
      <c r="B3397" t="s">
        <v>2710</v>
      </c>
      <c r="C3397" t="s">
        <v>18615</v>
      </c>
      <c r="D3397" t="s">
        <v>18616</v>
      </c>
      <c r="E3397" t="s">
        <v>10249</v>
      </c>
      <c r="F3397" t="s">
        <v>17855</v>
      </c>
      <c r="G3397" t="s">
        <v>2661</v>
      </c>
      <c r="H3397" t="s">
        <v>5492</v>
      </c>
      <c r="I3397" s="1">
        <v>17726</v>
      </c>
      <c r="J3397">
        <v>77</v>
      </c>
      <c r="K3397" t="s">
        <v>2702</v>
      </c>
    </row>
    <row r="3398" spans="1:11" x14ac:dyDescent="0.35">
      <c r="A3398">
        <v>1259448</v>
      </c>
      <c r="B3398" t="s">
        <v>2710</v>
      </c>
      <c r="C3398" t="s">
        <v>18617</v>
      </c>
      <c r="D3398" t="s">
        <v>18618</v>
      </c>
      <c r="E3398" t="s">
        <v>10249</v>
      </c>
      <c r="F3398" t="s">
        <v>17855</v>
      </c>
      <c r="G3398" t="s">
        <v>2661</v>
      </c>
      <c r="H3398" t="s">
        <v>5492</v>
      </c>
      <c r="I3398" s="1">
        <v>14580</v>
      </c>
      <c r="J3398">
        <v>85</v>
      </c>
      <c r="K3398" t="s">
        <v>2702</v>
      </c>
    </row>
    <row r="3399" spans="1:11" x14ac:dyDescent="0.35">
      <c r="A3399">
        <v>1265115</v>
      </c>
      <c r="B3399" t="s">
        <v>2710</v>
      </c>
      <c r="C3399" t="s">
        <v>18695</v>
      </c>
      <c r="D3399" t="s">
        <v>18616</v>
      </c>
      <c r="E3399" t="s">
        <v>10249</v>
      </c>
      <c r="F3399" t="s">
        <v>17855</v>
      </c>
      <c r="G3399" t="s">
        <v>2661</v>
      </c>
      <c r="H3399" t="s">
        <v>5492</v>
      </c>
      <c r="I3399" s="1">
        <v>13701</v>
      </c>
      <c r="J3399">
        <v>88</v>
      </c>
      <c r="K3399" t="s">
        <v>2702</v>
      </c>
    </row>
    <row r="3400" spans="1:11" x14ac:dyDescent="0.35">
      <c r="A3400">
        <v>1273696</v>
      </c>
      <c r="B3400" t="s">
        <v>2698</v>
      </c>
      <c r="C3400" t="s">
        <v>18778</v>
      </c>
      <c r="D3400" t="s">
        <v>17854</v>
      </c>
      <c r="E3400" t="s">
        <v>10249</v>
      </c>
      <c r="F3400" t="s">
        <v>17855</v>
      </c>
      <c r="G3400" t="s">
        <v>2661</v>
      </c>
      <c r="H3400" t="s">
        <v>5492</v>
      </c>
      <c r="I3400" s="1">
        <v>15650</v>
      </c>
      <c r="J3400">
        <v>83</v>
      </c>
      <c r="K3400" t="s">
        <v>2702</v>
      </c>
    </row>
    <row r="3401" spans="1:11" x14ac:dyDescent="0.35">
      <c r="A3401">
        <v>1275802</v>
      </c>
      <c r="B3401" t="s">
        <v>2710</v>
      </c>
      <c r="C3401" t="s">
        <v>18802</v>
      </c>
      <c r="D3401" t="s">
        <v>18337</v>
      </c>
      <c r="E3401" t="s">
        <v>10249</v>
      </c>
      <c r="F3401" t="s">
        <v>17855</v>
      </c>
      <c r="G3401" t="s">
        <v>2661</v>
      </c>
      <c r="H3401" t="s">
        <v>5492</v>
      </c>
      <c r="I3401" s="1">
        <v>15208</v>
      </c>
      <c r="J3401">
        <v>84</v>
      </c>
      <c r="K3401" t="s">
        <v>2702</v>
      </c>
    </row>
    <row r="3402" spans="1:11" x14ac:dyDescent="0.35">
      <c r="A3402">
        <v>1287822</v>
      </c>
      <c r="B3402" t="s">
        <v>2698</v>
      </c>
      <c r="C3402" t="s">
        <v>18922</v>
      </c>
      <c r="D3402" t="s">
        <v>17854</v>
      </c>
      <c r="E3402" t="s">
        <v>10249</v>
      </c>
      <c r="F3402" t="s">
        <v>17855</v>
      </c>
      <c r="G3402" t="s">
        <v>2661</v>
      </c>
      <c r="H3402" t="s">
        <v>5492</v>
      </c>
      <c r="I3402" s="1">
        <v>13318</v>
      </c>
      <c r="J3402">
        <v>89</v>
      </c>
      <c r="K3402" t="s">
        <v>2702</v>
      </c>
    </row>
    <row r="3403" spans="1:11" x14ac:dyDescent="0.35">
      <c r="A3403">
        <v>1293475</v>
      </c>
      <c r="B3403" t="s">
        <v>2698</v>
      </c>
      <c r="C3403" t="s">
        <v>18999</v>
      </c>
      <c r="D3403" t="s">
        <v>17854</v>
      </c>
      <c r="E3403" t="s">
        <v>10249</v>
      </c>
      <c r="F3403" t="s">
        <v>17855</v>
      </c>
      <c r="G3403" t="s">
        <v>2661</v>
      </c>
      <c r="H3403" t="s">
        <v>5492</v>
      </c>
      <c r="I3403" s="1">
        <v>20733</v>
      </c>
      <c r="J3403">
        <v>69</v>
      </c>
      <c r="K3403" t="s">
        <v>2702</v>
      </c>
    </row>
    <row r="3404" spans="1:11" x14ac:dyDescent="0.35">
      <c r="A3404">
        <v>1302679</v>
      </c>
      <c r="B3404" t="s">
        <v>2698</v>
      </c>
      <c r="C3404" t="s">
        <v>19076</v>
      </c>
      <c r="D3404" t="s">
        <v>19077</v>
      </c>
      <c r="E3404" t="s">
        <v>10249</v>
      </c>
      <c r="F3404" t="s">
        <v>17855</v>
      </c>
      <c r="G3404" t="s">
        <v>2661</v>
      </c>
      <c r="H3404" t="s">
        <v>5492</v>
      </c>
      <c r="I3404" s="1">
        <v>21358</v>
      </c>
      <c r="J3404">
        <v>67</v>
      </c>
      <c r="K3404" t="s">
        <v>2702</v>
      </c>
    </row>
    <row r="3405" spans="1:11" x14ac:dyDescent="0.35">
      <c r="A3405">
        <v>1308604</v>
      </c>
      <c r="B3405" t="s">
        <v>2710</v>
      </c>
      <c r="C3405" t="s">
        <v>19149</v>
      </c>
      <c r="D3405" t="s">
        <v>19150</v>
      </c>
      <c r="E3405" t="s">
        <v>10249</v>
      </c>
      <c r="F3405" t="s">
        <v>17855</v>
      </c>
      <c r="G3405" t="s">
        <v>2661</v>
      </c>
      <c r="H3405" t="s">
        <v>5492</v>
      </c>
      <c r="I3405" s="1">
        <v>15186</v>
      </c>
      <c r="J3405">
        <v>84</v>
      </c>
      <c r="K3405" t="s">
        <v>2702</v>
      </c>
    </row>
    <row r="3406" spans="1:11" x14ac:dyDescent="0.35">
      <c r="A3406">
        <v>1309220</v>
      </c>
      <c r="B3406" t="s">
        <v>2698</v>
      </c>
      <c r="C3406" t="s">
        <v>19156</v>
      </c>
      <c r="D3406" t="s">
        <v>19157</v>
      </c>
      <c r="E3406" t="s">
        <v>10249</v>
      </c>
      <c r="F3406" t="s">
        <v>17855</v>
      </c>
      <c r="G3406" t="s">
        <v>2661</v>
      </c>
      <c r="H3406" t="s">
        <v>5492</v>
      </c>
      <c r="I3406" s="1">
        <v>16837</v>
      </c>
      <c r="J3406">
        <v>79</v>
      </c>
      <c r="K3406" t="s">
        <v>2702</v>
      </c>
    </row>
    <row r="3407" spans="1:11" x14ac:dyDescent="0.35">
      <c r="A3407">
        <v>1312168</v>
      </c>
      <c r="B3407" t="s">
        <v>2710</v>
      </c>
      <c r="C3407" t="s">
        <v>19187</v>
      </c>
      <c r="D3407" t="s">
        <v>19188</v>
      </c>
      <c r="E3407" t="s">
        <v>10249</v>
      </c>
      <c r="F3407" t="s">
        <v>17855</v>
      </c>
      <c r="G3407" t="s">
        <v>2661</v>
      </c>
      <c r="H3407" t="s">
        <v>5492</v>
      </c>
      <c r="I3407" s="1">
        <v>23303</v>
      </c>
      <c r="J3407">
        <v>62</v>
      </c>
      <c r="K3407" t="s">
        <v>2702</v>
      </c>
    </row>
    <row r="3408" spans="1:11" x14ac:dyDescent="0.35">
      <c r="A3408">
        <v>1312497</v>
      </c>
      <c r="B3408" t="s">
        <v>2710</v>
      </c>
      <c r="C3408" t="s">
        <v>19189</v>
      </c>
      <c r="D3408" t="s">
        <v>17854</v>
      </c>
      <c r="E3408" t="s">
        <v>10249</v>
      </c>
      <c r="F3408" t="s">
        <v>17855</v>
      </c>
      <c r="G3408" t="s">
        <v>2661</v>
      </c>
      <c r="H3408" t="s">
        <v>5492</v>
      </c>
      <c r="I3408" s="1">
        <v>18682</v>
      </c>
      <c r="J3408">
        <v>74</v>
      </c>
      <c r="K3408" t="s">
        <v>2702</v>
      </c>
    </row>
    <row r="3409" spans="1:11" x14ac:dyDescent="0.35">
      <c r="A3409">
        <v>1313316</v>
      </c>
      <c r="B3409" t="s">
        <v>2698</v>
      </c>
      <c r="C3409" t="s">
        <v>19198</v>
      </c>
      <c r="D3409" t="s">
        <v>17937</v>
      </c>
      <c r="E3409" t="s">
        <v>10249</v>
      </c>
      <c r="F3409" t="s">
        <v>17855</v>
      </c>
      <c r="G3409" t="s">
        <v>2661</v>
      </c>
      <c r="H3409" t="s">
        <v>5492</v>
      </c>
      <c r="I3409" s="1">
        <v>21762</v>
      </c>
      <c r="J3409">
        <v>66</v>
      </c>
      <c r="K3409" t="s">
        <v>2702</v>
      </c>
    </row>
    <row r="3410" spans="1:11" x14ac:dyDescent="0.35">
      <c r="A3410">
        <v>1315137</v>
      </c>
      <c r="B3410" t="s">
        <v>2710</v>
      </c>
      <c r="C3410" t="s">
        <v>19220</v>
      </c>
      <c r="D3410" t="s">
        <v>18337</v>
      </c>
      <c r="E3410" t="s">
        <v>10249</v>
      </c>
      <c r="F3410" t="s">
        <v>17855</v>
      </c>
      <c r="G3410" t="s">
        <v>2661</v>
      </c>
      <c r="H3410" t="s">
        <v>5492</v>
      </c>
      <c r="I3410" s="1">
        <v>14185</v>
      </c>
      <c r="J3410">
        <v>87</v>
      </c>
      <c r="K3410" t="s">
        <v>2702</v>
      </c>
    </row>
    <row r="3411" spans="1:11" x14ac:dyDescent="0.35">
      <c r="A3411">
        <v>1320732</v>
      </c>
      <c r="B3411" t="s">
        <v>2698</v>
      </c>
      <c r="C3411" t="s">
        <v>19279</v>
      </c>
      <c r="D3411" t="s">
        <v>19280</v>
      </c>
      <c r="E3411" t="s">
        <v>10249</v>
      </c>
      <c r="F3411" t="s">
        <v>17855</v>
      </c>
      <c r="G3411" t="s">
        <v>2661</v>
      </c>
      <c r="H3411" t="s">
        <v>5492</v>
      </c>
      <c r="I3411" s="1">
        <v>12965</v>
      </c>
      <c r="J3411">
        <v>90</v>
      </c>
      <c r="K3411" t="s">
        <v>2702</v>
      </c>
    </row>
    <row r="3412" spans="1:11" x14ac:dyDescent="0.35">
      <c r="A3412">
        <v>1322927</v>
      </c>
      <c r="B3412" t="s">
        <v>2698</v>
      </c>
      <c r="C3412" t="s">
        <v>19296</v>
      </c>
      <c r="D3412" t="s">
        <v>19297</v>
      </c>
      <c r="E3412" t="s">
        <v>10249</v>
      </c>
      <c r="F3412" t="s">
        <v>17855</v>
      </c>
      <c r="G3412" t="s">
        <v>2661</v>
      </c>
      <c r="H3412" t="s">
        <v>5492</v>
      </c>
      <c r="I3412" s="1">
        <v>15340</v>
      </c>
      <c r="J3412">
        <v>83</v>
      </c>
      <c r="K3412" t="s">
        <v>2702</v>
      </c>
    </row>
    <row r="3413" spans="1:11" x14ac:dyDescent="0.35">
      <c r="A3413">
        <v>1323737</v>
      </c>
      <c r="B3413" t="s">
        <v>2710</v>
      </c>
      <c r="C3413" t="s">
        <v>19307</v>
      </c>
      <c r="D3413" t="s">
        <v>18176</v>
      </c>
      <c r="E3413" t="s">
        <v>10249</v>
      </c>
      <c r="F3413" t="s">
        <v>17855</v>
      </c>
      <c r="G3413" t="s">
        <v>2661</v>
      </c>
      <c r="H3413" t="s">
        <v>5492</v>
      </c>
      <c r="I3413" s="1">
        <v>21741</v>
      </c>
      <c r="J3413">
        <v>66</v>
      </c>
      <c r="K3413" t="s">
        <v>2702</v>
      </c>
    </row>
    <row r="3414" spans="1:11" x14ac:dyDescent="0.35">
      <c r="A3414">
        <v>1332152</v>
      </c>
      <c r="B3414" t="s">
        <v>2698</v>
      </c>
      <c r="C3414" t="s">
        <v>19387</v>
      </c>
      <c r="D3414" t="s">
        <v>19388</v>
      </c>
      <c r="E3414" t="s">
        <v>10249</v>
      </c>
      <c r="F3414" t="s">
        <v>17855</v>
      </c>
      <c r="G3414" t="s">
        <v>2661</v>
      </c>
      <c r="H3414" t="s">
        <v>5492</v>
      </c>
      <c r="I3414" s="1">
        <v>18706</v>
      </c>
      <c r="J3414">
        <v>74</v>
      </c>
      <c r="K3414" t="s">
        <v>2702</v>
      </c>
    </row>
    <row r="3415" spans="1:11" x14ac:dyDescent="0.35">
      <c r="A3415">
        <v>1334271</v>
      </c>
      <c r="B3415" t="s">
        <v>2698</v>
      </c>
      <c r="C3415" t="s">
        <v>19403</v>
      </c>
      <c r="D3415" t="s">
        <v>19404</v>
      </c>
      <c r="E3415" t="s">
        <v>10249</v>
      </c>
      <c r="F3415" t="s">
        <v>17855</v>
      </c>
      <c r="G3415" t="s">
        <v>2661</v>
      </c>
      <c r="H3415" t="s">
        <v>5492</v>
      </c>
      <c r="I3415" s="1">
        <v>20018</v>
      </c>
      <c r="J3415">
        <v>71</v>
      </c>
      <c r="K3415" t="s">
        <v>2702</v>
      </c>
    </row>
    <row r="3416" spans="1:11" x14ac:dyDescent="0.35">
      <c r="A3416">
        <v>1340281</v>
      </c>
      <c r="B3416" t="s">
        <v>2698</v>
      </c>
      <c r="C3416" t="s">
        <v>19463</v>
      </c>
      <c r="D3416" t="s">
        <v>19464</v>
      </c>
      <c r="E3416" t="s">
        <v>10249</v>
      </c>
      <c r="F3416" t="s">
        <v>17855</v>
      </c>
      <c r="G3416" t="s">
        <v>2661</v>
      </c>
      <c r="H3416" t="s">
        <v>5492</v>
      </c>
      <c r="I3416" s="1">
        <v>21979</v>
      </c>
      <c r="J3416">
        <v>65</v>
      </c>
      <c r="K3416" t="s">
        <v>2702</v>
      </c>
    </row>
    <row r="3417" spans="1:11" x14ac:dyDescent="0.35">
      <c r="A3417">
        <v>1344432</v>
      </c>
      <c r="B3417" t="s">
        <v>2710</v>
      </c>
      <c r="C3417" t="s">
        <v>19507</v>
      </c>
      <c r="D3417" t="s">
        <v>18795</v>
      </c>
      <c r="E3417" t="s">
        <v>10249</v>
      </c>
      <c r="F3417" t="s">
        <v>17855</v>
      </c>
      <c r="G3417" t="s">
        <v>2661</v>
      </c>
      <c r="H3417" t="s">
        <v>5492</v>
      </c>
      <c r="I3417" s="1">
        <v>22413</v>
      </c>
      <c r="J3417">
        <v>64</v>
      </c>
      <c r="K3417" t="s">
        <v>2702</v>
      </c>
    </row>
    <row r="3418" spans="1:11" x14ac:dyDescent="0.35">
      <c r="A3418">
        <v>1346611</v>
      </c>
      <c r="B3418" t="s">
        <v>2698</v>
      </c>
      <c r="C3418" t="s">
        <v>19537</v>
      </c>
      <c r="D3418" t="s">
        <v>15556</v>
      </c>
      <c r="E3418" t="s">
        <v>10249</v>
      </c>
      <c r="F3418" t="s">
        <v>17855</v>
      </c>
      <c r="G3418" t="s">
        <v>2661</v>
      </c>
      <c r="H3418" t="s">
        <v>5492</v>
      </c>
      <c r="I3418" s="1">
        <v>15067</v>
      </c>
      <c r="J3418">
        <v>84</v>
      </c>
      <c r="K3418" t="s">
        <v>2702</v>
      </c>
    </row>
    <row r="3419" spans="1:11" x14ac:dyDescent="0.35">
      <c r="A3419">
        <v>1347742</v>
      </c>
      <c r="B3419" t="s">
        <v>2698</v>
      </c>
      <c r="C3419" t="s">
        <v>7518</v>
      </c>
      <c r="D3419" t="s">
        <v>19551</v>
      </c>
      <c r="E3419" t="s">
        <v>10249</v>
      </c>
      <c r="F3419" t="s">
        <v>17855</v>
      </c>
      <c r="G3419" t="s">
        <v>2661</v>
      </c>
      <c r="H3419" t="s">
        <v>5492</v>
      </c>
      <c r="I3419" s="1">
        <v>17935</v>
      </c>
      <c r="J3419">
        <v>76</v>
      </c>
      <c r="K3419" t="s">
        <v>2702</v>
      </c>
    </row>
    <row r="3420" spans="1:11" x14ac:dyDescent="0.35">
      <c r="A3420">
        <v>1357077</v>
      </c>
      <c r="B3420" t="s">
        <v>2710</v>
      </c>
      <c r="C3420" t="s">
        <v>19646</v>
      </c>
      <c r="D3420" t="s">
        <v>19464</v>
      </c>
      <c r="E3420" t="s">
        <v>10249</v>
      </c>
      <c r="F3420" t="s">
        <v>17855</v>
      </c>
      <c r="G3420" t="s">
        <v>2661</v>
      </c>
      <c r="H3420" t="s">
        <v>5492</v>
      </c>
      <c r="I3420" s="1">
        <v>18652</v>
      </c>
      <c r="J3420">
        <v>74</v>
      </c>
      <c r="K3420" t="s">
        <v>2702</v>
      </c>
    </row>
    <row r="3421" spans="1:11" x14ac:dyDescent="0.35">
      <c r="A3421">
        <v>1359103</v>
      </c>
      <c r="B3421" t="s">
        <v>2710</v>
      </c>
      <c r="C3421" t="s">
        <v>19671</v>
      </c>
      <c r="D3421" t="s">
        <v>15556</v>
      </c>
      <c r="E3421" t="s">
        <v>10249</v>
      </c>
      <c r="F3421" t="s">
        <v>17855</v>
      </c>
      <c r="G3421" t="s">
        <v>2661</v>
      </c>
      <c r="H3421" t="s">
        <v>5492</v>
      </c>
      <c r="I3421" s="1">
        <v>12846</v>
      </c>
      <c r="J3421">
        <v>90</v>
      </c>
      <c r="K3421" t="s">
        <v>2702</v>
      </c>
    </row>
    <row r="3422" spans="1:11" x14ac:dyDescent="0.35">
      <c r="A3422">
        <v>1361682</v>
      </c>
      <c r="B3422" t="s">
        <v>2710</v>
      </c>
      <c r="C3422" t="s">
        <v>19697</v>
      </c>
      <c r="D3422" t="s">
        <v>19698</v>
      </c>
      <c r="E3422" t="s">
        <v>10249</v>
      </c>
      <c r="F3422" t="s">
        <v>17855</v>
      </c>
      <c r="G3422" t="s">
        <v>2661</v>
      </c>
      <c r="H3422" t="s">
        <v>5492</v>
      </c>
      <c r="I3422" s="1">
        <v>21298</v>
      </c>
      <c r="J3422">
        <v>67</v>
      </c>
      <c r="K3422" t="s">
        <v>2702</v>
      </c>
    </row>
    <row r="3423" spans="1:11" x14ac:dyDescent="0.35">
      <c r="A3423">
        <v>1362769</v>
      </c>
      <c r="B3423" t="s">
        <v>2710</v>
      </c>
      <c r="C3423" t="s">
        <v>19703</v>
      </c>
      <c r="D3423" t="s">
        <v>19704</v>
      </c>
      <c r="E3423" t="s">
        <v>10249</v>
      </c>
      <c r="F3423" t="s">
        <v>17855</v>
      </c>
      <c r="G3423" t="s">
        <v>2661</v>
      </c>
      <c r="H3423" t="s">
        <v>5492</v>
      </c>
      <c r="I3423" s="1">
        <v>16256</v>
      </c>
      <c r="J3423">
        <v>81</v>
      </c>
      <c r="K3423" t="s">
        <v>2702</v>
      </c>
    </row>
    <row r="3424" spans="1:11" x14ac:dyDescent="0.35">
      <c r="A3424">
        <v>1384464</v>
      </c>
      <c r="B3424" t="s">
        <v>2710</v>
      </c>
      <c r="C3424" t="s">
        <v>19930</v>
      </c>
      <c r="D3424" t="s">
        <v>18900</v>
      </c>
      <c r="E3424" t="s">
        <v>10249</v>
      </c>
      <c r="F3424" t="s">
        <v>17855</v>
      </c>
      <c r="G3424" t="s">
        <v>2661</v>
      </c>
      <c r="H3424" t="s">
        <v>5492</v>
      </c>
      <c r="I3424" s="1">
        <v>13811</v>
      </c>
      <c r="J3424">
        <v>88</v>
      </c>
      <c r="K3424" t="s">
        <v>2702</v>
      </c>
    </row>
    <row r="3425" spans="1:11" x14ac:dyDescent="0.35">
      <c r="A3425">
        <v>1389511</v>
      </c>
      <c r="B3425" t="s">
        <v>2698</v>
      </c>
      <c r="C3425" t="s">
        <v>19988</v>
      </c>
      <c r="D3425" t="s">
        <v>17854</v>
      </c>
      <c r="E3425" t="s">
        <v>10249</v>
      </c>
      <c r="F3425" t="s">
        <v>17855</v>
      </c>
      <c r="G3425" t="s">
        <v>2661</v>
      </c>
      <c r="H3425" t="s">
        <v>5492</v>
      </c>
      <c r="I3425" s="1">
        <v>19719</v>
      </c>
      <c r="J3425">
        <v>71</v>
      </c>
      <c r="K3425" t="s">
        <v>2702</v>
      </c>
    </row>
    <row r="3426" spans="1:11" x14ac:dyDescent="0.35">
      <c r="A3426">
        <v>1392223</v>
      </c>
      <c r="B3426" t="s">
        <v>2698</v>
      </c>
      <c r="C3426" t="s">
        <v>20014</v>
      </c>
      <c r="D3426" t="s">
        <v>20015</v>
      </c>
      <c r="E3426" t="s">
        <v>10249</v>
      </c>
      <c r="F3426" t="s">
        <v>17855</v>
      </c>
      <c r="G3426" t="s">
        <v>2661</v>
      </c>
      <c r="H3426" t="s">
        <v>5492</v>
      </c>
      <c r="I3426" s="1">
        <v>15316</v>
      </c>
      <c r="J3426">
        <v>83</v>
      </c>
      <c r="K3426" t="s">
        <v>2702</v>
      </c>
    </row>
    <row r="3427" spans="1:11" x14ac:dyDescent="0.35">
      <c r="A3427">
        <v>1397747</v>
      </c>
      <c r="B3427" t="s">
        <v>2710</v>
      </c>
      <c r="C3427" t="s">
        <v>20066</v>
      </c>
      <c r="D3427" t="s">
        <v>17854</v>
      </c>
      <c r="E3427" t="s">
        <v>10249</v>
      </c>
      <c r="F3427" t="s">
        <v>17855</v>
      </c>
      <c r="G3427" t="s">
        <v>2661</v>
      </c>
      <c r="H3427" t="s">
        <v>5492</v>
      </c>
      <c r="I3427" s="1">
        <v>21810</v>
      </c>
      <c r="J3427">
        <v>66</v>
      </c>
      <c r="K3427" t="s">
        <v>2702</v>
      </c>
    </row>
    <row r="3428" spans="1:11" x14ac:dyDescent="0.35">
      <c r="A3428">
        <v>1405620</v>
      </c>
      <c r="B3428" t="s">
        <v>2698</v>
      </c>
      <c r="C3428" t="s">
        <v>20149</v>
      </c>
      <c r="D3428" t="s">
        <v>15556</v>
      </c>
      <c r="E3428" t="s">
        <v>10249</v>
      </c>
      <c r="F3428" t="s">
        <v>17855</v>
      </c>
      <c r="G3428" t="s">
        <v>2661</v>
      </c>
      <c r="H3428" t="s">
        <v>5492</v>
      </c>
      <c r="I3428" s="1">
        <v>17854</v>
      </c>
      <c r="J3428">
        <v>76</v>
      </c>
      <c r="K3428" t="s">
        <v>2702</v>
      </c>
    </row>
    <row r="3429" spans="1:11" x14ac:dyDescent="0.35">
      <c r="A3429">
        <v>1414050</v>
      </c>
      <c r="B3429" t="s">
        <v>2698</v>
      </c>
      <c r="C3429" t="s">
        <v>20251</v>
      </c>
      <c r="D3429" t="s">
        <v>17854</v>
      </c>
      <c r="E3429" t="s">
        <v>10249</v>
      </c>
      <c r="F3429" t="s">
        <v>17855</v>
      </c>
      <c r="G3429" t="s">
        <v>2661</v>
      </c>
      <c r="H3429" t="s">
        <v>5492</v>
      </c>
      <c r="I3429" s="1">
        <v>16838</v>
      </c>
      <c r="J3429">
        <v>79</v>
      </c>
      <c r="K3429" t="s">
        <v>2702</v>
      </c>
    </row>
    <row r="3430" spans="1:11" x14ac:dyDescent="0.35">
      <c r="A3430">
        <v>1414248</v>
      </c>
      <c r="B3430" t="s">
        <v>2698</v>
      </c>
      <c r="C3430" t="s">
        <v>20258</v>
      </c>
      <c r="D3430" t="s">
        <v>20259</v>
      </c>
      <c r="E3430" t="s">
        <v>10249</v>
      </c>
      <c r="F3430" t="s">
        <v>17855</v>
      </c>
      <c r="G3430" t="s">
        <v>2661</v>
      </c>
      <c r="H3430" t="s">
        <v>5492</v>
      </c>
      <c r="I3430" s="1">
        <v>17598</v>
      </c>
      <c r="J3430">
        <v>77</v>
      </c>
      <c r="K3430" t="s">
        <v>2702</v>
      </c>
    </row>
    <row r="3431" spans="1:11" x14ac:dyDescent="0.35">
      <c r="A3431">
        <v>1428309</v>
      </c>
      <c r="B3431" t="s">
        <v>2710</v>
      </c>
      <c r="C3431" t="s">
        <v>20400</v>
      </c>
      <c r="D3431" t="s">
        <v>20401</v>
      </c>
      <c r="E3431" t="s">
        <v>10249</v>
      </c>
      <c r="F3431" t="s">
        <v>17855</v>
      </c>
      <c r="G3431" t="s">
        <v>2661</v>
      </c>
      <c r="H3431" t="s">
        <v>5492</v>
      </c>
      <c r="I3431" s="1">
        <v>16167</v>
      </c>
      <c r="J3431">
        <v>81</v>
      </c>
      <c r="K3431" t="s">
        <v>2702</v>
      </c>
    </row>
    <row r="3432" spans="1:11" x14ac:dyDescent="0.35">
      <c r="A3432">
        <v>1435868</v>
      </c>
      <c r="B3432" t="s">
        <v>2698</v>
      </c>
      <c r="C3432" t="s">
        <v>20477</v>
      </c>
      <c r="D3432" t="s">
        <v>17854</v>
      </c>
      <c r="E3432" t="s">
        <v>10249</v>
      </c>
      <c r="F3432" t="s">
        <v>17855</v>
      </c>
      <c r="G3432" t="s">
        <v>2661</v>
      </c>
      <c r="H3432" t="s">
        <v>5492</v>
      </c>
      <c r="I3432" s="1">
        <v>19098</v>
      </c>
      <c r="J3432">
        <v>73</v>
      </c>
      <c r="K3432" t="s">
        <v>2702</v>
      </c>
    </row>
    <row r="3433" spans="1:11" x14ac:dyDescent="0.35">
      <c r="A3433">
        <v>1436392</v>
      </c>
      <c r="B3433" t="s">
        <v>2710</v>
      </c>
      <c r="C3433" t="s">
        <v>20482</v>
      </c>
      <c r="D3433" t="s">
        <v>17854</v>
      </c>
      <c r="E3433" t="s">
        <v>10249</v>
      </c>
      <c r="F3433" t="s">
        <v>17855</v>
      </c>
      <c r="G3433" t="s">
        <v>2661</v>
      </c>
      <c r="H3433" t="s">
        <v>5492</v>
      </c>
      <c r="I3433" s="1">
        <v>19171</v>
      </c>
      <c r="J3433">
        <v>73</v>
      </c>
      <c r="K3433" t="s">
        <v>2702</v>
      </c>
    </row>
    <row r="3434" spans="1:11" x14ac:dyDescent="0.35">
      <c r="A3434">
        <v>1437943</v>
      </c>
      <c r="B3434" t="s">
        <v>2698</v>
      </c>
      <c r="C3434" t="s">
        <v>20495</v>
      </c>
      <c r="D3434" t="s">
        <v>20496</v>
      </c>
      <c r="E3434" t="s">
        <v>10249</v>
      </c>
      <c r="F3434" t="s">
        <v>17855</v>
      </c>
      <c r="G3434" t="s">
        <v>2661</v>
      </c>
      <c r="H3434" t="s">
        <v>5492</v>
      </c>
      <c r="I3434" s="1">
        <v>17705</v>
      </c>
      <c r="J3434">
        <v>77</v>
      </c>
      <c r="K3434" t="s">
        <v>2702</v>
      </c>
    </row>
    <row r="3435" spans="1:11" x14ac:dyDescent="0.35">
      <c r="A3435">
        <v>1438050</v>
      </c>
      <c r="B3435" t="s">
        <v>2698</v>
      </c>
      <c r="C3435" t="s">
        <v>20500</v>
      </c>
      <c r="D3435" t="s">
        <v>19188</v>
      </c>
      <c r="E3435" t="s">
        <v>10249</v>
      </c>
      <c r="F3435" t="s">
        <v>17855</v>
      </c>
      <c r="G3435" t="s">
        <v>2661</v>
      </c>
      <c r="H3435" t="s">
        <v>5492</v>
      </c>
      <c r="I3435" s="1">
        <v>14292</v>
      </c>
      <c r="J3435">
        <v>86</v>
      </c>
      <c r="K3435" t="s">
        <v>2702</v>
      </c>
    </row>
    <row r="3436" spans="1:11" x14ac:dyDescent="0.35">
      <c r="A3436">
        <v>1443760</v>
      </c>
      <c r="B3436" t="s">
        <v>2698</v>
      </c>
      <c r="C3436" t="s">
        <v>20551</v>
      </c>
      <c r="D3436" t="s">
        <v>20552</v>
      </c>
      <c r="E3436" t="s">
        <v>10249</v>
      </c>
      <c r="F3436" t="s">
        <v>17855</v>
      </c>
      <c r="G3436" t="s">
        <v>2661</v>
      </c>
      <c r="H3436" t="s">
        <v>5492</v>
      </c>
      <c r="I3436" s="1">
        <v>23225</v>
      </c>
      <c r="J3436">
        <v>62</v>
      </c>
      <c r="K3436" t="s">
        <v>2702</v>
      </c>
    </row>
    <row r="3437" spans="1:11" x14ac:dyDescent="0.35">
      <c r="A3437">
        <v>1447394</v>
      </c>
      <c r="B3437" t="s">
        <v>2698</v>
      </c>
      <c r="C3437" t="s">
        <v>20576</v>
      </c>
      <c r="D3437" t="s">
        <v>20577</v>
      </c>
      <c r="E3437" t="s">
        <v>10249</v>
      </c>
      <c r="F3437" t="s">
        <v>17855</v>
      </c>
      <c r="G3437" t="s">
        <v>2661</v>
      </c>
      <c r="H3437" t="s">
        <v>5492</v>
      </c>
      <c r="I3437" s="1">
        <v>23200</v>
      </c>
      <c r="J3437">
        <v>62</v>
      </c>
      <c r="K3437" t="s">
        <v>2702</v>
      </c>
    </row>
    <row r="3438" spans="1:11" x14ac:dyDescent="0.35">
      <c r="A3438">
        <v>1456078</v>
      </c>
      <c r="B3438" t="s">
        <v>2710</v>
      </c>
      <c r="C3438" t="s">
        <v>20654</v>
      </c>
      <c r="D3438" t="s">
        <v>20655</v>
      </c>
      <c r="E3438" t="s">
        <v>10249</v>
      </c>
      <c r="F3438" t="s">
        <v>17855</v>
      </c>
      <c r="G3438" t="s">
        <v>2661</v>
      </c>
      <c r="H3438" t="s">
        <v>5492</v>
      </c>
      <c r="I3438" s="1">
        <v>14780</v>
      </c>
      <c r="J3438">
        <v>85</v>
      </c>
      <c r="K3438" t="s">
        <v>2702</v>
      </c>
    </row>
    <row r="3439" spans="1:11" x14ac:dyDescent="0.35">
      <c r="A3439">
        <v>1470803</v>
      </c>
      <c r="B3439" t="s">
        <v>2698</v>
      </c>
      <c r="C3439" t="s">
        <v>20819</v>
      </c>
      <c r="D3439" t="s">
        <v>20820</v>
      </c>
      <c r="E3439" t="s">
        <v>10249</v>
      </c>
      <c r="F3439" t="s">
        <v>17855</v>
      </c>
      <c r="G3439" t="s">
        <v>2661</v>
      </c>
      <c r="H3439" t="s">
        <v>5492</v>
      </c>
      <c r="I3439" s="1">
        <v>16166</v>
      </c>
      <c r="J3439">
        <v>81</v>
      </c>
      <c r="K3439" t="s">
        <v>2702</v>
      </c>
    </row>
    <row r="3440" spans="1:11" x14ac:dyDescent="0.35">
      <c r="A3440">
        <v>1472706</v>
      </c>
      <c r="B3440" t="s">
        <v>2710</v>
      </c>
      <c r="C3440" t="s">
        <v>20840</v>
      </c>
      <c r="D3440" t="s">
        <v>20841</v>
      </c>
      <c r="E3440" t="s">
        <v>10249</v>
      </c>
      <c r="F3440" t="s">
        <v>17855</v>
      </c>
      <c r="G3440" t="s">
        <v>2661</v>
      </c>
      <c r="H3440" t="s">
        <v>5492</v>
      </c>
      <c r="I3440" s="1">
        <v>20834</v>
      </c>
      <c r="J3440">
        <v>68</v>
      </c>
      <c r="K3440" t="s">
        <v>2702</v>
      </c>
    </row>
    <row r="3441" spans="1:11" x14ac:dyDescent="0.35">
      <c r="A3441">
        <v>1475886</v>
      </c>
      <c r="B3441" t="s">
        <v>2710</v>
      </c>
      <c r="C3441" t="s">
        <v>20867</v>
      </c>
      <c r="D3441" t="s">
        <v>18900</v>
      </c>
      <c r="E3441" t="s">
        <v>10249</v>
      </c>
      <c r="F3441" t="s">
        <v>17855</v>
      </c>
      <c r="G3441" t="s">
        <v>2661</v>
      </c>
      <c r="H3441" t="s">
        <v>5492</v>
      </c>
      <c r="I3441" s="1">
        <v>19789</v>
      </c>
      <c r="J3441">
        <v>71</v>
      </c>
      <c r="K3441" t="s">
        <v>2702</v>
      </c>
    </row>
    <row r="3442" spans="1:11" x14ac:dyDescent="0.35">
      <c r="A3442">
        <v>1486879</v>
      </c>
      <c r="B3442" t="s">
        <v>2698</v>
      </c>
      <c r="C3442" t="s">
        <v>20985</v>
      </c>
      <c r="D3442" t="s">
        <v>17854</v>
      </c>
      <c r="E3442" t="s">
        <v>10249</v>
      </c>
      <c r="F3442" t="s">
        <v>17855</v>
      </c>
      <c r="G3442" t="s">
        <v>2661</v>
      </c>
      <c r="H3442" t="s">
        <v>5492</v>
      </c>
      <c r="I3442" s="1">
        <v>23672</v>
      </c>
      <c r="J3442">
        <v>61</v>
      </c>
      <c r="K3442" t="s">
        <v>2702</v>
      </c>
    </row>
    <row r="3443" spans="1:11" x14ac:dyDescent="0.35">
      <c r="A3443">
        <v>1488975</v>
      </c>
      <c r="B3443" t="s">
        <v>2698</v>
      </c>
      <c r="C3443" t="s">
        <v>21008</v>
      </c>
      <c r="D3443" t="s">
        <v>21009</v>
      </c>
      <c r="E3443" t="s">
        <v>10249</v>
      </c>
      <c r="F3443" t="s">
        <v>17855</v>
      </c>
      <c r="G3443" t="s">
        <v>2661</v>
      </c>
      <c r="H3443" t="s">
        <v>5492</v>
      </c>
      <c r="I3443" s="1">
        <v>18646</v>
      </c>
      <c r="J3443">
        <v>74</v>
      </c>
      <c r="K3443" t="s">
        <v>2702</v>
      </c>
    </row>
    <row r="3444" spans="1:11" x14ac:dyDescent="0.35">
      <c r="A3444">
        <v>1490800</v>
      </c>
      <c r="B3444" t="s">
        <v>2710</v>
      </c>
      <c r="C3444" t="s">
        <v>21031</v>
      </c>
      <c r="D3444" t="s">
        <v>15556</v>
      </c>
      <c r="E3444" t="s">
        <v>10249</v>
      </c>
      <c r="F3444" t="s">
        <v>17855</v>
      </c>
      <c r="G3444" t="s">
        <v>2661</v>
      </c>
      <c r="H3444" t="s">
        <v>5492</v>
      </c>
      <c r="I3444" s="1">
        <v>21843</v>
      </c>
      <c r="J3444">
        <v>66</v>
      </c>
      <c r="K3444" t="s">
        <v>2702</v>
      </c>
    </row>
    <row r="3445" spans="1:11" x14ac:dyDescent="0.35">
      <c r="A3445">
        <v>1501857</v>
      </c>
      <c r="B3445" t="s">
        <v>2698</v>
      </c>
      <c r="C3445" t="s">
        <v>21125</v>
      </c>
      <c r="D3445" t="s">
        <v>21126</v>
      </c>
      <c r="E3445" t="s">
        <v>10249</v>
      </c>
      <c r="F3445" t="s">
        <v>17855</v>
      </c>
      <c r="G3445" t="s">
        <v>2661</v>
      </c>
      <c r="H3445" t="s">
        <v>5492</v>
      </c>
      <c r="I3445" s="1">
        <v>16970</v>
      </c>
      <c r="J3445">
        <v>79</v>
      </c>
      <c r="K3445" t="s">
        <v>2702</v>
      </c>
    </row>
    <row r="3446" spans="1:11" x14ac:dyDescent="0.35">
      <c r="A3446">
        <v>1508295</v>
      </c>
      <c r="B3446" t="s">
        <v>2710</v>
      </c>
      <c r="C3446" t="s">
        <v>21189</v>
      </c>
      <c r="D3446" t="s">
        <v>20603</v>
      </c>
      <c r="E3446" t="s">
        <v>10249</v>
      </c>
      <c r="F3446" t="s">
        <v>17855</v>
      </c>
      <c r="G3446" t="s">
        <v>2661</v>
      </c>
      <c r="H3446" t="s">
        <v>5492</v>
      </c>
      <c r="I3446" s="1">
        <v>23601</v>
      </c>
      <c r="J3446">
        <v>61</v>
      </c>
      <c r="K3446" t="s">
        <v>2702</v>
      </c>
    </row>
    <row r="3447" spans="1:11" x14ac:dyDescent="0.35">
      <c r="A3447">
        <v>1515144</v>
      </c>
      <c r="B3447" t="s">
        <v>2698</v>
      </c>
      <c r="C3447" t="s">
        <v>21248</v>
      </c>
      <c r="D3447" t="s">
        <v>19150</v>
      </c>
      <c r="E3447" t="s">
        <v>10249</v>
      </c>
      <c r="F3447" t="s">
        <v>17855</v>
      </c>
      <c r="G3447" t="s">
        <v>2661</v>
      </c>
      <c r="H3447" t="s">
        <v>5492</v>
      </c>
      <c r="I3447" s="1">
        <v>17572</v>
      </c>
      <c r="J3447">
        <v>77</v>
      </c>
      <c r="K3447" t="s">
        <v>2702</v>
      </c>
    </row>
    <row r="3448" spans="1:11" x14ac:dyDescent="0.35">
      <c r="A3448">
        <v>1517783</v>
      </c>
      <c r="B3448" t="s">
        <v>2698</v>
      </c>
      <c r="C3448" t="s">
        <v>21270</v>
      </c>
      <c r="D3448" t="s">
        <v>17854</v>
      </c>
      <c r="E3448" t="s">
        <v>10249</v>
      </c>
      <c r="F3448" t="s">
        <v>17855</v>
      </c>
      <c r="G3448" t="s">
        <v>2661</v>
      </c>
      <c r="H3448" t="s">
        <v>5492</v>
      </c>
      <c r="I3448" s="1">
        <v>18542</v>
      </c>
      <c r="J3448">
        <v>75</v>
      </c>
      <c r="K3448" t="s">
        <v>2702</v>
      </c>
    </row>
    <row r="3449" spans="1:11" x14ac:dyDescent="0.35">
      <c r="A3449">
        <v>1523947</v>
      </c>
      <c r="B3449" t="s">
        <v>2698</v>
      </c>
      <c r="C3449" t="s">
        <v>21322</v>
      </c>
      <c r="D3449" t="s">
        <v>18309</v>
      </c>
      <c r="E3449" t="s">
        <v>10249</v>
      </c>
      <c r="F3449" t="s">
        <v>17855</v>
      </c>
      <c r="G3449" t="s">
        <v>2661</v>
      </c>
      <c r="H3449" t="s">
        <v>5492</v>
      </c>
      <c r="I3449" s="1">
        <v>13551</v>
      </c>
      <c r="J3449">
        <v>88</v>
      </c>
      <c r="K3449" t="s">
        <v>2702</v>
      </c>
    </row>
    <row r="3450" spans="1:11" x14ac:dyDescent="0.35">
      <c r="A3450">
        <v>1535406</v>
      </c>
      <c r="B3450" t="s">
        <v>2710</v>
      </c>
      <c r="C3450" t="s">
        <v>21448</v>
      </c>
      <c r="D3450" t="s">
        <v>19404</v>
      </c>
      <c r="E3450" t="s">
        <v>10249</v>
      </c>
      <c r="F3450" t="s">
        <v>17855</v>
      </c>
      <c r="G3450" t="s">
        <v>2661</v>
      </c>
      <c r="H3450" t="s">
        <v>5492</v>
      </c>
      <c r="I3450" s="1">
        <v>19215</v>
      </c>
      <c r="J3450">
        <v>73</v>
      </c>
      <c r="K3450" t="s">
        <v>2702</v>
      </c>
    </row>
    <row r="3451" spans="1:11" x14ac:dyDescent="0.35">
      <c r="A3451">
        <v>1538685</v>
      </c>
      <c r="B3451" t="s">
        <v>2710</v>
      </c>
      <c r="C3451" t="s">
        <v>21490</v>
      </c>
      <c r="D3451" t="s">
        <v>17937</v>
      </c>
      <c r="E3451" t="s">
        <v>10249</v>
      </c>
      <c r="F3451" t="s">
        <v>17855</v>
      </c>
      <c r="G3451" t="s">
        <v>2661</v>
      </c>
      <c r="H3451" t="s">
        <v>5492</v>
      </c>
      <c r="I3451" s="1">
        <v>22686</v>
      </c>
      <c r="J3451">
        <v>63</v>
      </c>
      <c r="K3451" t="s">
        <v>2702</v>
      </c>
    </row>
    <row r="3452" spans="1:11" x14ac:dyDescent="0.35">
      <c r="A3452">
        <v>1538894</v>
      </c>
      <c r="B3452" t="s">
        <v>2710</v>
      </c>
      <c r="C3452" t="s">
        <v>21494</v>
      </c>
      <c r="D3452" t="s">
        <v>21495</v>
      </c>
      <c r="E3452" t="s">
        <v>10249</v>
      </c>
      <c r="F3452" t="s">
        <v>17855</v>
      </c>
      <c r="G3452" t="s">
        <v>2661</v>
      </c>
      <c r="H3452" t="s">
        <v>5492</v>
      </c>
      <c r="I3452" s="1">
        <v>22296</v>
      </c>
      <c r="J3452">
        <v>64</v>
      </c>
      <c r="K3452" t="s">
        <v>2702</v>
      </c>
    </row>
    <row r="3453" spans="1:11" x14ac:dyDescent="0.35">
      <c r="A3453">
        <v>1542784</v>
      </c>
      <c r="B3453" t="s">
        <v>2698</v>
      </c>
      <c r="C3453" t="s">
        <v>21550</v>
      </c>
      <c r="D3453" t="s">
        <v>21551</v>
      </c>
      <c r="E3453" t="s">
        <v>10249</v>
      </c>
      <c r="F3453" t="s">
        <v>17855</v>
      </c>
      <c r="G3453" t="s">
        <v>2661</v>
      </c>
      <c r="H3453" t="s">
        <v>5492</v>
      </c>
      <c r="I3453" s="1">
        <v>19498</v>
      </c>
      <c r="J3453">
        <v>72</v>
      </c>
      <c r="K3453" t="s">
        <v>2702</v>
      </c>
    </row>
    <row r="3454" spans="1:11" x14ac:dyDescent="0.35">
      <c r="A3454">
        <v>1546647</v>
      </c>
      <c r="B3454" t="s">
        <v>2698</v>
      </c>
      <c r="C3454" t="s">
        <v>21585</v>
      </c>
      <c r="D3454" t="s">
        <v>17854</v>
      </c>
      <c r="E3454" t="s">
        <v>10249</v>
      </c>
      <c r="F3454" t="s">
        <v>17855</v>
      </c>
      <c r="G3454" t="s">
        <v>2661</v>
      </c>
      <c r="H3454" t="s">
        <v>5492</v>
      </c>
      <c r="I3454" s="1">
        <v>17823</v>
      </c>
      <c r="J3454">
        <v>77</v>
      </c>
      <c r="K3454" t="s">
        <v>2702</v>
      </c>
    </row>
    <row r="3455" spans="1:11" x14ac:dyDescent="0.35">
      <c r="A3455">
        <v>1548927</v>
      </c>
      <c r="B3455" t="s">
        <v>2698</v>
      </c>
      <c r="C3455" t="s">
        <v>21606</v>
      </c>
      <c r="D3455" t="s">
        <v>17854</v>
      </c>
      <c r="E3455" t="s">
        <v>10249</v>
      </c>
      <c r="F3455" t="s">
        <v>17855</v>
      </c>
      <c r="G3455" t="s">
        <v>2661</v>
      </c>
      <c r="H3455" t="s">
        <v>5492</v>
      </c>
      <c r="I3455" s="1">
        <v>13883</v>
      </c>
      <c r="J3455">
        <v>87</v>
      </c>
      <c r="K3455" t="s">
        <v>2702</v>
      </c>
    </row>
    <row r="3456" spans="1:11" x14ac:dyDescent="0.35">
      <c r="A3456">
        <v>1552478</v>
      </c>
      <c r="B3456" t="s">
        <v>2698</v>
      </c>
      <c r="C3456" t="s">
        <v>21645</v>
      </c>
      <c r="D3456" t="s">
        <v>17854</v>
      </c>
      <c r="E3456" t="s">
        <v>10249</v>
      </c>
      <c r="F3456" t="s">
        <v>17855</v>
      </c>
      <c r="G3456" t="s">
        <v>2661</v>
      </c>
      <c r="H3456" t="s">
        <v>5492</v>
      </c>
      <c r="I3456" s="1">
        <v>12932</v>
      </c>
      <c r="J3456">
        <v>90</v>
      </c>
      <c r="K3456" t="s">
        <v>2702</v>
      </c>
    </row>
    <row r="3457" spans="1:11" x14ac:dyDescent="0.35">
      <c r="A3457">
        <v>1562099</v>
      </c>
      <c r="B3457" t="s">
        <v>2710</v>
      </c>
      <c r="C3457" t="s">
        <v>21731</v>
      </c>
      <c r="D3457" t="s">
        <v>19188</v>
      </c>
      <c r="E3457" t="s">
        <v>10249</v>
      </c>
      <c r="F3457" t="s">
        <v>17855</v>
      </c>
      <c r="G3457" t="s">
        <v>2661</v>
      </c>
      <c r="H3457" t="s">
        <v>5492</v>
      </c>
      <c r="I3457" s="1">
        <v>20044</v>
      </c>
      <c r="J3457">
        <v>70</v>
      </c>
      <c r="K3457" t="s">
        <v>2702</v>
      </c>
    </row>
    <row r="3458" spans="1:11" x14ac:dyDescent="0.35">
      <c r="A3458">
        <v>1567719</v>
      </c>
      <c r="B3458" t="s">
        <v>2698</v>
      </c>
      <c r="C3458" t="s">
        <v>21777</v>
      </c>
      <c r="D3458" t="s">
        <v>17854</v>
      </c>
      <c r="E3458" t="s">
        <v>10249</v>
      </c>
      <c r="F3458" t="s">
        <v>17855</v>
      </c>
      <c r="G3458" t="s">
        <v>2661</v>
      </c>
      <c r="H3458" t="s">
        <v>5492</v>
      </c>
      <c r="I3458" s="1">
        <v>19329</v>
      </c>
      <c r="J3458">
        <v>72</v>
      </c>
      <c r="K3458" t="s">
        <v>2702</v>
      </c>
    </row>
    <row r="3459" spans="1:11" x14ac:dyDescent="0.35">
      <c r="A3459">
        <v>1572283</v>
      </c>
      <c r="B3459" t="s">
        <v>2698</v>
      </c>
      <c r="C3459" t="s">
        <v>21816</v>
      </c>
      <c r="D3459" t="s">
        <v>18593</v>
      </c>
      <c r="E3459" t="s">
        <v>10249</v>
      </c>
      <c r="F3459" t="s">
        <v>17855</v>
      </c>
      <c r="G3459" t="s">
        <v>2661</v>
      </c>
      <c r="H3459" t="s">
        <v>5492</v>
      </c>
      <c r="I3459" s="1">
        <v>16331</v>
      </c>
      <c r="J3459">
        <v>81</v>
      </c>
      <c r="K3459" t="s">
        <v>2702</v>
      </c>
    </row>
    <row r="3460" spans="1:11" x14ac:dyDescent="0.35">
      <c r="A3460">
        <v>1582192</v>
      </c>
      <c r="B3460" t="s">
        <v>2710</v>
      </c>
      <c r="C3460" t="s">
        <v>21891</v>
      </c>
      <c r="D3460" t="s">
        <v>7115</v>
      </c>
      <c r="E3460" t="s">
        <v>10249</v>
      </c>
      <c r="F3460" t="s">
        <v>17855</v>
      </c>
      <c r="G3460" t="s">
        <v>2661</v>
      </c>
      <c r="H3460" t="s">
        <v>5492</v>
      </c>
      <c r="I3460" s="1">
        <v>15493</v>
      </c>
      <c r="J3460">
        <v>83</v>
      </c>
      <c r="K3460" t="s">
        <v>2702</v>
      </c>
    </row>
    <row r="3461" spans="1:11" x14ac:dyDescent="0.35">
      <c r="A3461">
        <v>1587288</v>
      </c>
      <c r="B3461" t="s">
        <v>2710</v>
      </c>
      <c r="C3461" t="s">
        <v>21954</v>
      </c>
      <c r="D3461" t="s">
        <v>17854</v>
      </c>
      <c r="E3461" t="s">
        <v>10249</v>
      </c>
      <c r="F3461" t="s">
        <v>17855</v>
      </c>
      <c r="G3461" t="s">
        <v>2661</v>
      </c>
      <c r="H3461" t="s">
        <v>5492</v>
      </c>
      <c r="I3461" s="1">
        <v>14721</v>
      </c>
      <c r="J3461">
        <v>85</v>
      </c>
      <c r="K3461" t="s">
        <v>2702</v>
      </c>
    </row>
    <row r="3462" spans="1:11" x14ac:dyDescent="0.35">
      <c r="A3462">
        <v>1596830</v>
      </c>
      <c r="B3462" t="s">
        <v>2698</v>
      </c>
      <c r="C3462" t="s">
        <v>22062</v>
      </c>
      <c r="D3462" t="s">
        <v>22063</v>
      </c>
      <c r="E3462" t="s">
        <v>10249</v>
      </c>
      <c r="F3462" t="s">
        <v>17855</v>
      </c>
      <c r="G3462" t="s">
        <v>2661</v>
      </c>
      <c r="H3462" t="s">
        <v>5492</v>
      </c>
      <c r="I3462" s="1">
        <v>22527</v>
      </c>
      <c r="J3462">
        <v>64</v>
      </c>
      <c r="K3462" t="s">
        <v>2702</v>
      </c>
    </row>
    <row r="3463" spans="1:11" x14ac:dyDescent="0.35">
      <c r="A3463">
        <v>1597913</v>
      </c>
      <c r="B3463" t="s">
        <v>2698</v>
      </c>
      <c r="C3463" t="s">
        <v>22068</v>
      </c>
      <c r="D3463" t="s">
        <v>22069</v>
      </c>
      <c r="E3463" t="s">
        <v>10249</v>
      </c>
      <c r="F3463" t="s">
        <v>17855</v>
      </c>
      <c r="G3463" t="s">
        <v>2661</v>
      </c>
      <c r="H3463" t="s">
        <v>5492</v>
      </c>
      <c r="I3463" s="1">
        <v>18098</v>
      </c>
      <c r="J3463">
        <v>76</v>
      </c>
      <c r="K3463" t="s">
        <v>2702</v>
      </c>
    </row>
    <row r="3464" spans="1:11" x14ac:dyDescent="0.35">
      <c r="A3464">
        <v>1600939</v>
      </c>
      <c r="B3464" t="s">
        <v>2710</v>
      </c>
      <c r="C3464" t="s">
        <v>22093</v>
      </c>
      <c r="D3464" t="s">
        <v>17990</v>
      </c>
      <c r="E3464" t="s">
        <v>10249</v>
      </c>
      <c r="F3464" t="s">
        <v>17855</v>
      </c>
      <c r="G3464" t="s">
        <v>2661</v>
      </c>
      <c r="H3464" t="s">
        <v>5492</v>
      </c>
      <c r="I3464" s="1">
        <v>22066</v>
      </c>
      <c r="J3464">
        <v>65</v>
      </c>
      <c r="K3464" t="s">
        <v>2702</v>
      </c>
    </row>
    <row r="3465" spans="1:11" x14ac:dyDescent="0.35">
      <c r="A3465">
        <v>1607152</v>
      </c>
      <c r="B3465" t="s">
        <v>2698</v>
      </c>
      <c r="C3465" t="s">
        <v>22156</v>
      </c>
      <c r="D3465" t="s">
        <v>19280</v>
      </c>
      <c r="E3465" t="s">
        <v>10249</v>
      </c>
      <c r="F3465" t="s">
        <v>17855</v>
      </c>
      <c r="G3465" t="s">
        <v>2661</v>
      </c>
      <c r="H3465" t="s">
        <v>5492</v>
      </c>
      <c r="I3465" s="1">
        <v>21622</v>
      </c>
      <c r="J3465">
        <v>66</v>
      </c>
      <c r="K3465" t="s">
        <v>2702</v>
      </c>
    </row>
    <row r="3466" spans="1:11" x14ac:dyDescent="0.35">
      <c r="A3466">
        <v>1612400</v>
      </c>
      <c r="B3466" t="s">
        <v>2710</v>
      </c>
      <c r="C3466" t="s">
        <v>22205</v>
      </c>
      <c r="D3466" t="s">
        <v>20021</v>
      </c>
      <c r="E3466" t="s">
        <v>10249</v>
      </c>
      <c r="F3466" t="s">
        <v>17855</v>
      </c>
      <c r="G3466" t="s">
        <v>2661</v>
      </c>
      <c r="H3466" t="s">
        <v>5492</v>
      </c>
      <c r="I3466" s="1">
        <v>21236</v>
      </c>
      <c r="J3466">
        <v>67</v>
      </c>
      <c r="K3466" t="s">
        <v>2702</v>
      </c>
    </row>
    <row r="3467" spans="1:11" x14ac:dyDescent="0.35">
      <c r="A3467">
        <v>1614592</v>
      </c>
      <c r="B3467" t="s">
        <v>2698</v>
      </c>
      <c r="C3467" t="s">
        <v>22230</v>
      </c>
      <c r="D3467" t="s">
        <v>17854</v>
      </c>
      <c r="E3467" t="s">
        <v>10249</v>
      </c>
      <c r="F3467" t="s">
        <v>17855</v>
      </c>
      <c r="G3467" t="s">
        <v>2661</v>
      </c>
      <c r="H3467" t="s">
        <v>5492</v>
      </c>
      <c r="I3467" s="1">
        <v>18666</v>
      </c>
      <c r="J3467">
        <v>74</v>
      </c>
      <c r="K3467" t="s">
        <v>2702</v>
      </c>
    </row>
    <row r="3468" spans="1:11" x14ac:dyDescent="0.35">
      <c r="A3468">
        <v>1626780</v>
      </c>
      <c r="B3468" t="s">
        <v>2698</v>
      </c>
      <c r="C3468" t="s">
        <v>22338</v>
      </c>
      <c r="D3468" t="s">
        <v>18309</v>
      </c>
      <c r="E3468" t="s">
        <v>10249</v>
      </c>
      <c r="F3468" t="s">
        <v>17855</v>
      </c>
      <c r="G3468" t="s">
        <v>2661</v>
      </c>
      <c r="H3468" t="s">
        <v>5492</v>
      </c>
      <c r="I3468" s="1">
        <v>19424</v>
      </c>
      <c r="J3468">
        <v>72</v>
      </c>
      <c r="K3468" t="s">
        <v>2702</v>
      </c>
    </row>
    <row r="3469" spans="1:11" x14ac:dyDescent="0.35">
      <c r="A3469">
        <v>1627365</v>
      </c>
      <c r="B3469" t="s">
        <v>2698</v>
      </c>
      <c r="C3469" t="s">
        <v>22344</v>
      </c>
      <c r="D3469" t="s">
        <v>19115</v>
      </c>
      <c r="E3469" t="s">
        <v>10249</v>
      </c>
      <c r="F3469" t="s">
        <v>17855</v>
      </c>
      <c r="G3469" t="s">
        <v>2661</v>
      </c>
      <c r="H3469" t="s">
        <v>5492</v>
      </c>
      <c r="I3469" s="1">
        <v>22854</v>
      </c>
      <c r="J3469">
        <v>63</v>
      </c>
      <c r="K3469" t="s">
        <v>2702</v>
      </c>
    </row>
    <row r="3470" spans="1:11" x14ac:dyDescent="0.35">
      <c r="A3470">
        <v>1631070</v>
      </c>
      <c r="B3470" t="s">
        <v>2698</v>
      </c>
      <c r="C3470" t="s">
        <v>22377</v>
      </c>
      <c r="D3470" t="s">
        <v>18452</v>
      </c>
      <c r="E3470" t="s">
        <v>10249</v>
      </c>
      <c r="F3470" t="s">
        <v>17855</v>
      </c>
      <c r="G3470" t="s">
        <v>2661</v>
      </c>
      <c r="H3470" t="s">
        <v>5492</v>
      </c>
      <c r="I3470" s="1">
        <v>20450</v>
      </c>
      <c r="J3470">
        <v>69</v>
      </c>
      <c r="K3470" t="s">
        <v>2702</v>
      </c>
    </row>
    <row r="3471" spans="1:11" x14ac:dyDescent="0.35">
      <c r="A3471">
        <v>1631360</v>
      </c>
      <c r="B3471" t="s">
        <v>2698</v>
      </c>
      <c r="C3471" t="s">
        <v>22380</v>
      </c>
      <c r="D3471" t="s">
        <v>22381</v>
      </c>
      <c r="E3471" t="s">
        <v>10249</v>
      </c>
      <c r="F3471" t="s">
        <v>17855</v>
      </c>
      <c r="G3471" t="s">
        <v>2661</v>
      </c>
      <c r="H3471" t="s">
        <v>5492</v>
      </c>
      <c r="I3471" s="1">
        <v>18208</v>
      </c>
      <c r="J3471">
        <v>76</v>
      </c>
      <c r="K3471" t="s">
        <v>2702</v>
      </c>
    </row>
    <row r="3472" spans="1:11" x14ac:dyDescent="0.35">
      <c r="A3472">
        <v>1647688</v>
      </c>
      <c r="B3472" t="s">
        <v>2698</v>
      </c>
      <c r="C3472" t="s">
        <v>22525</v>
      </c>
      <c r="D3472" t="s">
        <v>18900</v>
      </c>
      <c r="E3472" t="s">
        <v>10249</v>
      </c>
      <c r="F3472" t="s">
        <v>17855</v>
      </c>
      <c r="G3472" t="s">
        <v>2661</v>
      </c>
      <c r="H3472" t="s">
        <v>5492</v>
      </c>
      <c r="I3472" s="1">
        <v>19466</v>
      </c>
      <c r="J3472">
        <v>72</v>
      </c>
      <c r="K3472" t="s">
        <v>2702</v>
      </c>
    </row>
    <row r="3473" spans="1:11" x14ac:dyDescent="0.35">
      <c r="A3473">
        <v>1654125</v>
      </c>
      <c r="B3473" t="s">
        <v>2710</v>
      </c>
      <c r="C3473" t="s">
        <v>22581</v>
      </c>
      <c r="D3473" t="s">
        <v>6704</v>
      </c>
      <c r="E3473" t="s">
        <v>10249</v>
      </c>
      <c r="F3473" t="s">
        <v>17855</v>
      </c>
      <c r="G3473" t="s">
        <v>2661</v>
      </c>
      <c r="H3473" t="s">
        <v>5492</v>
      </c>
      <c r="I3473" s="1">
        <v>12964</v>
      </c>
      <c r="J3473">
        <v>90</v>
      </c>
      <c r="K3473" t="s">
        <v>2702</v>
      </c>
    </row>
    <row r="3474" spans="1:11" x14ac:dyDescent="0.35">
      <c r="A3474">
        <v>1661735</v>
      </c>
      <c r="B3474" t="s">
        <v>2710</v>
      </c>
      <c r="C3474" t="s">
        <v>22652</v>
      </c>
      <c r="D3474" t="s">
        <v>20552</v>
      </c>
      <c r="E3474" t="s">
        <v>10249</v>
      </c>
      <c r="F3474" t="s">
        <v>17855</v>
      </c>
      <c r="G3474" t="s">
        <v>2661</v>
      </c>
      <c r="H3474" t="s">
        <v>5492</v>
      </c>
      <c r="I3474" s="1">
        <v>18567</v>
      </c>
      <c r="J3474">
        <v>75</v>
      </c>
      <c r="K3474" t="s">
        <v>2702</v>
      </c>
    </row>
    <row r="3475" spans="1:11" x14ac:dyDescent="0.35">
      <c r="A3475">
        <v>1665592</v>
      </c>
      <c r="B3475" t="s">
        <v>2710</v>
      </c>
      <c r="C3475" t="s">
        <v>22682</v>
      </c>
      <c r="D3475" t="s">
        <v>20021</v>
      </c>
      <c r="E3475" t="s">
        <v>10249</v>
      </c>
      <c r="F3475" t="s">
        <v>17855</v>
      </c>
      <c r="G3475" t="s">
        <v>2661</v>
      </c>
      <c r="H3475" t="s">
        <v>5492</v>
      </c>
      <c r="I3475" s="1">
        <v>19370</v>
      </c>
      <c r="J3475">
        <v>72</v>
      </c>
      <c r="K3475" t="s">
        <v>2702</v>
      </c>
    </row>
    <row r="3476" spans="1:11" x14ac:dyDescent="0.35">
      <c r="A3476">
        <v>1668513</v>
      </c>
      <c r="B3476" t="s">
        <v>2710</v>
      </c>
      <c r="C3476" t="s">
        <v>22709</v>
      </c>
      <c r="D3476" t="s">
        <v>17854</v>
      </c>
      <c r="E3476" t="s">
        <v>10249</v>
      </c>
      <c r="F3476" t="s">
        <v>17855</v>
      </c>
      <c r="G3476" t="s">
        <v>2661</v>
      </c>
      <c r="H3476" t="s">
        <v>5492</v>
      </c>
      <c r="I3476" s="1">
        <v>17424</v>
      </c>
      <c r="J3476">
        <v>78</v>
      </c>
      <c r="K3476" t="s">
        <v>2702</v>
      </c>
    </row>
    <row r="3477" spans="1:11" x14ac:dyDescent="0.35">
      <c r="A3477">
        <v>1671353</v>
      </c>
      <c r="B3477" t="s">
        <v>2698</v>
      </c>
      <c r="C3477" t="s">
        <v>22741</v>
      </c>
      <c r="D3477" t="s">
        <v>17854</v>
      </c>
      <c r="E3477" t="s">
        <v>10249</v>
      </c>
      <c r="F3477" t="s">
        <v>17855</v>
      </c>
      <c r="G3477" t="s">
        <v>2661</v>
      </c>
      <c r="H3477" t="s">
        <v>5492</v>
      </c>
      <c r="I3477" s="1">
        <v>22285</v>
      </c>
      <c r="J3477">
        <v>64</v>
      </c>
      <c r="K3477" t="s">
        <v>2702</v>
      </c>
    </row>
    <row r="3478" spans="1:11" x14ac:dyDescent="0.35">
      <c r="A3478">
        <v>1675506</v>
      </c>
      <c r="B3478" t="s">
        <v>2710</v>
      </c>
      <c r="C3478" t="s">
        <v>22770</v>
      </c>
      <c r="D3478" t="s">
        <v>19022</v>
      </c>
      <c r="E3478" t="s">
        <v>10249</v>
      </c>
      <c r="F3478" t="s">
        <v>17855</v>
      </c>
      <c r="G3478" t="s">
        <v>2661</v>
      </c>
      <c r="H3478" t="s">
        <v>5492</v>
      </c>
      <c r="I3478" s="1">
        <v>20860</v>
      </c>
      <c r="J3478">
        <v>68</v>
      </c>
      <c r="K3478" t="s">
        <v>2702</v>
      </c>
    </row>
    <row r="3479" spans="1:11" x14ac:dyDescent="0.35">
      <c r="A3479">
        <v>1675646</v>
      </c>
      <c r="B3479" t="s">
        <v>2698</v>
      </c>
      <c r="C3479" t="s">
        <v>22775</v>
      </c>
      <c r="D3479" t="s">
        <v>22776</v>
      </c>
      <c r="E3479" t="s">
        <v>10249</v>
      </c>
      <c r="F3479" t="s">
        <v>17855</v>
      </c>
      <c r="G3479" t="s">
        <v>2661</v>
      </c>
      <c r="H3479" t="s">
        <v>5492</v>
      </c>
      <c r="I3479" s="1">
        <v>18728</v>
      </c>
      <c r="J3479">
        <v>74</v>
      </c>
      <c r="K3479" t="s">
        <v>2702</v>
      </c>
    </row>
    <row r="3480" spans="1:11" x14ac:dyDescent="0.35">
      <c r="A3480">
        <v>1683799</v>
      </c>
      <c r="B3480" t="s">
        <v>2710</v>
      </c>
      <c r="C3480" t="s">
        <v>22848</v>
      </c>
      <c r="D3480" t="s">
        <v>18337</v>
      </c>
      <c r="E3480" t="s">
        <v>10249</v>
      </c>
      <c r="F3480" t="s">
        <v>17855</v>
      </c>
      <c r="G3480" t="s">
        <v>2661</v>
      </c>
      <c r="H3480" t="s">
        <v>5492</v>
      </c>
      <c r="I3480" s="1">
        <v>22248</v>
      </c>
      <c r="J3480">
        <v>64</v>
      </c>
      <c r="K3480" t="s">
        <v>2702</v>
      </c>
    </row>
    <row r="3481" spans="1:11" x14ac:dyDescent="0.35">
      <c r="A3481">
        <v>1687146</v>
      </c>
      <c r="B3481" t="s">
        <v>2698</v>
      </c>
      <c r="C3481" t="s">
        <v>22873</v>
      </c>
      <c r="D3481" t="s">
        <v>22874</v>
      </c>
      <c r="E3481" t="s">
        <v>10249</v>
      </c>
      <c r="F3481" t="s">
        <v>17855</v>
      </c>
      <c r="G3481" t="s">
        <v>2661</v>
      </c>
      <c r="H3481" t="s">
        <v>5492</v>
      </c>
      <c r="I3481" s="1">
        <v>18893</v>
      </c>
      <c r="J3481">
        <v>74</v>
      </c>
      <c r="K3481" t="s">
        <v>2702</v>
      </c>
    </row>
    <row r="3482" spans="1:11" x14ac:dyDescent="0.35">
      <c r="A3482">
        <v>1691442</v>
      </c>
      <c r="B3482" t="s">
        <v>2710</v>
      </c>
      <c r="C3482" t="s">
        <v>22924</v>
      </c>
      <c r="D3482" t="s">
        <v>18741</v>
      </c>
      <c r="E3482" t="s">
        <v>10249</v>
      </c>
      <c r="F3482" t="s">
        <v>17855</v>
      </c>
      <c r="G3482" t="s">
        <v>2661</v>
      </c>
      <c r="H3482" t="s">
        <v>5492</v>
      </c>
      <c r="I3482" s="1">
        <v>20614</v>
      </c>
      <c r="J3482">
        <v>69</v>
      </c>
      <c r="K3482" t="s">
        <v>2702</v>
      </c>
    </row>
    <row r="3483" spans="1:11" x14ac:dyDescent="0.35">
      <c r="A3483">
        <v>1697627</v>
      </c>
      <c r="B3483" t="s">
        <v>2710</v>
      </c>
      <c r="C3483" t="s">
        <v>22989</v>
      </c>
      <c r="D3483" t="s">
        <v>22146</v>
      </c>
      <c r="E3483" t="s">
        <v>10249</v>
      </c>
      <c r="F3483" t="s">
        <v>17855</v>
      </c>
      <c r="G3483" t="s">
        <v>2661</v>
      </c>
      <c r="H3483" t="s">
        <v>5492</v>
      </c>
      <c r="I3483" s="1">
        <v>18562</v>
      </c>
      <c r="J3483">
        <v>75</v>
      </c>
      <c r="K3483" t="s">
        <v>2702</v>
      </c>
    </row>
    <row r="3484" spans="1:11" x14ac:dyDescent="0.35">
      <c r="A3484">
        <v>1705071</v>
      </c>
      <c r="B3484" t="s">
        <v>2698</v>
      </c>
      <c r="C3484" t="s">
        <v>23061</v>
      </c>
      <c r="D3484" t="s">
        <v>20401</v>
      </c>
      <c r="E3484" t="s">
        <v>10249</v>
      </c>
      <c r="F3484" t="s">
        <v>17855</v>
      </c>
      <c r="G3484" t="s">
        <v>2661</v>
      </c>
      <c r="H3484" t="s">
        <v>5492</v>
      </c>
      <c r="I3484" s="1">
        <v>21724</v>
      </c>
      <c r="J3484">
        <v>66</v>
      </c>
      <c r="K3484" t="s">
        <v>2702</v>
      </c>
    </row>
    <row r="3485" spans="1:11" x14ac:dyDescent="0.35">
      <c r="A3485">
        <v>1707755</v>
      </c>
      <c r="B3485" t="s">
        <v>2698</v>
      </c>
      <c r="C3485" t="s">
        <v>23088</v>
      </c>
      <c r="D3485" t="s">
        <v>20558</v>
      </c>
      <c r="E3485" t="s">
        <v>10249</v>
      </c>
      <c r="F3485" t="s">
        <v>17855</v>
      </c>
      <c r="G3485" t="s">
        <v>2661</v>
      </c>
      <c r="H3485" t="s">
        <v>5492</v>
      </c>
      <c r="I3485" s="1">
        <v>22308</v>
      </c>
      <c r="J3485">
        <v>64</v>
      </c>
      <c r="K3485" t="s">
        <v>2702</v>
      </c>
    </row>
    <row r="3486" spans="1:11" x14ac:dyDescent="0.35">
      <c r="A3486">
        <v>1717167</v>
      </c>
      <c r="B3486" t="s">
        <v>2698</v>
      </c>
      <c r="C3486" t="s">
        <v>23186</v>
      </c>
      <c r="D3486" t="s">
        <v>20816</v>
      </c>
      <c r="E3486" t="s">
        <v>10249</v>
      </c>
      <c r="F3486" t="s">
        <v>17855</v>
      </c>
      <c r="G3486" t="s">
        <v>2661</v>
      </c>
      <c r="H3486" t="s">
        <v>5492</v>
      </c>
      <c r="I3486" s="1">
        <v>20596</v>
      </c>
      <c r="J3486">
        <v>69</v>
      </c>
      <c r="K3486" t="s">
        <v>2702</v>
      </c>
    </row>
    <row r="3487" spans="1:11" x14ac:dyDescent="0.35">
      <c r="A3487">
        <v>1718289</v>
      </c>
      <c r="B3487" t="s">
        <v>2710</v>
      </c>
      <c r="C3487" t="s">
        <v>23198</v>
      </c>
      <c r="D3487" t="s">
        <v>17854</v>
      </c>
      <c r="E3487" t="s">
        <v>10249</v>
      </c>
      <c r="F3487" t="s">
        <v>17855</v>
      </c>
      <c r="G3487" t="s">
        <v>2661</v>
      </c>
      <c r="H3487" t="s">
        <v>5492</v>
      </c>
      <c r="I3487" s="1">
        <v>20653</v>
      </c>
      <c r="J3487">
        <v>69</v>
      </c>
      <c r="K3487" t="s">
        <v>2702</v>
      </c>
    </row>
    <row r="3488" spans="1:11" x14ac:dyDescent="0.35">
      <c r="A3488">
        <v>1724519</v>
      </c>
      <c r="B3488" t="s">
        <v>2698</v>
      </c>
      <c r="C3488" t="s">
        <v>23266</v>
      </c>
      <c r="D3488" t="s">
        <v>17854</v>
      </c>
      <c r="E3488" t="s">
        <v>10249</v>
      </c>
      <c r="F3488" t="s">
        <v>17855</v>
      </c>
      <c r="G3488" t="s">
        <v>2661</v>
      </c>
      <c r="H3488" t="s">
        <v>5492</v>
      </c>
      <c r="I3488" s="1">
        <v>17327</v>
      </c>
      <c r="J3488">
        <v>78</v>
      </c>
      <c r="K3488" t="s">
        <v>2702</v>
      </c>
    </row>
    <row r="3489" spans="1:11" x14ac:dyDescent="0.35">
      <c r="A3489">
        <v>1729347</v>
      </c>
      <c r="B3489" t="s">
        <v>2710</v>
      </c>
      <c r="C3489" t="s">
        <v>23313</v>
      </c>
      <c r="D3489" t="s">
        <v>19280</v>
      </c>
      <c r="E3489" t="s">
        <v>10249</v>
      </c>
      <c r="F3489" t="s">
        <v>17855</v>
      </c>
      <c r="G3489" t="s">
        <v>2661</v>
      </c>
      <c r="H3489" t="s">
        <v>5492</v>
      </c>
      <c r="I3489" s="1">
        <v>15828</v>
      </c>
      <c r="J3489">
        <v>82</v>
      </c>
      <c r="K3489" t="s">
        <v>2702</v>
      </c>
    </row>
    <row r="3490" spans="1:11" x14ac:dyDescent="0.35">
      <c r="A3490">
        <v>1732258</v>
      </c>
      <c r="B3490" t="s">
        <v>2710</v>
      </c>
      <c r="C3490" t="s">
        <v>23352</v>
      </c>
      <c r="D3490" t="s">
        <v>19013</v>
      </c>
      <c r="E3490" t="s">
        <v>10249</v>
      </c>
      <c r="F3490" t="s">
        <v>17855</v>
      </c>
      <c r="G3490" t="s">
        <v>2661</v>
      </c>
      <c r="H3490" t="s">
        <v>5492</v>
      </c>
      <c r="I3490" s="1">
        <v>14444</v>
      </c>
      <c r="J3490">
        <v>86</v>
      </c>
      <c r="K3490" t="s">
        <v>2702</v>
      </c>
    </row>
    <row r="3491" spans="1:11" x14ac:dyDescent="0.35">
      <c r="A3491">
        <v>1738669</v>
      </c>
      <c r="B3491" t="s">
        <v>2698</v>
      </c>
      <c r="C3491" t="s">
        <v>23417</v>
      </c>
      <c r="D3491" t="s">
        <v>15556</v>
      </c>
      <c r="E3491" t="s">
        <v>10249</v>
      </c>
      <c r="F3491" t="s">
        <v>17855</v>
      </c>
      <c r="G3491" t="s">
        <v>2661</v>
      </c>
      <c r="H3491" t="s">
        <v>5492</v>
      </c>
      <c r="I3491" s="1">
        <v>13661</v>
      </c>
      <c r="J3491">
        <v>88</v>
      </c>
      <c r="K3491" t="s">
        <v>2702</v>
      </c>
    </row>
    <row r="3492" spans="1:11" x14ac:dyDescent="0.35">
      <c r="A3492">
        <v>1745312</v>
      </c>
      <c r="B3492" t="s">
        <v>2698</v>
      </c>
      <c r="C3492" t="s">
        <v>23475</v>
      </c>
      <c r="D3492" t="s">
        <v>23476</v>
      </c>
      <c r="E3492" t="s">
        <v>10249</v>
      </c>
      <c r="F3492" t="s">
        <v>17855</v>
      </c>
      <c r="G3492" t="s">
        <v>2661</v>
      </c>
      <c r="H3492" t="s">
        <v>5492</v>
      </c>
      <c r="I3492" s="1">
        <v>17278</v>
      </c>
      <c r="J3492">
        <v>78</v>
      </c>
      <c r="K3492" t="s">
        <v>2702</v>
      </c>
    </row>
    <row r="3493" spans="1:11" x14ac:dyDescent="0.35">
      <c r="A3493">
        <v>1749439</v>
      </c>
      <c r="B3493" t="s">
        <v>2698</v>
      </c>
      <c r="C3493" t="s">
        <v>23506</v>
      </c>
      <c r="D3493" t="s">
        <v>2934</v>
      </c>
      <c r="E3493" t="s">
        <v>10249</v>
      </c>
      <c r="F3493" t="s">
        <v>17855</v>
      </c>
      <c r="G3493" t="s">
        <v>2661</v>
      </c>
      <c r="H3493" t="s">
        <v>5492</v>
      </c>
      <c r="I3493" s="1">
        <v>15471</v>
      </c>
      <c r="J3493">
        <v>83</v>
      </c>
      <c r="K3493" t="s">
        <v>2702</v>
      </c>
    </row>
    <row r="3494" spans="1:11" x14ac:dyDescent="0.35">
      <c r="A3494">
        <v>1755207</v>
      </c>
      <c r="B3494" t="s">
        <v>2698</v>
      </c>
      <c r="C3494" t="s">
        <v>23560</v>
      </c>
      <c r="D3494" t="s">
        <v>23561</v>
      </c>
      <c r="E3494" t="s">
        <v>10249</v>
      </c>
      <c r="F3494" t="s">
        <v>17855</v>
      </c>
      <c r="G3494" t="s">
        <v>2661</v>
      </c>
      <c r="H3494" t="s">
        <v>5492</v>
      </c>
      <c r="I3494" s="1">
        <v>19915</v>
      </c>
      <c r="J3494">
        <v>71</v>
      </c>
      <c r="K3494" t="s">
        <v>2702</v>
      </c>
    </row>
    <row r="3495" spans="1:11" x14ac:dyDescent="0.35">
      <c r="A3495">
        <v>1755967</v>
      </c>
      <c r="B3495" t="s">
        <v>2710</v>
      </c>
      <c r="C3495" t="s">
        <v>23565</v>
      </c>
      <c r="D3495" t="s">
        <v>17854</v>
      </c>
      <c r="E3495" t="s">
        <v>10249</v>
      </c>
      <c r="F3495" t="s">
        <v>17855</v>
      </c>
      <c r="G3495" t="s">
        <v>2661</v>
      </c>
      <c r="H3495" t="s">
        <v>5492</v>
      </c>
      <c r="I3495" s="1">
        <v>16873</v>
      </c>
      <c r="J3495">
        <v>79</v>
      </c>
      <c r="K3495" t="s">
        <v>2702</v>
      </c>
    </row>
    <row r="3496" spans="1:11" x14ac:dyDescent="0.35">
      <c r="A3496">
        <v>1759870</v>
      </c>
      <c r="B3496" t="s">
        <v>2698</v>
      </c>
      <c r="C3496" t="s">
        <v>23596</v>
      </c>
      <c r="D3496" t="s">
        <v>20007</v>
      </c>
      <c r="E3496" t="s">
        <v>10249</v>
      </c>
      <c r="F3496" t="s">
        <v>17855</v>
      </c>
      <c r="G3496" t="s">
        <v>2661</v>
      </c>
      <c r="H3496" t="s">
        <v>5492</v>
      </c>
      <c r="I3496" s="1">
        <v>19550</v>
      </c>
      <c r="J3496">
        <v>72</v>
      </c>
      <c r="K3496" t="s">
        <v>2702</v>
      </c>
    </row>
    <row r="3497" spans="1:11" x14ac:dyDescent="0.35">
      <c r="A3497">
        <v>1764911</v>
      </c>
      <c r="B3497" t="s">
        <v>2698</v>
      </c>
      <c r="C3497" t="s">
        <v>23637</v>
      </c>
      <c r="D3497" t="s">
        <v>23638</v>
      </c>
      <c r="E3497" t="s">
        <v>10249</v>
      </c>
      <c r="F3497" t="s">
        <v>17855</v>
      </c>
      <c r="G3497" t="s">
        <v>2661</v>
      </c>
      <c r="H3497" t="s">
        <v>5492</v>
      </c>
      <c r="I3497" s="1">
        <v>13242</v>
      </c>
      <c r="J3497">
        <v>89</v>
      </c>
      <c r="K3497" t="s">
        <v>2702</v>
      </c>
    </row>
    <row r="3498" spans="1:11" x14ac:dyDescent="0.35">
      <c r="A3498">
        <v>1766407</v>
      </c>
      <c r="B3498" t="s">
        <v>2698</v>
      </c>
      <c r="C3498" t="s">
        <v>23656</v>
      </c>
      <c r="D3498" t="s">
        <v>17990</v>
      </c>
      <c r="E3498" t="s">
        <v>10249</v>
      </c>
      <c r="F3498" t="s">
        <v>17855</v>
      </c>
      <c r="G3498" t="s">
        <v>2661</v>
      </c>
      <c r="H3498" t="s">
        <v>5492</v>
      </c>
      <c r="I3498" s="1">
        <v>19495</v>
      </c>
      <c r="J3498">
        <v>72</v>
      </c>
      <c r="K3498" t="s">
        <v>2702</v>
      </c>
    </row>
    <row r="3499" spans="1:11" x14ac:dyDescent="0.35">
      <c r="A3499">
        <v>1769400</v>
      </c>
      <c r="B3499" t="s">
        <v>2710</v>
      </c>
      <c r="C3499" t="s">
        <v>23687</v>
      </c>
      <c r="D3499" t="s">
        <v>20841</v>
      </c>
      <c r="E3499" t="s">
        <v>10249</v>
      </c>
      <c r="F3499" t="s">
        <v>17855</v>
      </c>
      <c r="G3499" t="s">
        <v>2661</v>
      </c>
      <c r="H3499" t="s">
        <v>5492</v>
      </c>
      <c r="I3499" s="1">
        <v>22744</v>
      </c>
      <c r="J3499">
        <v>63</v>
      </c>
      <c r="K3499" t="s">
        <v>2702</v>
      </c>
    </row>
    <row r="3500" spans="1:11" x14ac:dyDescent="0.35">
      <c r="A3500">
        <v>1771296</v>
      </c>
      <c r="B3500" t="s">
        <v>2698</v>
      </c>
      <c r="C3500" t="s">
        <v>17991</v>
      </c>
      <c r="D3500" t="s">
        <v>18055</v>
      </c>
      <c r="E3500" t="s">
        <v>10249</v>
      </c>
      <c r="F3500" t="s">
        <v>17855</v>
      </c>
      <c r="G3500" t="s">
        <v>2661</v>
      </c>
      <c r="H3500" t="s">
        <v>5492</v>
      </c>
      <c r="I3500" s="1">
        <v>20508</v>
      </c>
      <c r="J3500">
        <v>69</v>
      </c>
      <c r="K3500" t="s">
        <v>2702</v>
      </c>
    </row>
    <row r="3501" spans="1:11" x14ac:dyDescent="0.35">
      <c r="A3501">
        <v>1778440</v>
      </c>
      <c r="B3501" t="s">
        <v>2710</v>
      </c>
      <c r="C3501" t="s">
        <v>22223</v>
      </c>
      <c r="D3501" t="s">
        <v>17854</v>
      </c>
      <c r="E3501" t="s">
        <v>10249</v>
      </c>
      <c r="F3501" t="s">
        <v>17855</v>
      </c>
      <c r="G3501" t="s">
        <v>2661</v>
      </c>
      <c r="H3501" t="s">
        <v>5492</v>
      </c>
      <c r="I3501" s="1">
        <v>19280</v>
      </c>
      <c r="J3501">
        <v>73</v>
      </c>
      <c r="K3501" t="s">
        <v>2702</v>
      </c>
    </row>
    <row r="3502" spans="1:11" x14ac:dyDescent="0.35">
      <c r="A3502">
        <v>1791480</v>
      </c>
      <c r="B3502" t="s">
        <v>2710</v>
      </c>
      <c r="C3502" t="s">
        <v>23890</v>
      </c>
      <c r="D3502" t="s">
        <v>22125</v>
      </c>
      <c r="E3502" t="s">
        <v>10249</v>
      </c>
      <c r="F3502" t="s">
        <v>17855</v>
      </c>
      <c r="G3502" t="s">
        <v>2661</v>
      </c>
      <c r="H3502" t="s">
        <v>5492</v>
      </c>
      <c r="I3502" s="1">
        <v>19027</v>
      </c>
      <c r="J3502">
        <v>73</v>
      </c>
      <c r="K3502" t="s">
        <v>2702</v>
      </c>
    </row>
    <row r="3503" spans="1:11" x14ac:dyDescent="0.35">
      <c r="A3503">
        <v>1811110</v>
      </c>
      <c r="B3503" t="s">
        <v>2710</v>
      </c>
      <c r="C3503" t="s">
        <v>24042</v>
      </c>
      <c r="D3503" t="s">
        <v>18830</v>
      </c>
      <c r="E3503" t="s">
        <v>10249</v>
      </c>
      <c r="F3503" t="s">
        <v>17855</v>
      </c>
      <c r="G3503" t="s">
        <v>2661</v>
      </c>
      <c r="H3503" t="s">
        <v>5492</v>
      </c>
      <c r="I3503" s="1">
        <v>20388</v>
      </c>
      <c r="J3503">
        <v>70</v>
      </c>
      <c r="K3503" t="s">
        <v>2702</v>
      </c>
    </row>
    <row r="3504" spans="1:11" x14ac:dyDescent="0.35">
      <c r="A3504">
        <v>1834034</v>
      </c>
      <c r="B3504" t="s">
        <v>2710</v>
      </c>
      <c r="C3504" t="s">
        <v>24256</v>
      </c>
      <c r="D3504" t="s">
        <v>17854</v>
      </c>
      <c r="E3504" t="s">
        <v>10249</v>
      </c>
      <c r="F3504" t="s">
        <v>17855</v>
      </c>
      <c r="G3504" t="s">
        <v>2661</v>
      </c>
      <c r="H3504" t="s">
        <v>5492</v>
      </c>
      <c r="I3504" s="1">
        <v>18730</v>
      </c>
      <c r="J3504">
        <v>74</v>
      </c>
      <c r="K3504" t="s">
        <v>2702</v>
      </c>
    </row>
    <row r="3505" spans="1:11" x14ac:dyDescent="0.35">
      <c r="A3505">
        <v>1840147</v>
      </c>
      <c r="B3505" t="s">
        <v>2698</v>
      </c>
      <c r="C3505" t="s">
        <v>24304</v>
      </c>
      <c r="D3505" t="s">
        <v>17854</v>
      </c>
      <c r="E3505" t="s">
        <v>10249</v>
      </c>
      <c r="F3505" t="s">
        <v>17855</v>
      </c>
      <c r="G3505" t="s">
        <v>2661</v>
      </c>
      <c r="H3505" t="s">
        <v>5492</v>
      </c>
      <c r="I3505" s="1">
        <v>13010</v>
      </c>
      <c r="J3505">
        <v>90</v>
      </c>
      <c r="K3505" t="s">
        <v>2702</v>
      </c>
    </row>
    <row r="3506" spans="1:11" x14ac:dyDescent="0.35">
      <c r="A3506">
        <v>1846768</v>
      </c>
      <c r="B3506" t="s">
        <v>2698</v>
      </c>
      <c r="C3506" t="s">
        <v>24354</v>
      </c>
      <c r="D3506" t="s">
        <v>17854</v>
      </c>
      <c r="E3506" t="s">
        <v>10249</v>
      </c>
      <c r="F3506" t="s">
        <v>17855</v>
      </c>
      <c r="G3506" t="s">
        <v>2661</v>
      </c>
      <c r="H3506" t="s">
        <v>5492</v>
      </c>
      <c r="I3506" s="1">
        <v>13335</v>
      </c>
      <c r="J3506">
        <v>89</v>
      </c>
      <c r="K3506" t="s">
        <v>2702</v>
      </c>
    </row>
    <row r="3507" spans="1:11" x14ac:dyDescent="0.35">
      <c r="A3507">
        <v>1853113</v>
      </c>
      <c r="B3507" t="s">
        <v>2710</v>
      </c>
      <c r="C3507" t="s">
        <v>24397</v>
      </c>
      <c r="D3507" t="s">
        <v>20007</v>
      </c>
      <c r="E3507" t="s">
        <v>10249</v>
      </c>
      <c r="F3507" t="s">
        <v>17855</v>
      </c>
      <c r="G3507" t="s">
        <v>2661</v>
      </c>
      <c r="H3507" t="s">
        <v>5492</v>
      </c>
      <c r="I3507" s="1">
        <v>17799</v>
      </c>
      <c r="J3507">
        <v>77</v>
      </c>
      <c r="K3507" t="s">
        <v>2702</v>
      </c>
    </row>
    <row r="3508" spans="1:11" x14ac:dyDescent="0.35">
      <c r="A3508">
        <v>1853561</v>
      </c>
      <c r="B3508" t="s">
        <v>2710</v>
      </c>
      <c r="C3508" t="s">
        <v>24401</v>
      </c>
      <c r="D3508" t="s">
        <v>24402</v>
      </c>
      <c r="E3508" t="s">
        <v>10249</v>
      </c>
      <c r="F3508" t="s">
        <v>17855</v>
      </c>
      <c r="G3508" t="s">
        <v>2661</v>
      </c>
      <c r="H3508" t="s">
        <v>5492</v>
      </c>
      <c r="I3508" s="1">
        <v>17302</v>
      </c>
      <c r="J3508">
        <v>78</v>
      </c>
      <c r="K3508" t="s">
        <v>2702</v>
      </c>
    </row>
    <row r="3509" spans="1:11" x14ac:dyDescent="0.35">
      <c r="A3509">
        <v>1859768</v>
      </c>
      <c r="B3509" t="s">
        <v>2698</v>
      </c>
      <c r="C3509" t="s">
        <v>24477</v>
      </c>
      <c r="D3509" t="s">
        <v>23476</v>
      </c>
      <c r="E3509" t="s">
        <v>10249</v>
      </c>
      <c r="F3509" t="s">
        <v>17855</v>
      </c>
      <c r="G3509" t="s">
        <v>2661</v>
      </c>
      <c r="H3509" t="s">
        <v>5492</v>
      </c>
      <c r="I3509" s="1">
        <v>14140</v>
      </c>
      <c r="J3509">
        <v>87</v>
      </c>
      <c r="K3509" t="s">
        <v>2702</v>
      </c>
    </row>
    <row r="3510" spans="1:11" x14ac:dyDescent="0.35">
      <c r="A3510">
        <v>1876912</v>
      </c>
      <c r="B3510" t="s">
        <v>2710</v>
      </c>
      <c r="C3510" t="s">
        <v>24620</v>
      </c>
      <c r="D3510" t="s">
        <v>17854</v>
      </c>
      <c r="E3510" t="s">
        <v>10249</v>
      </c>
      <c r="F3510" t="s">
        <v>17855</v>
      </c>
      <c r="G3510" t="s">
        <v>2661</v>
      </c>
      <c r="H3510" t="s">
        <v>5492</v>
      </c>
      <c r="I3510" s="1">
        <v>18459</v>
      </c>
      <c r="J3510">
        <v>75</v>
      </c>
      <c r="K3510" t="s">
        <v>2702</v>
      </c>
    </row>
    <row r="3511" spans="1:11" x14ac:dyDescent="0.35">
      <c r="A3511">
        <v>1882071</v>
      </c>
      <c r="B3511" t="s">
        <v>2698</v>
      </c>
      <c r="C3511" t="s">
        <v>24665</v>
      </c>
      <c r="D3511" t="s">
        <v>17854</v>
      </c>
      <c r="E3511" t="s">
        <v>10249</v>
      </c>
      <c r="F3511" t="s">
        <v>17855</v>
      </c>
      <c r="G3511" t="s">
        <v>2661</v>
      </c>
      <c r="H3511" t="s">
        <v>5492</v>
      </c>
      <c r="I3511" s="1">
        <v>16404</v>
      </c>
      <c r="J3511">
        <v>80</v>
      </c>
      <c r="K3511" t="s">
        <v>2702</v>
      </c>
    </row>
    <row r="3512" spans="1:11" x14ac:dyDescent="0.35">
      <c r="A3512">
        <v>1882504</v>
      </c>
      <c r="B3512" t="s">
        <v>2710</v>
      </c>
      <c r="C3512" t="s">
        <v>24668</v>
      </c>
      <c r="D3512" t="s">
        <v>17854</v>
      </c>
      <c r="E3512" t="s">
        <v>10249</v>
      </c>
      <c r="F3512" t="s">
        <v>17855</v>
      </c>
      <c r="G3512" t="s">
        <v>2661</v>
      </c>
      <c r="H3512" t="s">
        <v>5492</v>
      </c>
      <c r="I3512" s="1">
        <v>23071</v>
      </c>
      <c r="J3512">
        <v>62</v>
      </c>
      <c r="K3512" t="s">
        <v>2702</v>
      </c>
    </row>
    <row r="3513" spans="1:11" x14ac:dyDescent="0.35">
      <c r="A3513">
        <v>1890777</v>
      </c>
      <c r="B3513" t="s">
        <v>2698</v>
      </c>
      <c r="C3513" t="s">
        <v>24751</v>
      </c>
      <c r="D3513" t="s">
        <v>21898</v>
      </c>
      <c r="E3513" t="s">
        <v>10249</v>
      </c>
      <c r="F3513" t="s">
        <v>17855</v>
      </c>
      <c r="G3513" t="s">
        <v>2661</v>
      </c>
      <c r="H3513" t="s">
        <v>5492</v>
      </c>
      <c r="I3513" s="1">
        <v>17671</v>
      </c>
      <c r="J3513">
        <v>77</v>
      </c>
      <c r="K3513" t="s">
        <v>2702</v>
      </c>
    </row>
    <row r="3514" spans="1:11" x14ac:dyDescent="0.35">
      <c r="A3514">
        <v>1899782</v>
      </c>
      <c r="B3514" t="s">
        <v>2710</v>
      </c>
      <c r="C3514" t="s">
        <v>24818</v>
      </c>
      <c r="D3514" t="s">
        <v>17854</v>
      </c>
      <c r="E3514" t="s">
        <v>10249</v>
      </c>
      <c r="F3514" t="s">
        <v>17855</v>
      </c>
      <c r="G3514" t="s">
        <v>2661</v>
      </c>
      <c r="H3514" t="s">
        <v>5492</v>
      </c>
      <c r="I3514" s="1">
        <v>23213</v>
      </c>
      <c r="J3514">
        <v>62</v>
      </c>
      <c r="K3514" t="s">
        <v>2702</v>
      </c>
    </row>
    <row r="3515" spans="1:11" x14ac:dyDescent="0.35">
      <c r="A3515">
        <v>1902499</v>
      </c>
      <c r="B3515" t="s">
        <v>2698</v>
      </c>
      <c r="C3515" t="s">
        <v>24837</v>
      </c>
      <c r="D3515" t="s">
        <v>17854</v>
      </c>
      <c r="E3515" t="s">
        <v>10249</v>
      </c>
      <c r="F3515" t="s">
        <v>17855</v>
      </c>
      <c r="G3515" t="s">
        <v>2661</v>
      </c>
      <c r="H3515" t="s">
        <v>5492</v>
      </c>
      <c r="I3515" s="1">
        <v>21686</v>
      </c>
      <c r="J3515">
        <v>66</v>
      </c>
      <c r="K3515" t="s">
        <v>2702</v>
      </c>
    </row>
    <row r="3516" spans="1:11" x14ac:dyDescent="0.35">
      <c r="A3516">
        <v>1923526</v>
      </c>
      <c r="B3516" t="s">
        <v>2698</v>
      </c>
      <c r="C3516" t="s">
        <v>25040</v>
      </c>
      <c r="D3516" t="s">
        <v>2870</v>
      </c>
      <c r="E3516" t="s">
        <v>10249</v>
      </c>
      <c r="F3516" t="s">
        <v>17855</v>
      </c>
      <c r="G3516" t="s">
        <v>2661</v>
      </c>
      <c r="H3516" t="s">
        <v>5492</v>
      </c>
      <c r="I3516" s="1">
        <v>18740</v>
      </c>
      <c r="J3516">
        <v>74</v>
      </c>
      <c r="K3516" t="s">
        <v>2702</v>
      </c>
    </row>
    <row r="3517" spans="1:11" x14ac:dyDescent="0.35">
      <c r="A3517">
        <v>1930960</v>
      </c>
      <c r="B3517" t="s">
        <v>2698</v>
      </c>
      <c r="C3517" t="s">
        <v>25109</v>
      </c>
      <c r="D3517" t="s">
        <v>18830</v>
      </c>
      <c r="E3517" t="s">
        <v>10249</v>
      </c>
      <c r="F3517" t="s">
        <v>17855</v>
      </c>
      <c r="G3517" t="s">
        <v>2661</v>
      </c>
      <c r="H3517" t="s">
        <v>5492</v>
      </c>
      <c r="I3517" s="1">
        <v>17568</v>
      </c>
      <c r="J3517">
        <v>77</v>
      </c>
      <c r="K3517" t="s">
        <v>2702</v>
      </c>
    </row>
    <row r="3518" spans="1:11" x14ac:dyDescent="0.35">
      <c r="A3518">
        <v>1931096</v>
      </c>
      <c r="B3518" t="s">
        <v>2710</v>
      </c>
      <c r="C3518" t="s">
        <v>25110</v>
      </c>
      <c r="D3518" t="s">
        <v>17854</v>
      </c>
      <c r="E3518" t="s">
        <v>10249</v>
      </c>
      <c r="F3518" t="s">
        <v>17855</v>
      </c>
      <c r="G3518" t="s">
        <v>2661</v>
      </c>
      <c r="H3518" t="s">
        <v>5492</v>
      </c>
      <c r="I3518" s="1">
        <v>22427</v>
      </c>
      <c r="J3518">
        <v>64</v>
      </c>
      <c r="K3518" t="s">
        <v>2702</v>
      </c>
    </row>
    <row r="3519" spans="1:11" x14ac:dyDescent="0.35">
      <c r="A3519">
        <v>1934859</v>
      </c>
      <c r="B3519" t="s">
        <v>2710</v>
      </c>
      <c r="C3519" t="s">
        <v>25144</v>
      </c>
      <c r="D3519" t="s">
        <v>17854</v>
      </c>
      <c r="E3519" t="s">
        <v>10249</v>
      </c>
      <c r="F3519" t="s">
        <v>17855</v>
      </c>
      <c r="G3519" t="s">
        <v>2661</v>
      </c>
      <c r="H3519" t="s">
        <v>5492</v>
      </c>
      <c r="I3519" s="1">
        <v>18468</v>
      </c>
      <c r="J3519">
        <v>75</v>
      </c>
      <c r="K3519" t="s">
        <v>2702</v>
      </c>
    </row>
    <row r="3520" spans="1:11" x14ac:dyDescent="0.35">
      <c r="A3520">
        <v>1957363</v>
      </c>
      <c r="B3520" t="s">
        <v>2698</v>
      </c>
      <c r="C3520" t="s">
        <v>25346</v>
      </c>
      <c r="D3520" t="s">
        <v>23456</v>
      </c>
      <c r="E3520" t="s">
        <v>10249</v>
      </c>
      <c r="F3520" t="s">
        <v>17855</v>
      </c>
      <c r="G3520" t="s">
        <v>2661</v>
      </c>
      <c r="H3520" t="s">
        <v>5492</v>
      </c>
      <c r="I3520" s="1">
        <v>13124</v>
      </c>
      <c r="J3520">
        <v>89</v>
      </c>
      <c r="K3520" t="s">
        <v>2702</v>
      </c>
    </row>
    <row r="3521" spans="1:11" x14ac:dyDescent="0.35">
      <c r="A3521">
        <v>1957844</v>
      </c>
      <c r="B3521" t="s">
        <v>2710</v>
      </c>
      <c r="C3521" t="s">
        <v>25350</v>
      </c>
      <c r="D3521" t="s">
        <v>18616</v>
      </c>
      <c r="E3521" t="s">
        <v>10249</v>
      </c>
      <c r="F3521" t="s">
        <v>17855</v>
      </c>
      <c r="G3521" t="s">
        <v>2661</v>
      </c>
      <c r="H3521" t="s">
        <v>5492</v>
      </c>
      <c r="I3521" s="1">
        <v>15658</v>
      </c>
      <c r="J3521">
        <v>82</v>
      </c>
      <c r="K3521" t="s">
        <v>2702</v>
      </c>
    </row>
    <row r="3522" spans="1:11" x14ac:dyDescent="0.35">
      <c r="A3522">
        <v>1960256</v>
      </c>
      <c r="B3522" t="s">
        <v>2710</v>
      </c>
      <c r="C3522" t="s">
        <v>25380</v>
      </c>
      <c r="D3522" t="s">
        <v>17854</v>
      </c>
      <c r="E3522" t="s">
        <v>10249</v>
      </c>
      <c r="F3522" t="s">
        <v>17855</v>
      </c>
      <c r="G3522" t="s">
        <v>2661</v>
      </c>
      <c r="H3522" t="s">
        <v>5492</v>
      </c>
      <c r="I3522" s="1">
        <v>22606</v>
      </c>
      <c r="J3522">
        <v>63</v>
      </c>
      <c r="K3522" t="s">
        <v>2702</v>
      </c>
    </row>
    <row r="3523" spans="1:11" x14ac:dyDescent="0.35">
      <c r="A3523">
        <v>1967544</v>
      </c>
      <c r="B3523" t="s">
        <v>2710</v>
      </c>
      <c r="C3523" t="s">
        <v>25444</v>
      </c>
      <c r="D3523" t="s">
        <v>21126</v>
      </c>
      <c r="E3523" t="s">
        <v>10249</v>
      </c>
      <c r="F3523" t="s">
        <v>17855</v>
      </c>
      <c r="G3523" t="s">
        <v>2661</v>
      </c>
      <c r="H3523" t="s">
        <v>5492</v>
      </c>
      <c r="I3523" s="1">
        <v>19750</v>
      </c>
      <c r="J3523">
        <v>71</v>
      </c>
      <c r="K3523" t="s">
        <v>2702</v>
      </c>
    </row>
    <row r="3524" spans="1:11" x14ac:dyDescent="0.35">
      <c r="A3524">
        <v>1971983</v>
      </c>
      <c r="B3524" t="s">
        <v>2710</v>
      </c>
      <c r="C3524" t="s">
        <v>25493</v>
      </c>
      <c r="D3524" t="s">
        <v>19280</v>
      </c>
      <c r="E3524" t="s">
        <v>10249</v>
      </c>
      <c r="F3524" t="s">
        <v>17855</v>
      </c>
      <c r="G3524" t="s">
        <v>2661</v>
      </c>
      <c r="H3524" t="s">
        <v>5492</v>
      </c>
      <c r="I3524" s="1">
        <v>16524</v>
      </c>
      <c r="J3524">
        <v>80</v>
      </c>
      <c r="K3524" t="s">
        <v>2702</v>
      </c>
    </row>
    <row r="3525" spans="1:11" x14ac:dyDescent="0.35">
      <c r="A3525">
        <v>1972329</v>
      </c>
      <c r="B3525" t="s">
        <v>2710</v>
      </c>
      <c r="C3525" t="s">
        <v>25498</v>
      </c>
      <c r="D3525" t="s">
        <v>17854</v>
      </c>
      <c r="E3525" t="s">
        <v>10249</v>
      </c>
      <c r="F3525" t="s">
        <v>17855</v>
      </c>
      <c r="G3525" t="s">
        <v>2661</v>
      </c>
      <c r="H3525" t="s">
        <v>5492</v>
      </c>
      <c r="I3525" s="1">
        <v>16444</v>
      </c>
      <c r="J3525">
        <v>80</v>
      </c>
      <c r="K3525" t="s">
        <v>2702</v>
      </c>
    </row>
    <row r="3526" spans="1:11" x14ac:dyDescent="0.35">
      <c r="A3526">
        <v>1973315</v>
      </c>
      <c r="B3526" t="s">
        <v>2698</v>
      </c>
      <c r="C3526" t="s">
        <v>25504</v>
      </c>
      <c r="D3526" t="s">
        <v>17990</v>
      </c>
      <c r="E3526" t="s">
        <v>10249</v>
      </c>
      <c r="F3526" t="s">
        <v>17855</v>
      </c>
      <c r="G3526" t="s">
        <v>2661</v>
      </c>
      <c r="H3526" t="s">
        <v>5492</v>
      </c>
      <c r="I3526" s="1">
        <v>19185</v>
      </c>
      <c r="J3526">
        <v>73</v>
      </c>
      <c r="K3526" t="s">
        <v>2702</v>
      </c>
    </row>
    <row r="3527" spans="1:11" x14ac:dyDescent="0.35">
      <c r="A3527">
        <v>1980993</v>
      </c>
      <c r="B3527" t="s">
        <v>2698</v>
      </c>
      <c r="C3527" t="s">
        <v>25574</v>
      </c>
      <c r="D3527" t="s">
        <v>23321</v>
      </c>
      <c r="E3527" t="s">
        <v>10249</v>
      </c>
      <c r="F3527" t="s">
        <v>17855</v>
      </c>
      <c r="G3527" t="s">
        <v>2661</v>
      </c>
      <c r="H3527" t="s">
        <v>5492</v>
      </c>
      <c r="I3527" s="1">
        <v>13559</v>
      </c>
      <c r="J3527">
        <v>88</v>
      </c>
      <c r="K3527" t="s">
        <v>2702</v>
      </c>
    </row>
    <row r="3528" spans="1:11" x14ac:dyDescent="0.35">
      <c r="A3528">
        <v>1984649</v>
      </c>
      <c r="B3528" t="s">
        <v>2698</v>
      </c>
      <c r="C3528" t="s">
        <v>25609</v>
      </c>
      <c r="D3528" t="s">
        <v>16343</v>
      </c>
      <c r="E3528" t="s">
        <v>10249</v>
      </c>
      <c r="F3528" t="s">
        <v>17855</v>
      </c>
      <c r="G3528" t="s">
        <v>2661</v>
      </c>
      <c r="H3528" t="s">
        <v>5492</v>
      </c>
      <c r="I3528" s="1">
        <v>20797</v>
      </c>
      <c r="J3528">
        <v>68</v>
      </c>
      <c r="K3528" t="s">
        <v>2702</v>
      </c>
    </row>
    <row r="3529" spans="1:11" x14ac:dyDescent="0.35">
      <c r="A3529">
        <v>1984985</v>
      </c>
      <c r="B3529" t="s">
        <v>2710</v>
      </c>
      <c r="C3529" t="s">
        <v>25614</v>
      </c>
      <c r="D3529" t="s">
        <v>17854</v>
      </c>
      <c r="E3529" t="s">
        <v>10249</v>
      </c>
      <c r="F3529" t="s">
        <v>17855</v>
      </c>
      <c r="G3529" t="s">
        <v>2661</v>
      </c>
      <c r="H3529" t="s">
        <v>5492</v>
      </c>
      <c r="I3529" s="1">
        <v>13676</v>
      </c>
      <c r="J3529">
        <v>88</v>
      </c>
      <c r="K3529" t="s">
        <v>2702</v>
      </c>
    </row>
    <row r="3530" spans="1:11" x14ac:dyDescent="0.35">
      <c r="A3530">
        <v>1987601</v>
      </c>
      <c r="B3530" t="s">
        <v>2698</v>
      </c>
      <c r="C3530" t="s">
        <v>25639</v>
      </c>
      <c r="D3530" t="s">
        <v>17854</v>
      </c>
      <c r="E3530" t="s">
        <v>10249</v>
      </c>
      <c r="F3530" t="s">
        <v>17855</v>
      </c>
      <c r="G3530" t="s">
        <v>2661</v>
      </c>
      <c r="H3530" t="s">
        <v>5492</v>
      </c>
      <c r="I3530" s="1">
        <v>18321</v>
      </c>
      <c r="J3530">
        <v>75</v>
      </c>
      <c r="K3530" t="s">
        <v>2702</v>
      </c>
    </row>
    <row r="3531" spans="1:11" x14ac:dyDescent="0.35">
      <c r="A3531">
        <v>2003856</v>
      </c>
      <c r="B3531" t="s">
        <v>2710</v>
      </c>
      <c r="C3531" t="s">
        <v>25785</v>
      </c>
      <c r="D3531" t="s">
        <v>23742</v>
      </c>
      <c r="E3531" t="s">
        <v>10249</v>
      </c>
      <c r="F3531" t="s">
        <v>17855</v>
      </c>
      <c r="G3531" t="s">
        <v>2661</v>
      </c>
      <c r="H3531" t="s">
        <v>5492</v>
      </c>
      <c r="I3531" s="1">
        <v>20750</v>
      </c>
      <c r="J3531">
        <v>69</v>
      </c>
      <c r="K3531" t="s">
        <v>2702</v>
      </c>
    </row>
    <row r="3532" spans="1:11" x14ac:dyDescent="0.35">
      <c r="A3532">
        <v>2005934</v>
      </c>
      <c r="B3532" t="s">
        <v>2710</v>
      </c>
      <c r="C3532" t="s">
        <v>25802</v>
      </c>
      <c r="D3532" t="s">
        <v>20058</v>
      </c>
      <c r="E3532" t="s">
        <v>10249</v>
      </c>
      <c r="F3532" t="s">
        <v>17855</v>
      </c>
      <c r="G3532" t="s">
        <v>2661</v>
      </c>
      <c r="H3532" t="s">
        <v>5492</v>
      </c>
      <c r="I3532" s="1">
        <v>15089</v>
      </c>
      <c r="J3532">
        <v>84</v>
      </c>
      <c r="K3532" t="s">
        <v>2702</v>
      </c>
    </row>
    <row r="3533" spans="1:11" x14ac:dyDescent="0.35">
      <c r="A3533">
        <v>2012457</v>
      </c>
      <c r="B3533" t="s">
        <v>2698</v>
      </c>
      <c r="C3533" t="s">
        <v>25861</v>
      </c>
      <c r="D3533" t="s">
        <v>18593</v>
      </c>
      <c r="E3533" t="s">
        <v>10249</v>
      </c>
      <c r="F3533" t="s">
        <v>17855</v>
      </c>
      <c r="G3533" t="s">
        <v>2661</v>
      </c>
      <c r="H3533" t="s">
        <v>5492</v>
      </c>
      <c r="I3533" s="1">
        <v>16401</v>
      </c>
      <c r="J3533">
        <v>80</v>
      </c>
      <c r="K3533" t="s">
        <v>2702</v>
      </c>
    </row>
    <row r="3534" spans="1:11" x14ac:dyDescent="0.35">
      <c r="A3534">
        <v>2015026</v>
      </c>
      <c r="B3534" t="s">
        <v>2710</v>
      </c>
      <c r="C3534" t="s">
        <v>25879</v>
      </c>
      <c r="D3534" t="s">
        <v>17854</v>
      </c>
      <c r="E3534" t="s">
        <v>10249</v>
      </c>
      <c r="F3534" t="s">
        <v>17855</v>
      </c>
      <c r="G3534" t="s">
        <v>2661</v>
      </c>
      <c r="H3534" t="s">
        <v>5492</v>
      </c>
      <c r="I3534" s="1">
        <v>21729</v>
      </c>
      <c r="J3534">
        <v>66</v>
      </c>
      <c r="K3534" t="s">
        <v>2702</v>
      </c>
    </row>
    <row r="3535" spans="1:11" x14ac:dyDescent="0.35">
      <c r="A3535">
        <v>2017937</v>
      </c>
      <c r="B3535" t="s">
        <v>2698</v>
      </c>
      <c r="C3535" t="s">
        <v>25905</v>
      </c>
      <c r="D3535" t="s">
        <v>17854</v>
      </c>
      <c r="E3535" t="s">
        <v>10249</v>
      </c>
      <c r="F3535" t="s">
        <v>17855</v>
      </c>
      <c r="G3535" t="s">
        <v>2661</v>
      </c>
      <c r="H3535" t="s">
        <v>5492</v>
      </c>
      <c r="I3535" s="1">
        <v>14728</v>
      </c>
      <c r="J3535">
        <v>85</v>
      </c>
      <c r="K3535" t="s">
        <v>2702</v>
      </c>
    </row>
    <row r="3536" spans="1:11" x14ac:dyDescent="0.35">
      <c r="A3536">
        <v>2022243</v>
      </c>
      <c r="B3536" t="s">
        <v>2710</v>
      </c>
      <c r="C3536" t="s">
        <v>25943</v>
      </c>
      <c r="D3536" t="s">
        <v>22214</v>
      </c>
      <c r="E3536" t="s">
        <v>10249</v>
      </c>
      <c r="F3536" t="s">
        <v>17855</v>
      </c>
      <c r="G3536" t="s">
        <v>2661</v>
      </c>
      <c r="H3536" t="s">
        <v>5492</v>
      </c>
      <c r="I3536" s="1">
        <v>18793</v>
      </c>
      <c r="J3536">
        <v>74</v>
      </c>
      <c r="K3536" t="s">
        <v>2702</v>
      </c>
    </row>
    <row r="3537" spans="1:11" x14ac:dyDescent="0.35">
      <c r="A3537">
        <v>2030641</v>
      </c>
      <c r="B3537" t="s">
        <v>2698</v>
      </c>
      <c r="C3537" t="s">
        <v>26014</v>
      </c>
      <c r="D3537" t="s">
        <v>26015</v>
      </c>
      <c r="E3537" t="s">
        <v>10249</v>
      </c>
      <c r="F3537" t="s">
        <v>17855</v>
      </c>
      <c r="G3537" t="s">
        <v>2661</v>
      </c>
      <c r="H3537" t="s">
        <v>5492</v>
      </c>
      <c r="I3537" s="1">
        <v>21963</v>
      </c>
      <c r="J3537">
        <v>65</v>
      </c>
      <c r="K3537" t="s">
        <v>2702</v>
      </c>
    </row>
    <row r="3538" spans="1:11" x14ac:dyDescent="0.35">
      <c r="A3538">
        <v>2033962</v>
      </c>
      <c r="B3538" t="s">
        <v>2698</v>
      </c>
      <c r="C3538" t="s">
        <v>26042</v>
      </c>
      <c r="D3538" t="s">
        <v>18410</v>
      </c>
      <c r="E3538" t="s">
        <v>10249</v>
      </c>
      <c r="F3538" t="s">
        <v>17855</v>
      </c>
      <c r="G3538" t="s">
        <v>2661</v>
      </c>
      <c r="H3538" t="s">
        <v>5492</v>
      </c>
      <c r="I3538" s="1">
        <v>18305</v>
      </c>
      <c r="J3538">
        <v>75</v>
      </c>
      <c r="K3538" t="s">
        <v>2702</v>
      </c>
    </row>
    <row r="3539" spans="1:11" x14ac:dyDescent="0.35">
      <c r="A3539">
        <v>2049020</v>
      </c>
      <c r="B3539" t="s">
        <v>2710</v>
      </c>
      <c r="C3539" t="s">
        <v>26176</v>
      </c>
      <c r="D3539" t="s">
        <v>17854</v>
      </c>
      <c r="E3539" t="s">
        <v>10249</v>
      </c>
      <c r="F3539" t="s">
        <v>17855</v>
      </c>
      <c r="G3539" t="s">
        <v>2661</v>
      </c>
      <c r="H3539" t="s">
        <v>5492</v>
      </c>
      <c r="I3539" s="1">
        <v>16847</v>
      </c>
      <c r="J3539">
        <v>79</v>
      </c>
      <c r="K3539" t="s">
        <v>2702</v>
      </c>
    </row>
    <row r="3540" spans="1:11" x14ac:dyDescent="0.35">
      <c r="A3540">
        <v>2051163</v>
      </c>
      <c r="B3540" t="s">
        <v>2710</v>
      </c>
      <c r="C3540" t="s">
        <v>26188</v>
      </c>
      <c r="D3540" t="s">
        <v>4365</v>
      </c>
      <c r="E3540" t="s">
        <v>10249</v>
      </c>
      <c r="F3540" t="s">
        <v>17855</v>
      </c>
      <c r="G3540" t="s">
        <v>2661</v>
      </c>
      <c r="H3540" t="s">
        <v>5492</v>
      </c>
      <c r="I3540" s="1">
        <v>18017</v>
      </c>
      <c r="J3540">
        <v>76</v>
      </c>
      <c r="K3540" t="s">
        <v>2702</v>
      </c>
    </row>
    <row r="3541" spans="1:11" x14ac:dyDescent="0.35">
      <c r="A3541">
        <v>2066255</v>
      </c>
      <c r="B3541" t="s">
        <v>2710</v>
      </c>
      <c r="C3541" t="s">
        <v>26332</v>
      </c>
      <c r="D3541" t="s">
        <v>20552</v>
      </c>
      <c r="E3541" t="s">
        <v>10249</v>
      </c>
      <c r="F3541" t="s">
        <v>17855</v>
      </c>
      <c r="G3541" t="s">
        <v>2661</v>
      </c>
      <c r="H3541" t="s">
        <v>5492</v>
      </c>
      <c r="I3541" s="1">
        <v>18326</v>
      </c>
      <c r="J3541">
        <v>75</v>
      </c>
      <c r="K3541" t="s">
        <v>2702</v>
      </c>
    </row>
    <row r="3542" spans="1:11" x14ac:dyDescent="0.35">
      <c r="A3542">
        <v>2071129</v>
      </c>
      <c r="B3542" t="s">
        <v>2698</v>
      </c>
      <c r="C3542" t="s">
        <v>26365</v>
      </c>
      <c r="D3542" t="s">
        <v>17892</v>
      </c>
      <c r="E3542" t="s">
        <v>10249</v>
      </c>
      <c r="F3542" t="s">
        <v>17855</v>
      </c>
      <c r="G3542" t="s">
        <v>2661</v>
      </c>
      <c r="H3542" t="s">
        <v>5492</v>
      </c>
      <c r="I3542" s="1">
        <v>20909</v>
      </c>
      <c r="J3542">
        <v>68</v>
      </c>
      <c r="K3542" t="s">
        <v>2702</v>
      </c>
    </row>
    <row r="3543" spans="1:11" x14ac:dyDescent="0.35">
      <c r="A3543">
        <v>2071975</v>
      </c>
      <c r="B3543" t="s">
        <v>2698</v>
      </c>
      <c r="C3543" t="s">
        <v>26370</v>
      </c>
      <c r="D3543" t="s">
        <v>22125</v>
      </c>
      <c r="E3543" t="s">
        <v>10249</v>
      </c>
      <c r="F3543" t="s">
        <v>17855</v>
      </c>
      <c r="G3543" t="s">
        <v>2661</v>
      </c>
      <c r="H3543" t="s">
        <v>5492</v>
      </c>
      <c r="I3543" s="1">
        <v>23628</v>
      </c>
      <c r="J3543">
        <v>61</v>
      </c>
      <c r="K3543" t="s">
        <v>2702</v>
      </c>
    </row>
    <row r="3544" spans="1:11" x14ac:dyDescent="0.35">
      <c r="A3544">
        <v>2076403</v>
      </c>
      <c r="B3544" t="s">
        <v>2698</v>
      </c>
      <c r="C3544" t="s">
        <v>26410</v>
      </c>
      <c r="D3544" t="s">
        <v>18337</v>
      </c>
      <c r="E3544" t="s">
        <v>10249</v>
      </c>
      <c r="F3544" t="s">
        <v>17855</v>
      </c>
      <c r="G3544" t="s">
        <v>2661</v>
      </c>
      <c r="H3544" t="s">
        <v>5492</v>
      </c>
      <c r="I3544" s="1">
        <v>17996</v>
      </c>
      <c r="J3544">
        <v>76</v>
      </c>
      <c r="K3544" t="s">
        <v>2702</v>
      </c>
    </row>
    <row r="3545" spans="1:11" x14ac:dyDescent="0.35">
      <c r="A3545">
        <v>2090990</v>
      </c>
      <c r="B3545" t="s">
        <v>2698</v>
      </c>
      <c r="C3545" t="s">
        <v>26545</v>
      </c>
      <c r="D3545" t="s">
        <v>26546</v>
      </c>
      <c r="E3545" t="s">
        <v>10249</v>
      </c>
      <c r="F3545" t="s">
        <v>17855</v>
      </c>
      <c r="G3545" t="s">
        <v>2661</v>
      </c>
      <c r="H3545" t="s">
        <v>5492</v>
      </c>
      <c r="I3545" s="1">
        <v>21362</v>
      </c>
      <c r="J3545">
        <v>67</v>
      </c>
      <c r="K3545" t="s">
        <v>2702</v>
      </c>
    </row>
    <row r="3546" spans="1:11" x14ac:dyDescent="0.35">
      <c r="A3546">
        <v>1228689</v>
      </c>
      <c r="B3546" t="s">
        <v>2710</v>
      </c>
      <c r="C3546" t="s">
        <v>18203</v>
      </c>
      <c r="D3546" t="s">
        <v>18204</v>
      </c>
      <c r="E3546" t="s">
        <v>12744</v>
      </c>
      <c r="F3546" t="s">
        <v>17836</v>
      </c>
      <c r="G3546" t="s">
        <v>2661</v>
      </c>
      <c r="H3546" t="s">
        <v>5492</v>
      </c>
      <c r="I3546" s="1">
        <v>21193</v>
      </c>
      <c r="J3546">
        <v>67</v>
      </c>
      <c r="K3546" t="s">
        <v>2702</v>
      </c>
    </row>
    <row r="3547" spans="1:11" x14ac:dyDescent="0.35">
      <c r="A3547">
        <v>1232128</v>
      </c>
      <c r="B3547" t="s">
        <v>2710</v>
      </c>
      <c r="C3547" t="s">
        <v>18245</v>
      </c>
      <c r="D3547" t="s">
        <v>18246</v>
      </c>
      <c r="E3547" t="s">
        <v>12744</v>
      </c>
      <c r="F3547" t="s">
        <v>17836</v>
      </c>
      <c r="G3547" t="s">
        <v>2661</v>
      </c>
      <c r="H3547" t="s">
        <v>5492</v>
      </c>
      <c r="I3547" s="1">
        <v>13931</v>
      </c>
      <c r="J3547">
        <v>87</v>
      </c>
      <c r="K3547" t="s">
        <v>2702</v>
      </c>
    </row>
    <row r="3548" spans="1:11" x14ac:dyDescent="0.35">
      <c r="A3548">
        <v>1233842</v>
      </c>
      <c r="B3548" t="s">
        <v>2710</v>
      </c>
      <c r="C3548" t="s">
        <v>18274</v>
      </c>
      <c r="D3548" t="s">
        <v>18275</v>
      </c>
      <c r="E3548" t="s">
        <v>12744</v>
      </c>
      <c r="F3548" t="s">
        <v>17836</v>
      </c>
      <c r="G3548" t="s">
        <v>2661</v>
      </c>
      <c r="H3548" t="s">
        <v>5492</v>
      </c>
      <c r="I3548" s="1">
        <v>18698</v>
      </c>
      <c r="J3548">
        <v>74</v>
      </c>
      <c r="K3548" t="s">
        <v>2702</v>
      </c>
    </row>
    <row r="3549" spans="1:11" x14ac:dyDescent="0.35">
      <c r="A3549">
        <v>1255483</v>
      </c>
      <c r="B3549" t="s">
        <v>2698</v>
      </c>
      <c r="C3549" t="s">
        <v>18556</v>
      </c>
      <c r="D3549" t="s">
        <v>18557</v>
      </c>
      <c r="E3549" t="s">
        <v>12744</v>
      </c>
      <c r="F3549" t="s">
        <v>17836</v>
      </c>
      <c r="G3549" t="s">
        <v>2661</v>
      </c>
      <c r="H3549" t="s">
        <v>5492</v>
      </c>
      <c r="I3549" s="1">
        <v>17762</v>
      </c>
      <c r="J3549">
        <v>77</v>
      </c>
      <c r="K3549" t="s">
        <v>2702</v>
      </c>
    </row>
    <row r="3550" spans="1:11" x14ac:dyDescent="0.35">
      <c r="A3550">
        <v>1264783</v>
      </c>
      <c r="B3550" t="s">
        <v>2698</v>
      </c>
      <c r="C3550" t="s">
        <v>18681</v>
      </c>
      <c r="D3550" t="s">
        <v>18682</v>
      </c>
      <c r="E3550" t="s">
        <v>12744</v>
      </c>
      <c r="F3550" t="s">
        <v>17836</v>
      </c>
      <c r="G3550" t="s">
        <v>2661</v>
      </c>
      <c r="H3550" t="s">
        <v>5492</v>
      </c>
      <c r="I3550" s="1">
        <v>14490</v>
      </c>
      <c r="J3550">
        <v>86</v>
      </c>
      <c r="K3550" t="s">
        <v>2702</v>
      </c>
    </row>
    <row r="3551" spans="1:11" x14ac:dyDescent="0.35">
      <c r="A3551">
        <v>1275472</v>
      </c>
      <c r="B3551" t="s">
        <v>2710</v>
      </c>
      <c r="C3551" t="s">
        <v>18800</v>
      </c>
      <c r="D3551" t="s">
        <v>18155</v>
      </c>
      <c r="E3551" t="s">
        <v>12744</v>
      </c>
      <c r="F3551" t="s">
        <v>17836</v>
      </c>
      <c r="G3551" t="s">
        <v>2661</v>
      </c>
      <c r="H3551" t="s">
        <v>5492</v>
      </c>
      <c r="I3551" s="1">
        <v>15449</v>
      </c>
      <c r="J3551">
        <v>83</v>
      </c>
      <c r="K3551" t="s">
        <v>2702</v>
      </c>
    </row>
    <row r="3552" spans="1:11" x14ac:dyDescent="0.35">
      <c r="A3552">
        <v>1285539</v>
      </c>
      <c r="B3552" t="s">
        <v>2698</v>
      </c>
      <c r="C3552" t="s">
        <v>18902</v>
      </c>
      <c r="D3552" t="s">
        <v>18155</v>
      </c>
      <c r="E3552" t="s">
        <v>12744</v>
      </c>
      <c r="F3552" t="s">
        <v>17836</v>
      </c>
      <c r="G3552" t="s">
        <v>2661</v>
      </c>
      <c r="H3552" t="s">
        <v>5492</v>
      </c>
      <c r="I3552" s="1">
        <v>19307</v>
      </c>
      <c r="J3552">
        <v>72</v>
      </c>
      <c r="K3552" t="s">
        <v>2702</v>
      </c>
    </row>
    <row r="3553" spans="1:11" x14ac:dyDescent="0.35">
      <c r="A3553">
        <v>1288708</v>
      </c>
      <c r="B3553" t="s">
        <v>2710</v>
      </c>
      <c r="C3553" t="s">
        <v>18932</v>
      </c>
      <c r="D3553" t="s">
        <v>18176</v>
      </c>
      <c r="E3553" t="s">
        <v>12744</v>
      </c>
      <c r="F3553" t="s">
        <v>17836</v>
      </c>
      <c r="G3553" t="s">
        <v>2661</v>
      </c>
      <c r="H3553" t="s">
        <v>5492</v>
      </c>
      <c r="I3553" s="1">
        <v>23146</v>
      </c>
      <c r="J3553">
        <v>62</v>
      </c>
      <c r="K3553" t="s">
        <v>2702</v>
      </c>
    </row>
    <row r="3554" spans="1:11" x14ac:dyDescent="0.35">
      <c r="A3554">
        <v>1303346</v>
      </c>
      <c r="B3554" t="s">
        <v>2710</v>
      </c>
      <c r="C3554" t="s">
        <v>19085</v>
      </c>
      <c r="D3554" t="s">
        <v>18682</v>
      </c>
      <c r="E3554" t="s">
        <v>12744</v>
      </c>
      <c r="F3554" t="s">
        <v>17836</v>
      </c>
      <c r="G3554" t="s">
        <v>2661</v>
      </c>
      <c r="H3554" t="s">
        <v>5492</v>
      </c>
      <c r="I3554" s="1">
        <v>13565</v>
      </c>
      <c r="J3554">
        <v>88</v>
      </c>
      <c r="K3554" t="s">
        <v>2702</v>
      </c>
    </row>
    <row r="3555" spans="1:11" x14ac:dyDescent="0.35">
      <c r="A3555">
        <v>1307834</v>
      </c>
      <c r="B3555" t="s">
        <v>2698</v>
      </c>
      <c r="C3555" t="s">
        <v>19144</v>
      </c>
      <c r="D3555" t="s">
        <v>18073</v>
      </c>
      <c r="E3555" t="s">
        <v>12744</v>
      </c>
      <c r="F3555" t="s">
        <v>17836</v>
      </c>
      <c r="G3555" t="s">
        <v>2661</v>
      </c>
      <c r="H3555" t="s">
        <v>5492</v>
      </c>
      <c r="I3555" s="1">
        <v>15796</v>
      </c>
      <c r="J3555">
        <v>82</v>
      </c>
      <c r="K3555" t="s">
        <v>2702</v>
      </c>
    </row>
    <row r="3556" spans="1:11" x14ac:dyDescent="0.35">
      <c r="A3556">
        <v>1309522</v>
      </c>
      <c r="B3556" t="s">
        <v>2698</v>
      </c>
      <c r="C3556" t="s">
        <v>19162</v>
      </c>
      <c r="D3556" t="s">
        <v>19163</v>
      </c>
      <c r="E3556" t="s">
        <v>12744</v>
      </c>
      <c r="F3556" t="s">
        <v>17836</v>
      </c>
      <c r="G3556" t="s">
        <v>2661</v>
      </c>
      <c r="H3556" t="s">
        <v>5492</v>
      </c>
      <c r="I3556" s="1">
        <v>13986</v>
      </c>
      <c r="J3556">
        <v>87</v>
      </c>
      <c r="K3556" t="s">
        <v>2702</v>
      </c>
    </row>
    <row r="3557" spans="1:11" x14ac:dyDescent="0.35">
      <c r="A3557">
        <v>1310474</v>
      </c>
      <c r="B3557" t="s">
        <v>2710</v>
      </c>
      <c r="C3557" t="s">
        <v>19174</v>
      </c>
      <c r="D3557" t="s">
        <v>18682</v>
      </c>
      <c r="E3557" t="s">
        <v>12744</v>
      </c>
      <c r="F3557" t="s">
        <v>17836</v>
      </c>
      <c r="G3557" t="s">
        <v>2661</v>
      </c>
      <c r="H3557" t="s">
        <v>5492</v>
      </c>
      <c r="I3557" s="1">
        <v>22517</v>
      </c>
      <c r="J3557">
        <v>64</v>
      </c>
      <c r="K3557" t="s">
        <v>2702</v>
      </c>
    </row>
    <row r="3558" spans="1:11" x14ac:dyDescent="0.35">
      <c r="A3558">
        <v>1311681</v>
      </c>
      <c r="B3558" t="s">
        <v>2698</v>
      </c>
      <c r="C3558" t="s">
        <v>19183</v>
      </c>
      <c r="D3558" t="s">
        <v>19184</v>
      </c>
      <c r="E3558" t="s">
        <v>12744</v>
      </c>
      <c r="F3558" t="s">
        <v>17836</v>
      </c>
      <c r="G3558" t="s">
        <v>2661</v>
      </c>
      <c r="H3558" t="s">
        <v>5492</v>
      </c>
      <c r="I3558" s="1">
        <v>17987</v>
      </c>
      <c r="J3558">
        <v>76</v>
      </c>
      <c r="K3558" t="s">
        <v>2702</v>
      </c>
    </row>
    <row r="3559" spans="1:11" x14ac:dyDescent="0.35">
      <c r="A3559">
        <v>1313973</v>
      </c>
      <c r="B3559" t="s">
        <v>2698</v>
      </c>
      <c r="C3559" t="s">
        <v>19202</v>
      </c>
      <c r="D3559" t="s">
        <v>19203</v>
      </c>
      <c r="E3559" t="s">
        <v>12744</v>
      </c>
      <c r="F3559" t="s">
        <v>17836</v>
      </c>
      <c r="G3559" t="s">
        <v>2661</v>
      </c>
      <c r="H3559" t="s">
        <v>5492</v>
      </c>
      <c r="I3559" s="1">
        <v>13512</v>
      </c>
      <c r="J3559">
        <v>88</v>
      </c>
      <c r="K3559" t="s">
        <v>2702</v>
      </c>
    </row>
    <row r="3560" spans="1:11" x14ac:dyDescent="0.35">
      <c r="A3560">
        <v>1316604</v>
      </c>
      <c r="B3560" t="s">
        <v>2710</v>
      </c>
      <c r="C3560" t="s">
        <v>19241</v>
      </c>
      <c r="D3560" t="s">
        <v>19242</v>
      </c>
      <c r="E3560" t="s">
        <v>12744</v>
      </c>
      <c r="F3560" t="s">
        <v>17836</v>
      </c>
      <c r="G3560" t="s">
        <v>2661</v>
      </c>
      <c r="H3560" t="s">
        <v>5492</v>
      </c>
      <c r="I3560" s="1">
        <v>22888</v>
      </c>
      <c r="J3560">
        <v>63</v>
      </c>
      <c r="K3560" t="s">
        <v>2702</v>
      </c>
    </row>
    <row r="3561" spans="1:11" x14ac:dyDescent="0.35">
      <c r="A3561">
        <v>1320757</v>
      </c>
      <c r="B3561" t="s">
        <v>2698</v>
      </c>
      <c r="C3561" t="s">
        <v>19281</v>
      </c>
      <c r="D3561" t="s">
        <v>18682</v>
      </c>
      <c r="E3561" t="s">
        <v>12744</v>
      </c>
      <c r="F3561" t="s">
        <v>17836</v>
      </c>
      <c r="G3561" t="s">
        <v>2661</v>
      </c>
      <c r="H3561" t="s">
        <v>5492</v>
      </c>
      <c r="I3561" s="1">
        <v>22587</v>
      </c>
      <c r="J3561">
        <v>64</v>
      </c>
      <c r="K3561" t="s">
        <v>2702</v>
      </c>
    </row>
    <row r="3562" spans="1:11" x14ac:dyDescent="0.35">
      <c r="A3562">
        <v>1333348</v>
      </c>
      <c r="B3562" t="s">
        <v>2710</v>
      </c>
      <c r="C3562" t="s">
        <v>19393</v>
      </c>
      <c r="D3562" t="s">
        <v>17849</v>
      </c>
      <c r="E3562" t="s">
        <v>12744</v>
      </c>
      <c r="F3562" t="s">
        <v>17836</v>
      </c>
      <c r="G3562" t="s">
        <v>2661</v>
      </c>
      <c r="H3562" t="s">
        <v>5492</v>
      </c>
      <c r="I3562" s="1">
        <v>20736</v>
      </c>
      <c r="J3562">
        <v>69</v>
      </c>
      <c r="K3562" t="s">
        <v>2702</v>
      </c>
    </row>
    <row r="3563" spans="1:11" x14ac:dyDescent="0.35">
      <c r="A3563">
        <v>1347067</v>
      </c>
      <c r="B3563" t="s">
        <v>2710</v>
      </c>
      <c r="C3563" t="s">
        <v>19543</v>
      </c>
      <c r="D3563" t="s">
        <v>18204</v>
      </c>
      <c r="E3563" t="s">
        <v>12744</v>
      </c>
      <c r="F3563" t="s">
        <v>17836</v>
      </c>
      <c r="G3563" t="s">
        <v>2661</v>
      </c>
      <c r="H3563" t="s">
        <v>5492</v>
      </c>
      <c r="I3563" s="1">
        <v>22856</v>
      </c>
      <c r="J3563">
        <v>63</v>
      </c>
      <c r="K3563" t="s">
        <v>2702</v>
      </c>
    </row>
    <row r="3564" spans="1:11" x14ac:dyDescent="0.35">
      <c r="A3564">
        <v>1349918</v>
      </c>
      <c r="B3564" t="s">
        <v>2698</v>
      </c>
      <c r="C3564" t="s">
        <v>19564</v>
      </c>
      <c r="D3564" t="s">
        <v>18682</v>
      </c>
      <c r="E3564" t="s">
        <v>12744</v>
      </c>
      <c r="F3564" t="s">
        <v>17836</v>
      </c>
      <c r="G3564" t="s">
        <v>2661</v>
      </c>
      <c r="H3564" t="s">
        <v>5492</v>
      </c>
      <c r="I3564" s="1">
        <v>21098</v>
      </c>
      <c r="J3564">
        <v>68</v>
      </c>
      <c r="K3564" t="s">
        <v>2702</v>
      </c>
    </row>
    <row r="3565" spans="1:11" x14ac:dyDescent="0.35">
      <c r="A3565">
        <v>1352889</v>
      </c>
      <c r="B3565" t="s">
        <v>2710</v>
      </c>
      <c r="C3565" t="s">
        <v>19590</v>
      </c>
      <c r="D3565" t="s">
        <v>18682</v>
      </c>
      <c r="E3565" t="s">
        <v>12744</v>
      </c>
      <c r="F3565" t="s">
        <v>17836</v>
      </c>
      <c r="G3565" t="s">
        <v>2661</v>
      </c>
      <c r="H3565" t="s">
        <v>5492</v>
      </c>
      <c r="I3565" s="1">
        <v>22681</v>
      </c>
      <c r="J3565">
        <v>63</v>
      </c>
      <c r="K3565" t="s">
        <v>2702</v>
      </c>
    </row>
    <row r="3566" spans="1:11" x14ac:dyDescent="0.35">
      <c r="A3566">
        <v>1353862</v>
      </c>
      <c r="B3566" t="s">
        <v>2698</v>
      </c>
      <c r="C3566" t="s">
        <v>19608</v>
      </c>
      <c r="D3566" t="s">
        <v>18275</v>
      </c>
      <c r="E3566" t="s">
        <v>12744</v>
      </c>
      <c r="F3566" t="s">
        <v>17836</v>
      </c>
      <c r="G3566" t="s">
        <v>2661</v>
      </c>
      <c r="H3566" t="s">
        <v>5492</v>
      </c>
      <c r="I3566" s="1">
        <v>13850</v>
      </c>
      <c r="J3566">
        <v>87</v>
      </c>
      <c r="K3566" t="s">
        <v>2702</v>
      </c>
    </row>
    <row r="3567" spans="1:11" x14ac:dyDescent="0.35">
      <c r="A3567">
        <v>1359483</v>
      </c>
      <c r="B3567" t="s">
        <v>2698</v>
      </c>
      <c r="C3567" t="s">
        <v>19676</v>
      </c>
      <c r="D3567" t="s">
        <v>19677</v>
      </c>
      <c r="E3567" t="s">
        <v>12744</v>
      </c>
      <c r="F3567" t="s">
        <v>17836</v>
      </c>
      <c r="G3567" t="s">
        <v>2661</v>
      </c>
      <c r="H3567" t="s">
        <v>5492</v>
      </c>
      <c r="I3567" s="1">
        <v>14098</v>
      </c>
      <c r="J3567">
        <v>87</v>
      </c>
      <c r="K3567" t="s">
        <v>2702</v>
      </c>
    </row>
    <row r="3568" spans="1:11" x14ac:dyDescent="0.35">
      <c r="A3568">
        <v>1360473</v>
      </c>
      <c r="B3568" t="s">
        <v>2710</v>
      </c>
      <c r="C3568" t="s">
        <v>19685</v>
      </c>
      <c r="D3568" t="s">
        <v>6222</v>
      </c>
      <c r="E3568" t="s">
        <v>12744</v>
      </c>
      <c r="F3568" t="s">
        <v>17836</v>
      </c>
      <c r="G3568" t="s">
        <v>2661</v>
      </c>
      <c r="H3568" t="s">
        <v>5492</v>
      </c>
      <c r="I3568" s="1">
        <v>13891</v>
      </c>
      <c r="J3568">
        <v>87</v>
      </c>
      <c r="K3568" t="s">
        <v>2702</v>
      </c>
    </row>
    <row r="3569" spans="1:11" x14ac:dyDescent="0.35">
      <c r="A3569">
        <v>1365033</v>
      </c>
      <c r="B3569" t="s">
        <v>2710</v>
      </c>
      <c r="C3569" t="s">
        <v>19721</v>
      </c>
      <c r="D3569" t="s">
        <v>18682</v>
      </c>
      <c r="E3569" t="s">
        <v>12744</v>
      </c>
      <c r="F3569" t="s">
        <v>17836</v>
      </c>
      <c r="G3569" t="s">
        <v>2661</v>
      </c>
      <c r="H3569" t="s">
        <v>5492</v>
      </c>
      <c r="I3569" s="1">
        <v>21441</v>
      </c>
      <c r="J3569">
        <v>67</v>
      </c>
      <c r="K3569" t="s">
        <v>2702</v>
      </c>
    </row>
    <row r="3570" spans="1:11" x14ac:dyDescent="0.35">
      <c r="A3570">
        <v>1369647</v>
      </c>
      <c r="B3570" t="s">
        <v>2698</v>
      </c>
      <c r="C3570" t="s">
        <v>19777</v>
      </c>
      <c r="D3570" t="s">
        <v>19778</v>
      </c>
      <c r="E3570" t="s">
        <v>12744</v>
      </c>
      <c r="F3570" t="s">
        <v>17836</v>
      </c>
      <c r="G3570" t="s">
        <v>2661</v>
      </c>
      <c r="H3570" t="s">
        <v>5492</v>
      </c>
      <c r="I3570" s="1">
        <v>22712</v>
      </c>
      <c r="J3570">
        <v>63</v>
      </c>
      <c r="K3570" t="s">
        <v>2702</v>
      </c>
    </row>
    <row r="3571" spans="1:11" x14ac:dyDescent="0.35">
      <c r="A3571">
        <v>1373535</v>
      </c>
      <c r="B3571" t="s">
        <v>2710</v>
      </c>
      <c r="C3571" t="s">
        <v>19813</v>
      </c>
      <c r="D3571" t="s">
        <v>19184</v>
      </c>
      <c r="E3571" t="s">
        <v>12744</v>
      </c>
      <c r="F3571" t="s">
        <v>17836</v>
      </c>
      <c r="G3571" t="s">
        <v>2661</v>
      </c>
      <c r="H3571" t="s">
        <v>5492</v>
      </c>
      <c r="I3571" s="1">
        <v>18845</v>
      </c>
      <c r="J3571">
        <v>74</v>
      </c>
      <c r="K3571" t="s">
        <v>2702</v>
      </c>
    </row>
    <row r="3572" spans="1:11" x14ac:dyDescent="0.35">
      <c r="A3572">
        <v>1375827</v>
      </c>
      <c r="B3572" t="s">
        <v>2698</v>
      </c>
      <c r="C3572" t="s">
        <v>19841</v>
      </c>
      <c r="D3572" t="s">
        <v>19842</v>
      </c>
      <c r="E3572" t="s">
        <v>12744</v>
      </c>
      <c r="F3572" t="s">
        <v>17836</v>
      </c>
      <c r="G3572" t="s">
        <v>2661</v>
      </c>
      <c r="H3572" t="s">
        <v>5492</v>
      </c>
      <c r="I3572" s="1">
        <v>19035</v>
      </c>
      <c r="J3572">
        <v>73</v>
      </c>
      <c r="K3572" t="s">
        <v>2702</v>
      </c>
    </row>
    <row r="3573" spans="1:11" x14ac:dyDescent="0.35">
      <c r="A3573">
        <v>1376798</v>
      </c>
      <c r="B3573" t="s">
        <v>2698</v>
      </c>
      <c r="C3573" t="s">
        <v>19848</v>
      </c>
      <c r="D3573" t="s">
        <v>17849</v>
      </c>
      <c r="E3573" t="s">
        <v>12744</v>
      </c>
      <c r="F3573" t="s">
        <v>17836</v>
      </c>
      <c r="G3573" t="s">
        <v>2661</v>
      </c>
      <c r="H3573" t="s">
        <v>5492</v>
      </c>
      <c r="I3573" s="1">
        <v>22518</v>
      </c>
      <c r="J3573">
        <v>64</v>
      </c>
      <c r="K3573" t="s">
        <v>2702</v>
      </c>
    </row>
    <row r="3574" spans="1:11" x14ac:dyDescent="0.35">
      <c r="A3574">
        <v>1380607</v>
      </c>
      <c r="B3574" t="s">
        <v>2698</v>
      </c>
      <c r="C3574" t="s">
        <v>19889</v>
      </c>
      <c r="D3574" t="s">
        <v>18284</v>
      </c>
      <c r="E3574" t="s">
        <v>12744</v>
      </c>
      <c r="F3574" t="s">
        <v>17836</v>
      </c>
      <c r="G3574" t="s">
        <v>2661</v>
      </c>
      <c r="H3574" t="s">
        <v>5492</v>
      </c>
      <c r="I3574" s="1">
        <v>20845</v>
      </c>
      <c r="J3574">
        <v>68</v>
      </c>
      <c r="K3574" t="s">
        <v>2702</v>
      </c>
    </row>
    <row r="3575" spans="1:11" x14ac:dyDescent="0.35">
      <c r="A3575">
        <v>1384221</v>
      </c>
      <c r="B3575" t="s">
        <v>2698</v>
      </c>
      <c r="C3575" t="s">
        <v>19927</v>
      </c>
      <c r="D3575" t="s">
        <v>19928</v>
      </c>
      <c r="E3575" t="s">
        <v>12744</v>
      </c>
      <c r="F3575" t="s">
        <v>17836</v>
      </c>
      <c r="G3575" t="s">
        <v>2661</v>
      </c>
      <c r="H3575" t="s">
        <v>5492</v>
      </c>
      <c r="I3575" s="1">
        <v>15661</v>
      </c>
      <c r="J3575">
        <v>82</v>
      </c>
      <c r="K3575" t="s">
        <v>2702</v>
      </c>
    </row>
    <row r="3576" spans="1:11" x14ac:dyDescent="0.35">
      <c r="A3576">
        <v>1386585</v>
      </c>
      <c r="B3576" t="s">
        <v>2710</v>
      </c>
      <c r="C3576" t="s">
        <v>19949</v>
      </c>
      <c r="D3576" t="s">
        <v>17849</v>
      </c>
      <c r="E3576" t="s">
        <v>12744</v>
      </c>
      <c r="F3576" t="s">
        <v>17836</v>
      </c>
      <c r="G3576" t="s">
        <v>2661</v>
      </c>
      <c r="H3576" t="s">
        <v>5492</v>
      </c>
      <c r="I3576" s="1">
        <v>15508</v>
      </c>
      <c r="J3576">
        <v>83</v>
      </c>
      <c r="K3576" t="s">
        <v>2702</v>
      </c>
    </row>
    <row r="3577" spans="1:11" x14ac:dyDescent="0.35">
      <c r="A3577">
        <v>1397652</v>
      </c>
      <c r="B3577" t="s">
        <v>2710</v>
      </c>
      <c r="C3577" t="s">
        <v>20064</v>
      </c>
      <c r="D3577" t="s">
        <v>18268</v>
      </c>
      <c r="E3577" t="s">
        <v>12744</v>
      </c>
      <c r="F3577" t="s">
        <v>17836</v>
      </c>
      <c r="G3577" t="s">
        <v>2661</v>
      </c>
      <c r="H3577" t="s">
        <v>5492</v>
      </c>
      <c r="I3577" s="1">
        <v>13663</v>
      </c>
      <c r="J3577">
        <v>88</v>
      </c>
      <c r="K3577" t="s">
        <v>2702</v>
      </c>
    </row>
    <row r="3578" spans="1:11" x14ac:dyDescent="0.35">
      <c r="A3578">
        <v>1401276</v>
      </c>
      <c r="B3578" t="s">
        <v>2710</v>
      </c>
      <c r="C3578" t="s">
        <v>20098</v>
      </c>
      <c r="D3578" t="s">
        <v>17849</v>
      </c>
      <c r="E3578" t="s">
        <v>12744</v>
      </c>
      <c r="F3578" t="s">
        <v>17836</v>
      </c>
      <c r="G3578" t="s">
        <v>2661</v>
      </c>
      <c r="H3578" t="s">
        <v>5492</v>
      </c>
      <c r="I3578" s="1">
        <v>17445</v>
      </c>
      <c r="J3578">
        <v>78</v>
      </c>
      <c r="K3578" t="s">
        <v>2702</v>
      </c>
    </row>
    <row r="3579" spans="1:11" x14ac:dyDescent="0.35">
      <c r="A3579">
        <v>1403485</v>
      </c>
      <c r="B3579" t="s">
        <v>2710</v>
      </c>
      <c r="C3579" t="s">
        <v>19556</v>
      </c>
      <c r="D3579" t="s">
        <v>20122</v>
      </c>
      <c r="E3579" t="s">
        <v>12744</v>
      </c>
      <c r="F3579" t="s">
        <v>17836</v>
      </c>
      <c r="G3579" t="s">
        <v>2661</v>
      </c>
      <c r="H3579" t="s">
        <v>5492</v>
      </c>
      <c r="I3579" s="1">
        <v>15672</v>
      </c>
      <c r="J3579">
        <v>82</v>
      </c>
      <c r="K3579" t="s">
        <v>2702</v>
      </c>
    </row>
    <row r="3580" spans="1:11" x14ac:dyDescent="0.35">
      <c r="A3580">
        <v>1408415</v>
      </c>
      <c r="B3580" t="s">
        <v>2710</v>
      </c>
      <c r="C3580" t="s">
        <v>20178</v>
      </c>
      <c r="D3580" t="s">
        <v>17849</v>
      </c>
      <c r="E3580" t="s">
        <v>12744</v>
      </c>
      <c r="F3580" t="s">
        <v>17836</v>
      </c>
      <c r="G3580" t="s">
        <v>2661</v>
      </c>
      <c r="H3580" t="s">
        <v>5492</v>
      </c>
      <c r="I3580" s="1">
        <v>22957</v>
      </c>
      <c r="J3580">
        <v>62</v>
      </c>
      <c r="K3580" t="s">
        <v>2702</v>
      </c>
    </row>
    <row r="3581" spans="1:11" x14ac:dyDescent="0.35">
      <c r="A3581">
        <v>1416848</v>
      </c>
      <c r="B3581" t="s">
        <v>2710</v>
      </c>
      <c r="C3581" t="s">
        <v>20285</v>
      </c>
      <c r="D3581" t="s">
        <v>18682</v>
      </c>
      <c r="E3581" t="s">
        <v>12744</v>
      </c>
      <c r="F3581" t="s">
        <v>17836</v>
      </c>
      <c r="G3581" t="s">
        <v>2661</v>
      </c>
      <c r="H3581" t="s">
        <v>5492</v>
      </c>
      <c r="I3581" s="1">
        <v>17753</v>
      </c>
      <c r="J3581">
        <v>77</v>
      </c>
      <c r="K3581" t="s">
        <v>2702</v>
      </c>
    </row>
    <row r="3582" spans="1:11" x14ac:dyDescent="0.35">
      <c r="A3582">
        <v>1420237</v>
      </c>
      <c r="B3582" t="s">
        <v>2710</v>
      </c>
      <c r="C3582" t="s">
        <v>20332</v>
      </c>
      <c r="D3582" t="s">
        <v>18246</v>
      </c>
      <c r="E3582" t="s">
        <v>12744</v>
      </c>
      <c r="F3582" t="s">
        <v>17836</v>
      </c>
      <c r="G3582" t="s">
        <v>2661</v>
      </c>
      <c r="H3582" t="s">
        <v>5492</v>
      </c>
      <c r="I3582" s="1">
        <v>20635</v>
      </c>
      <c r="J3582">
        <v>69</v>
      </c>
      <c r="K3582" t="s">
        <v>2702</v>
      </c>
    </row>
    <row r="3583" spans="1:11" x14ac:dyDescent="0.35">
      <c r="A3583">
        <v>1432419</v>
      </c>
      <c r="B3583" t="s">
        <v>2710</v>
      </c>
      <c r="C3583" t="s">
        <v>20440</v>
      </c>
      <c r="D3583" t="s">
        <v>20441</v>
      </c>
      <c r="E3583" t="s">
        <v>12744</v>
      </c>
      <c r="F3583" t="s">
        <v>17836</v>
      </c>
      <c r="G3583" t="s">
        <v>2661</v>
      </c>
      <c r="H3583" t="s">
        <v>5492</v>
      </c>
      <c r="I3583" s="1">
        <v>15229</v>
      </c>
      <c r="J3583">
        <v>84</v>
      </c>
      <c r="K3583" t="s">
        <v>2702</v>
      </c>
    </row>
    <row r="3584" spans="1:11" x14ac:dyDescent="0.35">
      <c r="A3584">
        <v>1436157</v>
      </c>
      <c r="B3584" t="s">
        <v>2710</v>
      </c>
      <c r="C3584" t="s">
        <v>20481</v>
      </c>
      <c r="D3584" t="s">
        <v>18155</v>
      </c>
      <c r="E3584" t="s">
        <v>12744</v>
      </c>
      <c r="F3584" t="s">
        <v>17836</v>
      </c>
      <c r="G3584" t="s">
        <v>2661</v>
      </c>
      <c r="H3584" t="s">
        <v>5492</v>
      </c>
      <c r="I3584" s="1">
        <v>22455</v>
      </c>
      <c r="J3584">
        <v>64</v>
      </c>
      <c r="K3584" t="s">
        <v>2702</v>
      </c>
    </row>
    <row r="3585" spans="1:11" x14ac:dyDescent="0.35">
      <c r="A3585">
        <v>1447359</v>
      </c>
      <c r="B3585" t="s">
        <v>2710</v>
      </c>
      <c r="C3585" t="s">
        <v>20575</v>
      </c>
      <c r="D3585" t="s">
        <v>19811</v>
      </c>
      <c r="E3585" t="s">
        <v>12744</v>
      </c>
      <c r="F3585" t="s">
        <v>17836</v>
      </c>
      <c r="G3585" t="s">
        <v>2661</v>
      </c>
      <c r="H3585" t="s">
        <v>5492</v>
      </c>
      <c r="I3585" s="1">
        <v>21646</v>
      </c>
      <c r="J3585">
        <v>66</v>
      </c>
      <c r="K3585" t="s">
        <v>2702</v>
      </c>
    </row>
    <row r="3586" spans="1:11" x14ac:dyDescent="0.35">
      <c r="A3586">
        <v>1451363</v>
      </c>
      <c r="B3586" t="s">
        <v>2710</v>
      </c>
      <c r="C3586" t="s">
        <v>20611</v>
      </c>
      <c r="D3586" t="s">
        <v>18155</v>
      </c>
      <c r="E3586" t="s">
        <v>12744</v>
      </c>
      <c r="F3586" t="s">
        <v>17836</v>
      </c>
      <c r="G3586" t="s">
        <v>2661</v>
      </c>
      <c r="H3586" t="s">
        <v>5492</v>
      </c>
      <c r="I3586" s="1">
        <v>18734</v>
      </c>
      <c r="J3586">
        <v>74</v>
      </c>
      <c r="K3586" t="s">
        <v>2702</v>
      </c>
    </row>
    <row r="3587" spans="1:11" x14ac:dyDescent="0.35">
      <c r="A3587">
        <v>1451431</v>
      </c>
      <c r="B3587" t="s">
        <v>2710</v>
      </c>
      <c r="C3587" t="s">
        <v>20614</v>
      </c>
      <c r="D3587" t="s">
        <v>20615</v>
      </c>
      <c r="E3587" t="s">
        <v>12744</v>
      </c>
      <c r="F3587" t="s">
        <v>17836</v>
      </c>
      <c r="G3587" t="s">
        <v>2661</v>
      </c>
      <c r="H3587" t="s">
        <v>5492</v>
      </c>
      <c r="I3587" s="1">
        <v>16475</v>
      </c>
      <c r="J3587">
        <v>80</v>
      </c>
      <c r="K3587" t="s">
        <v>2702</v>
      </c>
    </row>
    <row r="3588" spans="1:11" x14ac:dyDescent="0.35">
      <c r="A3588">
        <v>1453090</v>
      </c>
      <c r="B3588" t="s">
        <v>2698</v>
      </c>
      <c r="C3588" t="s">
        <v>20627</v>
      </c>
      <c r="D3588" t="s">
        <v>18204</v>
      </c>
      <c r="E3588" t="s">
        <v>12744</v>
      </c>
      <c r="F3588" t="s">
        <v>17836</v>
      </c>
      <c r="G3588" t="s">
        <v>2661</v>
      </c>
      <c r="H3588" t="s">
        <v>5492</v>
      </c>
      <c r="I3588" s="1">
        <v>17809</v>
      </c>
      <c r="J3588">
        <v>77</v>
      </c>
      <c r="K3588" t="s">
        <v>2702</v>
      </c>
    </row>
    <row r="3589" spans="1:11" x14ac:dyDescent="0.35">
      <c r="A3589">
        <v>1455437</v>
      </c>
      <c r="B3589" t="s">
        <v>2710</v>
      </c>
      <c r="C3589" t="s">
        <v>20649</v>
      </c>
      <c r="D3589" t="s">
        <v>18682</v>
      </c>
      <c r="E3589" t="s">
        <v>12744</v>
      </c>
      <c r="F3589" t="s">
        <v>17836</v>
      </c>
      <c r="G3589" t="s">
        <v>2661</v>
      </c>
      <c r="H3589" t="s">
        <v>5492</v>
      </c>
      <c r="I3589" s="1">
        <v>22430</v>
      </c>
      <c r="J3589">
        <v>64</v>
      </c>
      <c r="K3589" t="s">
        <v>2702</v>
      </c>
    </row>
    <row r="3590" spans="1:11" x14ac:dyDescent="0.35">
      <c r="A3590">
        <v>1457391</v>
      </c>
      <c r="B3590" t="s">
        <v>2698</v>
      </c>
      <c r="C3590" t="s">
        <v>20675</v>
      </c>
      <c r="D3590" t="s">
        <v>18682</v>
      </c>
      <c r="E3590" t="s">
        <v>12744</v>
      </c>
      <c r="F3590" t="s">
        <v>17836</v>
      </c>
      <c r="G3590" t="s">
        <v>2661</v>
      </c>
      <c r="H3590" t="s">
        <v>5492</v>
      </c>
      <c r="I3590" s="1">
        <v>18323</v>
      </c>
      <c r="J3590">
        <v>75</v>
      </c>
      <c r="K3590" t="s">
        <v>2702</v>
      </c>
    </row>
    <row r="3591" spans="1:11" x14ac:dyDescent="0.35">
      <c r="A3591">
        <v>1464440</v>
      </c>
      <c r="B3591" t="s">
        <v>2698</v>
      </c>
      <c r="C3591" t="s">
        <v>20744</v>
      </c>
      <c r="D3591" t="s">
        <v>18176</v>
      </c>
      <c r="E3591" t="s">
        <v>12744</v>
      </c>
      <c r="F3591" t="s">
        <v>17836</v>
      </c>
      <c r="G3591" t="s">
        <v>2661</v>
      </c>
      <c r="H3591" t="s">
        <v>5492</v>
      </c>
      <c r="I3591" s="1">
        <v>23077</v>
      </c>
      <c r="J3591">
        <v>62</v>
      </c>
      <c r="K3591" t="s">
        <v>2702</v>
      </c>
    </row>
    <row r="3592" spans="1:11" x14ac:dyDescent="0.35">
      <c r="A3592">
        <v>1465279</v>
      </c>
      <c r="B3592" t="s">
        <v>2710</v>
      </c>
      <c r="C3592" t="s">
        <v>20752</v>
      </c>
      <c r="D3592" t="s">
        <v>20753</v>
      </c>
      <c r="E3592" t="s">
        <v>12744</v>
      </c>
      <c r="F3592" t="s">
        <v>17836</v>
      </c>
      <c r="G3592" t="s">
        <v>2661</v>
      </c>
      <c r="H3592" t="s">
        <v>5492</v>
      </c>
      <c r="I3592" s="1">
        <v>15952</v>
      </c>
      <c r="J3592">
        <v>82</v>
      </c>
      <c r="K3592" t="s">
        <v>2702</v>
      </c>
    </row>
    <row r="3593" spans="1:11" x14ac:dyDescent="0.35">
      <c r="A3593">
        <v>1467036</v>
      </c>
      <c r="B3593" t="s">
        <v>2698</v>
      </c>
      <c r="C3593" t="s">
        <v>20780</v>
      </c>
      <c r="D3593" t="s">
        <v>18568</v>
      </c>
      <c r="E3593" t="s">
        <v>12744</v>
      </c>
      <c r="F3593" t="s">
        <v>17836</v>
      </c>
      <c r="G3593" t="s">
        <v>2661</v>
      </c>
      <c r="H3593" t="s">
        <v>5492</v>
      </c>
      <c r="I3593" s="1">
        <v>20103</v>
      </c>
      <c r="J3593">
        <v>70</v>
      </c>
      <c r="K3593" t="s">
        <v>2702</v>
      </c>
    </row>
    <row r="3594" spans="1:11" x14ac:dyDescent="0.35">
      <c r="A3594">
        <v>1467183</v>
      </c>
      <c r="B3594" t="s">
        <v>2698</v>
      </c>
      <c r="C3594" t="s">
        <v>20787</v>
      </c>
      <c r="D3594" t="s">
        <v>18284</v>
      </c>
      <c r="E3594" t="s">
        <v>12744</v>
      </c>
      <c r="F3594" t="s">
        <v>17836</v>
      </c>
      <c r="G3594" t="s">
        <v>2661</v>
      </c>
      <c r="H3594" t="s">
        <v>5492</v>
      </c>
      <c r="I3594" s="1">
        <v>20161</v>
      </c>
      <c r="J3594">
        <v>70</v>
      </c>
      <c r="K3594" t="s">
        <v>2702</v>
      </c>
    </row>
    <row r="3595" spans="1:11" x14ac:dyDescent="0.35">
      <c r="A3595">
        <v>1479015</v>
      </c>
      <c r="B3595" t="s">
        <v>2698</v>
      </c>
      <c r="C3595" t="s">
        <v>20897</v>
      </c>
      <c r="D3595" t="s">
        <v>19163</v>
      </c>
      <c r="E3595" t="s">
        <v>12744</v>
      </c>
      <c r="F3595" t="s">
        <v>17836</v>
      </c>
      <c r="G3595" t="s">
        <v>2661</v>
      </c>
      <c r="H3595" t="s">
        <v>5492</v>
      </c>
      <c r="I3595" s="1">
        <v>16497</v>
      </c>
      <c r="J3595">
        <v>80</v>
      </c>
      <c r="K3595" t="s">
        <v>2702</v>
      </c>
    </row>
    <row r="3596" spans="1:11" x14ac:dyDescent="0.35">
      <c r="A3596">
        <v>1484805</v>
      </c>
      <c r="B3596" t="s">
        <v>2698</v>
      </c>
      <c r="C3596" t="s">
        <v>20958</v>
      </c>
      <c r="D3596" t="s">
        <v>17849</v>
      </c>
      <c r="E3596" t="s">
        <v>12744</v>
      </c>
      <c r="F3596" t="s">
        <v>17836</v>
      </c>
      <c r="G3596" t="s">
        <v>2661</v>
      </c>
      <c r="H3596" t="s">
        <v>5492</v>
      </c>
      <c r="I3596" s="1">
        <v>15851</v>
      </c>
      <c r="J3596">
        <v>82</v>
      </c>
      <c r="K3596" t="s">
        <v>2702</v>
      </c>
    </row>
    <row r="3597" spans="1:11" x14ac:dyDescent="0.35">
      <c r="A3597">
        <v>1493457</v>
      </c>
      <c r="B3597" t="s">
        <v>2710</v>
      </c>
      <c r="C3597" t="s">
        <v>21048</v>
      </c>
      <c r="D3597" t="s">
        <v>17849</v>
      </c>
      <c r="E3597" t="s">
        <v>12744</v>
      </c>
      <c r="F3597" t="s">
        <v>17836</v>
      </c>
      <c r="G3597" t="s">
        <v>2661</v>
      </c>
      <c r="H3597" t="s">
        <v>5492</v>
      </c>
      <c r="I3597" s="1">
        <v>17638</v>
      </c>
      <c r="J3597">
        <v>77</v>
      </c>
      <c r="K3597" t="s">
        <v>2702</v>
      </c>
    </row>
    <row r="3598" spans="1:11" x14ac:dyDescent="0.35">
      <c r="A3598">
        <v>1497017</v>
      </c>
      <c r="B3598" t="s">
        <v>2710</v>
      </c>
      <c r="C3598" t="s">
        <v>21078</v>
      </c>
      <c r="D3598" t="s">
        <v>18268</v>
      </c>
      <c r="E3598" t="s">
        <v>12744</v>
      </c>
      <c r="F3598" t="s">
        <v>17836</v>
      </c>
      <c r="G3598" t="s">
        <v>2661</v>
      </c>
      <c r="H3598" t="s">
        <v>5492</v>
      </c>
      <c r="I3598" s="1">
        <v>21046</v>
      </c>
      <c r="J3598">
        <v>68</v>
      </c>
      <c r="K3598" t="s">
        <v>2702</v>
      </c>
    </row>
    <row r="3599" spans="1:11" x14ac:dyDescent="0.35">
      <c r="A3599">
        <v>1498800</v>
      </c>
      <c r="B3599" t="s">
        <v>2698</v>
      </c>
      <c r="C3599" t="s">
        <v>21094</v>
      </c>
      <c r="D3599" t="s">
        <v>19163</v>
      </c>
      <c r="E3599" t="s">
        <v>12744</v>
      </c>
      <c r="F3599" t="s">
        <v>17836</v>
      </c>
      <c r="G3599" t="s">
        <v>2661</v>
      </c>
      <c r="H3599" t="s">
        <v>5492</v>
      </c>
      <c r="I3599" s="1">
        <v>23672</v>
      </c>
      <c r="J3599">
        <v>61</v>
      </c>
      <c r="K3599" t="s">
        <v>2702</v>
      </c>
    </row>
    <row r="3600" spans="1:11" x14ac:dyDescent="0.35">
      <c r="A3600">
        <v>1506082</v>
      </c>
      <c r="B3600" t="s">
        <v>2710</v>
      </c>
      <c r="C3600" t="s">
        <v>21164</v>
      </c>
      <c r="D3600" t="s">
        <v>18568</v>
      </c>
      <c r="E3600" t="s">
        <v>12744</v>
      </c>
      <c r="F3600" t="s">
        <v>17836</v>
      </c>
      <c r="G3600" t="s">
        <v>2661</v>
      </c>
      <c r="H3600" t="s">
        <v>5492</v>
      </c>
      <c r="I3600" s="1">
        <v>18076</v>
      </c>
      <c r="J3600">
        <v>76</v>
      </c>
      <c r="K3600" t="s">
        <v>2702</v>
      </c>
    </row>
    <row r="3601" spans="1:11" x14ac:dyDescent="0.35">
      <c r="A3601">
        <v>1515177</v>
      </c>
      <c r="B3601" t="s">
        <v>2698</v>
      </c>
      <c r="C3601" t="s">
        <v>21249</v>
      </c>
      <c r="D3601" t="s">
        <v>18284</v>
      </c>
      <c r="E3601" t="s">
        <v>12744</v>
      </c>
      <c r="F3601" t="s">
        <v>17836</v>
      </c>
      <c r="G3601" t="s">
        <v>2661</v>
      </c>
      <c r="H3601" t="s">
        <v>5492</v>
      </c>
      <c r="I3601" s="1">
        <v>16463</v>
      </c>
      <c r="J3601">
        <v>80</v>
      </c>
      <c r="K3601" t="s">
        <v>2702</v>
      </c>
    </row>
    <row r="3602" spans="1:11" x14ac:dyDescent="0.35">
      <c r="A3602">
        <v>1517554</v>
      </c>
      <c r="B3602" t="s">
        <v>2710</v>
      </c>
      <c r="C3602" t="s">
        <v>21266</v>
      </c>
      <c r="D3602" t="s">
        <v>18682</v>
      </c>
      <c r="E3602" t="s">
        <v>12744</v>
      </c>
      <c r="F3602" t="s">
        <v>17836</v>
      </c>
      <c r="G3602" t="s">
        <v>2661</v>
      </c>
      <c r="H3602" t="s">
        <v>5492</v>
      </c>
      <c r="I3602" s="1">
        <v>13216</v>
      </c>
      <c r="J3602">
        <v>89</v>
      </c>
      <c r="K3602" t="s">
        <v>2702</v>
      </c>
    </row>
    <row r="3603" spans="1:11" x14ac:dyDescent="0.35">
      <c r="A3603">
        <v>1518651</v>
      </c>
      <c r="B3603" t="s">
        <v>2710</v>
      </c>
      <c r="C3603" t="s">
        <v>21278</v>
      </c>
      <c r="D3603" t="s">
        <v>19163</v>
      </c>
      <c r="E3603" t="s">
        <v>12744</v>
      </c>
      <c r="F3603" t="s">
        <v>17836</v>
      </c>
      <c r="G3603" t="s">
        <v>2661</v>
      </c>
      <c r="H3603" t="s">
        <v>5492</v>
      </c>
      <c r="I3603" s="1">
        <v>21946</v>
      </c>
      <c r="J3603">
        <v>65</v>
      </c>
      <c r="K3603" t="s">
        <v>2702</v>
      </c>
    </row>
    <row r="3604" spans="1:11" x14ac:dyDescent="0.35">
      <c r="A3604">
        <v>1525125</v>
      </c>
      <c r="B3604" t="s">
        <v>2698</v>
      </c>
      <c r="C3604" t="s">
        <v>21339</v>
      </c>
      <c r="D3604" t="s">
        <v>18682</v>
      </c>
      <c r="E3604" t="s">
        <v>12744</v>
      </c>
      <c r="F3604" t="s">
        <v>17836</v>
      </c>
      <c r="G3604" t="s">
        <v>2661</v>
      </c>
      <c r="H3604" t="s">
        <v>5492</v>
      </c>
      <c r="I3604" s="1">
        <v>13327</v>
      </c>
      <c r="J3604">
        <v>89</v>
      </c>
      <c r="K3604" t="s">
        <v>2702</v>
      </c>
    </row>
    <row r="3605" spans="1:11" x14ac:dyDescent="0.35">
      <c r="A3605">
        <v>1527115</v>
      </c>
      <c r="B3605" t="s">
        <v>2698</v>
      </c>
      <c r="C3605" t="s">
        <v>21358</v>
      </c>
      <c r="D3605" t="s">
        <v>21359</v>
      </c>
      <c r="E3605" t="s">
        <v>12744</v>
      </c>
      <c r="F3605" t="s">
        <v>17836</v>
      </c>
      <c r="G3605" t="s">
        <v>2661</v>
      </c>
      <c r="H3605" t="s">
        <v>5492</v>
      </c>
      <c r="I3605" s="1">
        <v>18796</v>
      </c>
      <c r="J3605">
        <v>74</v>
      </c>
      <c r="K3605" t="s">
        <v>2702</v>
      </c>
    </row>
    <row r="3606" spans="1:11" x14ac:dyDescent="0.35">
      <c r="A3606">
        <v>1533095</v>
      </c>
      <c r="B3606" t="s">
        <v>2698</v>
      </c>
      <c r="C3606" t="s">
        <v>21424</v>
      </c>
      <c r="D3606" t="s">
        <v>17849</v>
      </c>
      <c r="E3606" t="s">
        <v>12744</v>
      </c>
      <c r="F3606" t="s">
        <v>17836</v>
      </c>
      <c r="G3606" t="s">
        <v>2661</v>
      </c>
      <c r="H3606" t="s">
        <v>5492</v>
      </c>
      <c r="I3606" s="1">
        <v>13353</v>
      </c>
      <c r="J3606">
        <v>89</v>
      </c>
      <c r="K3606" t="s">
        <v>2702</v>
      </c>
    </row>
    <row r="3607" spans="1:11" x14ac:dyDescent="0.35">
      <c r="A3607">
        <v>1540227</v>
      </c>
      <c r="B3607" t="s">
        <v>2710</v>
      </c>
      <c r="C3607" t="s">
        <v>21516</v>
      </c>
      <c r="D3607" t="s">
        <v>18682</v>
      </c>
      <c r="E3607" t="s">
        <v>12744</v>
      </c>
      <c r="F3607" t="s">
        <v>17836</v>
      </c>
      <c r="G3607" t="s">
        <v>2661</v>
      </c>
      <c r="H3607" t="s">
        <v>5492</v>
      </c>
      <c r="I3607" s="1">
        <v>17504</v>
      </c>
      <c r="J3607">
        <v>77</v>
      </c>
      <c r="K3607" t="s">
        <v>2702</v>
      </c>
    </row>
    <row r="3608" spans="1:11" x14ac:dyDescent="0.35">
      <c r="A3608">
        <v>1541599</v>
      </c>
      <c r="B3608" t="s">
        <v>2698</v>
      </c>
      <c r="C3608" t="s">
        <v>21536</v>
      </c>
      <c r="D3608" t="s">
        <v>17849</v>
      </c>
      <c r="E3608" t="s">
        <v>12744</v>
      </c>
      <c r="F3608" t="s">
        <v>17836</v>
      </c>
      <c r="G3608" t="s">
        <v>2661</v>
      </c>
      <c r="H3608" t="s">
        <v>5492</v>
      </c>
      <c r="I3608" s="1">
        <v>20028</v>
      </c>
      <c r="J3608">
        <v>71</v>
      </c>
      <c r="K3608" t="s">
        <v>2702</v>
      </c>
    </row>
    <row r="3609" spans="1:11" x14ac:dyDescent="0.35">
      <c r="A3609">
        <v>1542495</v>
      </c>
      <c r="B3609" t="s">
        <v>2698</v>
      </c>
      <c r="C3609" t="s">
        <v>21546</v>
      </c>
      <c r="D3609" t="s">
        <v>19315</v>
      </c>
      <c r="E3609" t="s">
        <v>12744</v>
      </c>
      <c r="F3609" t="s">
        <v>17836</v>
      </c>
      <c r="G3609" t="s">
        <v>2661</v>
      </c>
      <c r="H3609" t="s">
        <v>5492</v>
      </c>
      <c r="I3609" s="1">
        <v>21898</v>
      </c>
      <c r="J3609">
        <v>65</v>
      </c>
      <c r="K3609" t="s">
        <v>2702</v>
      </c>
    </row>
    <row r="3610" spans="1:11" x14ac:dyDescent="0.35">
      <c r="A3610">
        <v>1542787</v>
      </c>
      <c r="B3610" t="s">
        <v>2710</v>
      </c>
      <c r="C3610" t="s">
        <v>21552</v>
      </c>
      <c r="D3610" t="s">
        <v>21553</v>
      </c>
      <c r="E3610" t="s">
        <v>12744</v>
      </c>
      <c r="F3610" t="s">
        <v>17836</v>
      </c>
      <c r="G3610" t="s">
        <v>2661</v>
      </c>
      <c r="H3610" t="s">
        <v>5492</v>
      </c>
      <c r="I3610" s="1">
        <v>18463</v>
      </c>
      <c r="J3610">
        <v>75</v>
      </c>
      <c r="K3610" t="s">
        <v>2702</v>
      </c>
    </row>
    <row r="3611" spans="1:11" x14ac:dyDescent="0.35">
      <c r="A3611">
        <v>1549273</v>
      </c>
      <c r="B3611" t="s">
        <v>2710</v>
      </c>
      <c r="C3611" t="s">
        <v>21609</v>
      </c>
      <c r="D3611" t="s">
        <v>18275</v>
      </c>
      <c r="E3611" t="s">
        <v>12744</v>
      </c>
      <c r="F3611" t="s">
        <v>17836</v>
      </c>
      <c r="G3611" t="s">
        <v>2661</v>
      </c>
      <c r="H3611" t="s">
        <v>5492</v>
      </c>
      <c r="I3611" s="1">
        <v>16855</v>
      </c>
      <c r="J3611">
        <v>79</v>
      </c>
      <c r="K3611" t="s">
        <v>2702</v>
      </c>
    </row>
    <row r="3612" spans="1:11" x14ac:dyDescent="0.35">
      <c r="A3612">
        <v>1551051</v>
      </c>
      <c r="B3612" t="s">
        <v>2710</v>
      </c>
      <c r="C3612" t="s">
        <v>21633</v>
      </c>
      <c r="D3612" t="s">
        <v>21634</v>
      </c>
      <c r="E3612" t="s">
        <v>12744</v>
      </c>
      <c r="F3612" t="s">
        <v>17836</v>
      </c>
      <c r="G3612" t="s">
        <v>2661</v>
      </c>
      <c r="H3612" t="s">
        <v>5492</v>
      </c>
      <c r="I3612" s="1">
        <v>19827</v>
      </c>
      <c r="J3612">
        <v>71</v>
      </c>
      <c r="K3612" t="s">
        <v>2702</v>
      </c>
    </row>
    <row r="3613" spans="1:11" x14ac:dyDescent="0.35">
      <c r="A3613">
        <v>1582077</v>
      </c>
      <c r="B3613" t="s">
        <v>2710</v>
      </c>
      <c r="C3613" t="s">
        <v>21889</v>
      </c>
      <c r="D3613" t="s">
        <v>17849</v>
      </c>
      <c r="E3613" t="s">
        <v>12744</v>
      </c>
      <c r="F3613" t="s">
        <v>17836</v>
      </c>
      <c r="G3613" t="s">
        <v>2661</v>
      </c>
      <c r="H3613" t="s">
        <v>5492</v>
      </c>
      <c r="I3613" s="1">
        <v>22577</v>
      </c>
      <c r="J3613">
        <v>64</v>
      </c>
      <c r="K3613" t="s">
        <v>2702</v>
      </c>
    </row>
    <row r="3614" spans="1:11" x14ac:dyDescent="0.35">
      <c r="A3614">
        <v>1585839</v>
      </c>
      <c r="B3614" t="s">
        <v>2698</v>
      </c>
      <c r="C3614" t="s">
        <v>21935</v>
      </c>
      <c r="D3614" t="s">
        <v>21634</v>
      </c>
      <c r="E3614" t="s">
        <v>12744</v>
      </c>
      <c r="F3614" t="s">
        <v>17836</v>
      </c>
      <c r="G3614" t="s">
        <v>2661</v>
      </c>
      <c r="H3614" t="s">
        <v>5492</v>
      </c>
      <c r="I3614" s="1">
        <v>18579</v>
      </c>
      <c r="J3614">
        <v>74</v>
      </c>
      <c r="K3614" t="s">
        <v>2702</v>
      </c>
    </row>
    <row r="3615" spans="1:11" x14ac:dyDescent="0.35">
      <c r="A3615">
        <v>1592197</v>
      </c>
      <c r="B3615" t="s">
        <v>2698</v>
      </c>
      <c r="C3615" t="s">
        <v>22010</v>
      </c>
      <c r="D3615" t="s">
        <v>18284</v>
      </c>
      <c r="E3615" t="s">
        <v>12744</v>
      </c>
      <c r="F3615" t="s">
        <v>17836</v>
      </c>
      <c r="G3615" t="s">
        <v>2661</v>
      </c>
      <c r="H3615" t="s">
        <v>5492</v>
      </c>
      <c r="I3615" s="1">
        <v>20792</v>
      </c>
      <c r="J3615">
        <v>68</v>
      </c>
      <c r="K3615" t="s">
        <v>2702</v>
      </c>
    </row>
    <row r="3616" spans="1:11" x14ac:dyDescent="0.35">
      <c r="A3616">
        <v>1594822</v>
      </c>
      <c r="B3616" t="s">
        <v>2698</v>
      </c>
      <c r="C3616" t="s">
        <v>22042</v>
      </c>
      <c r="D3616" t="s">
        <v>22043</v>
      </c>
      <c r="E3616" t="s">
        <v>12744</v>
      </c>
      <c r="F3616" t="s">
        <v>17836</v>
      </c>
      <c r="G3616" t="s">
        <v>2661</v>
      </c>
      <c r="H3616" t="s">
        <v>5492</v>
      </c>
      <c r="I3616" s="1">
        <v>23649</v>
      </c>
      <c r="J3616">
        <v>61</v>
      </c>
      <c r="K3616" t="s">
        <v>2702</v>
      </c>
    </row>
    <row r="3617" spans="1:11" x14ac:dyDescent="0.35">
      <c r="A3617">
        <v>1596264</v>
      </c>
      <c r="B3617" t="s">
        <v>2710</v>
      </c>
      <c r="C3617" t="s">
        <v>22059</v>
      </c>
      <c r="D3617" t="s">
        <v>17849</v>
      </c>
      <c r="E3617" t="s">
        <v>12744</v>
      </c>
      <c r="F3617" t="s">
        <v>17836</v>
      </c>
      <c r="G3617" t="s">
        <v>2661</v>
      </c>
      <c r="H3617" t="s">
        <v>5492</v>
      </c>
      <c r="I3617" s="1">
        <v>21813</v>
      </c>
      <c r="J3617">
        <v>66</v>
      </c>
      <c r="K3617" t="s">
        <v>2702</v>
      </c>
    </row>
    <row r="3618" spans="1:11" x14ac:dyDescent="0.35">
      <c r="A3618">
        <v>1605189</v>
      </c>
      <c r="B3618" t="s">
        <v>2698</v>
      </c>
      <c r="C3618" t="s">
        <v>22133</v>
      </c>
      <c r="D3618" t="s">
        <v>19203</v>
      </c>
      <c r="E3618" t="s">
        <v>12744</v>
      </c>
      <c r="F3618" t="s">
        <v>17836</v>
      </c>
      <c r="G3618" t="s">
        <v>2661</v>
      </c>
      <c r="H3618" t="s">
        <v>5492</v>
      </c>
      <c r="I3618" s="1">
        <v>22767</v>
      </c>
      <c r="J3618">
        <v>63</v>
      </c>
      <c r="K3618" t="s">
        <v>2702</v>
      </c>
    </row>
    <row r="3619" spans="1:11" x14ac:dyDescent="0.35">
      <c r="A3619">
        <v>1606480</v>
      </c>
      <c r="B3619" t="s">
        <v>2698</v>
      </c>
      <c r="C3619" t="s">
        <v>22141</v>
      </c>
      <c r="D3619" t="s">
        <v>18246</v>
      </c>
      <c r="E3619" t="s">
        <v>12744</v>
      </c>
      <c r="F3619" t="s">
        <v>17836</v>
      </c>
      <c r="G3619" t="s">
        <v>2661</v>
      </c>
      <c r="H3619" t="s">
        <v>5492</v>
      </c>
      <c r="I3619" s="1">
        <v>13429</v>
      </c>
      <c r="J3619">
        <v>89</v>
      </c>
      <c r="K3619" t="s">
        <v>2702</v>
      </c>
    </row>
    <row r="3620" spans="1:11" x14ac:dyDescent="0.35">
      <c r="A3620">
        <v>1612490</v>
      </c>
      <c r="B3620" t="s">
        <v>2698</v>
      </c>
      <c r="C3620" t="s">
        <v>22206</v>
      </c>
      <c r="D3620" t="s">
        <v>22207</v>
      </c>
      <c r="E3620" t="s">
        <v>12744</v>
      </c>
      <c r="F3620" t="s">
        <v>17836</v>
      </c>
      <c r="G3620" t="s">
        <v>2661</v>
      </c>
      <c r="H3620" t="s">
        <v>5492</v>
      </c>
      <c r="I3620" s="1">
        <v>18405</v>
      </c>
      <c r="J3620">
        <v>75</v>
      </c>
      <c r="K3620" t="s">
        <v>2702</v>
      </c>
    </row>
    <row r="3621" spans="1:11" x14ac:dyDescent="0.35">
      <c r="A3621">
        <v>1612618</v>
      </c>
      <c r="B3621" t="s">
        <v>2710</v>
      </c>
      <c r="C3621" t="s">
        <v>22211</v>
      </c>
      <c r="D3621" t="s">
        <v>18998</v>
      </c>
      <c r="E3621" t="s">
        <v>12744</v>
      </c>
      <c r="F3621" t="s">
        <v>17836</v>
      </c>
      <c r="G3621" t="s">
        <v>2661</v>
      </c>
      <c r="H3621" t="s">
        <v>5492</v>
      </c>
      <c r="I3621" s="1">
        <v>18589</v>
      </c>
      <c r="J3621">
        <v>74</v>
      </c>
      <c r="K3621" t="s">
        <v>2702</v>
      </c>
    </row>
    <row r="3622" spans="1:11" x14ac:dyDescent="0.35">
      <c r="A3622">
        <v>1617935</v>
      </c>
      <c r="B3622" t="s">
        <v>2698</v>
      </c>
      <c r="C3622" t="s">
        <v>22254</v>
      </c>
      <c r="D3622" t="s">
        <v>22024</v>
      </c>
      <c r="E3622" t="s">
        <v>12744</v>
      </c>
      <c r="F3622" t="s">
        <v>17836</v>
      </c>
      <c r="G3622" t="s">
        <v>2661</v>
      </c>
      <c r="H3622" t="s">
        <v>5492</v>
      </c>
      <c r="I3622" s="1">
        <v>14522</v>
      </c>
      <c r="J3622">
        <v>86</v>
      </c>
      <c r="K3622" t="s">
        <v>2702</v>
      </c>
    </row>
    <row r="3623" spans="1:11" x14ac:dyDescent="0.35">
      <c r="A3623">
        <v>1623262</v>
      </c>
      <c r="B3623" t="s">
        <v>2698</v>
      </c>
      <c r="C3623" t="s">
        <v>22307</v>
      </c>
      <c r="D3623" t="s">
        <v>18682</v>
      </c>
      <c r="E3623" t="s">
        <v>12744</v>
      </c>
      <c r="F3623" t="s">
        <v>17836</v>
      </c>
      <c r="G3623" t="s">
        <v>2661</v>
      </c>
      <c r="H3623" t="s">
        <v>5492</v>
      </c>
      <c r="I3623" s="1">
        <v>16735</v>
      </c>
      <c r="J3623">
        <v>80</v>
      </c>
      <c r="K3623" t="s">
        <v>2702</v>
      </c>
    </row>
    <row r="3624" spans="1:11" x14ac:dyDescent="0.35">
      <c r="A3624">
        <v>1637330</v>
      </c>
      <c r="B3624" t="s">
        <v>2698</v>
      </c>
      <c r="C3624" t="s">
        <v>22443</v>
      </c>
      <c r="D3624" t="s">
        <v>18176</v>
      </c>
      <c r="E3624" t="s">
        <v>12744</v>
      </c>
      <c r="F3624" t="s">
        <v>17836</v>
      </c>
      <c r="G3624" t="s">
        <v>2661</v>
      </c>
      <c r="H3624" t="s">
        <v>5492</v>
      </c>
      <c r="I3624" s="1">
        <v>14180</v>
      </c>
      <c r="J3624">
        <v>87</v>
      </c>
      <c r="K3624" t="s">
        <v>2702</v>
      </c>
    </row>
    <row r="3625" spans="1:11" x14ac:dyDescent="0.35">
      <c r="A3625">
        <v>1637773</v>
      </c>
      <c r="B3625" t="s">
        <v>2710</v>
      </c>
      <c r="C3625" t="s">
        <v>22449</v>
      </c>
      <c r="D3625" t="s">
        <v>22450</v>
      </c>
      <c r="E3625" t="s">
        <v>12744</v>
      </c>
      <c r="F3625" t="s">
        <v>17836</v>
      </c>
      <c r="G3625" t="s">
        <v>2661</v>
      </c>
      <c r="H3625" t="s">
        <v>5492</v>
      </c>
      <c r="I3625" s="1">
        <v>18885</v>
      </c>
      <c r="J3625">
        <v>74</v>
      </c>
      <c r="K3625" t="s">
        <v>2702</v>
      </c>
    </row>
    <row r="3626" spans="1:11" x14ac:dyDescent="0.35">
      <c r="A3626">
        <v>1654128</v>
      </c>
      <c r="B3626" t="s">
        <v>2698</v>
      </c>
      <c r="C3626" t="s">
        <v>22582</v>
      </c>
      <c r="D3626" t="s">
        <v>17849</v>
      </c>
      <c r="E3626" t="s">
        <v>12744</v>
      </c>
      <c r="F3626" t="s">
        <v>17836</v>
      </c>
      <c r="G3626" t="s">
        <v>2661</v>
      </c>
      <c r="H3626" t="s">
        <v>5492</v>
      </c>
      <c r="I3626" s="1">
        <v>22771</v>
      </c>
      <c r="J3626">
        <v>63</v>
      </c>
      <c r="K3626" t="s">
        <v>2702</v>
      </c>
    </row>
    <row r="3627" spans="1:11" x14ac:dyDescent="0.35">
      <c r="A3627">
        <v>1657494</v>
      </c>
      <c r="B3627" t="s">
        <v>2710</v>
      </c>
      <c r="C3627" t="s">
        <v>22618</v>
      </c>
      <c r="D3627" t="s">
        <v>17849</v>
      </c>
      <c r="E3627" t="s">
        <v>12744</v>
      </c>
      <c r="F3627" t="s">
        <v>17836</v>
      </c>
      <c r="G3627" t="s">
        <v>2661</v>
      </c>
      <c r="H3627" t="s">
        <v>5492</v>
      </c>
      <c r="I3627" s="1">
        <v>15641</v>
      </c>
      <c r="J3627">
        <v>83</v>
      </c>
      <c r="K3627" t="s">
        <v>2702</v>
      </c>
    </row>
    <row r="3628" spans="1:11" x14ac:dyDescent="0.35">
      <c r="A3628">
        <v>1658428</v>
      </c>
      <c r="B3628" t="s">
        <v>2710</v>
      </c>
      <c r="C3628" t="s">
        <v>22626</v>
      </c>
      <c r="D3628" t="s">
        <v>21570</v>
      </c>
      <c r="E3628" t="s">
        <v>12744</v>
      </c>
      <c r="F3628" t="s">
        <v>17836</v>
      </c>
      <c r="G3628" t="s">
        <v>2661</v>
      </c>
      <c r="H3628" t="s">
        <v>5492</v>
      </c>
      <c r="I3628" s="1">
        <v>14163</v>
      </c>
      <c r="J3628">
        <v>87</v>
      </c>
      <c r="K3628" t="s">
        <v>2702</v>
      </c>
    </row>
    <row r="3629" spans="1:11" x14ac:dyDescent="0.35">
      <c r="A3629">
        <v>1663270</v>
      </c>
      <c r="B3629" t="s">
        <v>2710</v>
      </c>
      <c r="C3629" t="s">
        <v>22660</v>
      </c>
      <c r="D3629" t="s">
        <v>22661</v>
      </c>
      <c r="E3629" t="s">
        <v>12744</v>
      </c>
      <c r="F3629" t="s">
        <v>17836</v>
      </c>
      <c r="G3629" t="s">
        <v>2661</v>
      </c>
      <c r="H3629" t="s">
        <v>5492</v>
      </c>
      <c r="I3629" s="1">
        <v>18350</v>
      </c>
      <c r="J3629">
        <v>75</v>
      </c>
      <c r="K3629" t="s">
        <v>2702</v>
      </c>
    </row>
    <row r="3630" spans="1:11" x14ac:dyDescent="0.35">
      <c r="A3630">
        <v>1666075</v>
      </c>
      <c r="B3630" t="s">
        <v>2698</v>
      </c>
      <c r="C3630" t="s">
        <v>22686</v>
      </c>
      <c r="D3630" t="s">
        <v>18204</v>
      </c>
      <c r="E3630" t="s">
        <v>12744</v>
      </c>
      <c r="F3630" t="s">
        <v>17836</v>
      </c>
      <c r="G3630" t="s">
        <v>2661</v>
      </c>
      <c r="H3630" t="s">
        <v>5492</v>
      </c>
      <c r="I3630" s="1">
        <v>17949</v>
      </c>
      <c r="J3630">
        <v>76</v>
      </c>
      <c r="K3630" t="s">
        <v>2702</v>
      </c>
    </row>
    <row r="3631" spans="1:11" x14ac:dyDescent="0.35">
      <c r="A3631">
        <v>1668530</v>
      </c>
      <c r="B3631" t="s">
        <v>2710</v>
      </c>
      <c r="C3631" t="s">
        <v>22710</v>
      </c>
      <c r="D3631" t="s">
        <v>18176</v>
      </c>
      <c r="E3631" t="s">
        <v>12744</v>
      </c>
      <c r="F3631" t="s">
        <v>17836</v>
      </c>
      <c r="G3631" t="s">
        <v>2661</v>
      </c>
      <c r="H3631" t="s">
        <v>5492</v>
      </c>
      <c r="I3631" s="1">
        <v>23339</v>
      </c>
      <c r="J3631">
        <v>61</v>
      </c>
      <c r="K3631" t="s">
        <v>2702</v>
      </c>
    </row>
    <row r="3632" spans="1:11" x14ac:dyDescent="0.35">
      <c r="A3632">
        <v>1668822</v>
      </c>
      <c r="B3632" t="s">
        <v>2698</v>
      </c>
      <c r="C3632" t="s">
        <v>22712</v>
      </c>
      <c r="D3632" t="s">
        <v>18568</v>
      </c>
      <c r="E3632" t="s">
        <v>12744</v>
      </c>
      <c r="F3632" t="s">
        <v>17836</v>
      </c>
      <c r="G3632" t="s">
        <v>2661</v>
      </c>
      <c r="H3632" t="s">
        <v>5492</v>
      </c>
      <c r="I3632" s="1">
        <v>16957</v>
      </c>
      <c r="J3632">
        <v>79</v>
      </c>
      <c r="K3632" t="s">
        <v>2702</v>
      </c>
    </row>
    <row r="3633" spans="1:11" x14ac:dyDescent="0.35">
      <c r="A3633">
        <v>1669745</v>
      </c>
      <c r="B3633" t="s">
        <v>2710</v>
      </c>
      <c r="C3633" t="s">
        <v>22726</v>
      </c>
      <c r="D3633" t="s">
        <v>19203</v>
      </c>
      <c r="E3633" t="s">
        <v>12744</v>
      </c>
      <c r="F3633" t="s">
        <v>17836</v>
      </c>
      <c r="G3633" t="s">
        <v>2661</v>
      </c>
      <c r="H3633" t="s">
        <v>5492</v>
      </c>
      <c r="I3633" s="1">
        <v>22533</v>
      </c>
      <c r="J3633">
        <v>64</v>
      </c>
      <c r="K3633" t="s">
        <v>2702</v>
      </c>
    </row>
    <row r="3634" spans="1:11" x14ac:dyDescent="0.35">
      <c r="A3634">
        <v>1680645</v>
      </c>
      <c r="B3634" t="s">
        <v>2698</v>
      </c>
      <c r="C3634" t="s">
        <v>22822</v>
      </c>
      <c r="D3634" t="s">
        <v>18204</v>
      </c>
      <c r="E3634" t="s">
        <v>12744</v>
      </c>
      <c r="F3634" t="s">
        <v>17836</v>
      </c>
      <c r="G3634" t="s">
        <v>2661</v>
      </c>
      <c r="H3634" t="s">
        <v>5492</v>
      </c>
      <c r="I3634" s="1">
        <v>17944</v>
      </c>
      <c r="J3634">
        <v>76</v>
      </c>
      <c r="K3634" t="s">
        <v>2702</v>
      </c>
    </row>
    <row r="3635" spans="1:11" x14ac:dyDescent="0.35">
      <c r="A3635">
        <v>1681761</v>
      </c>
      <c r="B3635" t="s">
        <v>2710</v>
      </c>
      <c r="C3635" t="s">
        <v>22833</v>
      </c>
      <c r="D3635" t="s">
        <v>18682</v>
      </c>
      <c r="E3635" t="s">
        <v>12744</v>
      </c>
      <c r="F3635" t="s">
        <v>17836</v>
      </c>
      <c r="G3635" t="s">
        <v>2661</v>
      </c>
      <c r="H3635" t="s">
        <v>5492</v>
      </c>
      <c r="I3635" s="1">
        <v>17138</v>
      </c>
      <c r="J3635">
        <v>78</v>
      </c>
      <c r="K3635" t="s">
        <v>2702</v>
      </c>
    </row>
    <row r="3636" spans="1:11" x14ac:dyDescent="0.35">
      <c r="A3636">
        <v>1682472</v>
      </c>
      <c r="B3636" t="s">
        <v>2698</v>
      </c>
      <c r="C3636" t="s">
        <v>22841</v>
      </c>
      <c r="D3636" t="s">
        <v>19342</v>
      </c>
      <c r="E3636" t="s">
        <v>12744</v>
      </c>
      <c r="F3636" t="s">
        <v>17836</v>
      </c>
      <c r="G3636" t="s">
        <v>2661</v>
      </c>
      <c r="H3636" t="s">
        <v>5492</v>
      </c>
      <c r="I3636" s="1">
        <v>15052</v>
      </c>
      <c r="J3636">
        <v>84</v>
      </c>
      <c r="K3636" t="s">
        <v>2702</v>
      </c>
    </row>
    <row r="3637" spans="1:11" x14ac:dyDescent="0.35">
      <c r="A3637">
        <v>1690200</v>
      </c>
      <c r="B3637" t="s">
        <v>2698</v>
      </c>
      <c r="C3637" t="s">
        <v>22912</v>
      </c>
      <c r="D3637" t="s">
        <v>18284</v>
      </c>
      <c r="E3637" t="s">
        <v>12744</v>
      </c>
      <c r="F3637" t="s">
        <v>17836</v>
      </c>
      <c r="G3637" t="s">
        <v>2661</v>
      </c>
      <c r="H3637" t="s">
        <v>5492</v>
      </c>
      <c r="I3637" s="1">
        <v>23423</v>
      </c>
      <c r="J3637">
        <v>61</v>
      </c>
      <c r="K3637" t="s">
        <v>2702</v>
      </c>
    </row>
    <row r="3638" spans="1:11" x14ac:dyDescent="0.35">
      <c r="A3638">
        <v>1691196</v>
      </c>
      <c r="B3638" t="s">
        <v>2698</v>
      </c>
      <c r="C3638" t="s">
        <v>22919</v>
      </c>
      <c r="D3638" t="s">
        <v>17849</v>
      </c>
      <c r="E3638" t="s">
        <v>12744</v>
      </c>
      <c r="F3638" t="s">
        <v>17836</v>
      </c>
      <c r="G3638" t="s">
        <v>2661</v>
      </c>
      <c r="H3638" t="s">
        <v>5492</v>
      </c>
      <c r="I3638" s="1">
        <v>19808</v>
      </c>
      <c r="J3638">
        <v>71</v>
      </c>
      <c r="K3638" t="s">
        <v>2702</v>
      </c>
    </row>
    <row r="3639" spans="1:11" x14ac:dyDescent="0.35">
      <c r="A3639">
        <v>1691351</v>
      </c>
      <c r="B3639" t="s">
        <v>2698</v>
      </c>
      <c r="C3639" t="s">
        <v>22923</v>
      </c>
      <c r="D3639" t="s">
        <v>18998</v>
      </c>
      <c r="E3639" t="s">
        <v>12744</v>
      </c>
      <c r="F3639" t="s">
        <v>17836</v>
      </c>
      <c r="G3639" t="s">
        <v>2661</v>
      </c>
      <c r="H3639" t="s">
        <v>5492</v>
      </c>
      <c r="I3639" s="1">
        <v>14124</v>
      </c>
      <c r="J3639">
        <v>87</v>
      </c>
      <c r="K3639" t="s">
        <v>2702</v>
      </c>
    </row>
    <row r="3640" spans="1:11" x14ac:dyDescent="0.35">
      <c r="A3640">
        <v>1698337</v>
      </c>
      <c r="B3640" t="s">
        <v>2698</v>
      </c>
      <c r="C3640" t="s">
        <v>22996</v>
      </c>
      <c r="D3640" t="s">
        <v>18284</v>
      </c>
      <c r="E3640" t="s">
        <v>12744</v>
      </c>
      <c r="F3640" t="s">
        <v>17836</v>
      </c>
      <c r="G3640" t="s">
        <v>2661</v>
      </c>
      <c r="H3640" t="s">
        <v>5492</v>
      </c>
      <c r="I3640" s="1">
        <v>19134</v>
      </c>
      <c r="J3640">
        <v>73</v>
      </c>
      <c r="K3640" t="s">
        <v>2702</v>
      </c>
    </row>
    <row r="3641" spans="1:11" x14ac:dyDescent="0.35">
      <c r="A3641">
        <v>1707074</v>
      </c>
      <c r="B3641" t="s">
        <v>2710</v>
      </c>
      <c r="C3641" t="s">
        <v>23083</v>
      </c>
      <c r="D3641" t="s">
        <v>18268</v>
      </c>
      <c r="E3641" t="s">
        <v>12744</v>
      </c>
      <c r="F3641" t="s">
        <v>17836</v>
      </c>
      <c r="G3641" t="s">
        <v>2661</v>
      </c>
      <c r="H3641" t="s">
        <v>5492</v>
      </c>
      <c r="I3641" s="1">
        <v>23151</v>
      </c>
      <c r="J3641">
        <v>62</v>
      </c>
      <c r="K3641" t="s">
        <v>2702</v>
      </c>
    </row>
    <row r="3642" spans="1:11" x14ac:dyDescent="0.35">
      <c r="A3642">
        <v>1708592</v>
      </c>
      <c r="B3642" t="s">
        <v>2710</v>
      </c>
      <c r="C3642" t="s">
        <v>23094</v>
      </c>
      <c r="D3642" t="s">
        <v>18998</v>
      </c>
      <c r="E3642" t="s">
        <v>12744</v>
      </c>
      <c r="F3642" t="s">
        <v>17836</v>
      </c>
      <c r="G3642" t="s">
        <v>2661</v>
      </c>
      <c r="H3642" t="s">
        <v>5492</v>
      </c>
      <c r="I3642" s="1">
        <v>22842</v>
      </c>
      <c r="J3642">
        <v>63</v>
      </c>
      <c r="K3642" t="s">
        <v>2702</v>
      </c>
    </row>
    <row r="3643" spans="1:11" x14ac:dyDescent="0.35">
      <c r="A3643">
        <v>1720025</v>
      </c>
      <c r="B3643" t="s">
        <v>2710</v>
      </c>
      <c r="C3643" t="s">
        <v>23219</v>
      </c>
      <c r="D3643" t="s">
        <v>18682</v>
      </c>
      <c r="E3643" t="s">
        <v>12744</v>
      </c>
      <c r="F3643" t="s">
        <v>17836</v>
      </c>
      <c r="G3643" t="s">
        <v>2661</v>
      </c>
      <c r="H3643" t="s">
        <v>5492</v>
      </c>
      <c r="I3643" s="1">
        <v>17742</v>
      </c>
      <c r="J3643">
        <v>77</v>
      </c>
      <c r="K3643" t="s">
        <v>2702</v>
      </c>
    </row>
    <row r="3644" spans="1:11" x14ac:dyDescent="0.35">
      <c r="A3644">
        <v>1720029</v>
      </c>
      <c r="B3644" t="s">
        <v>2698</v>
      </c>
      <c r="C3644" t="s">
        <v>23220</v>
      </c>
      <c r="D3644" t="s">
        <v>18275</v>
      </c>
      <c r="E3644" t="s">
        <v>12744</v>
      </c>
      <c r="F3644" t="s">
        <v>17836</v>
      </c>
      <c r="G3644" t="s">
        <v>2661</v>
      </c>
      <c r="H3644" t="s">
        <v>5492</v>
      </c>
      <c r="I3644" s="1">
        <v>17093</v>
      </c>
      <c r="J3644">
        <v>79</v>
      </c>
      <c r="K3644" t="s">
        <v>2702</v>
      </c>
    </row>
    <row r="3645" spans="1:11" x14ac:dyDescent="0.35">
      <c r="A3645">
        <v>1721037</v>
      </c>
      <c r="B3645" t="s">
        <v>2698</v>
      </c>
      <c r="C3645" t="s">
        <v>23231</v>
      </c>
      <c r="D3645" t="s">
        <v>18246</v>
      </c>
      <c r="E3645" t="s">
        <v>12744</v>
      </c>
      <c r="F3645" t="s">
        <v>17836</v>
      </c>
      <c r="G3645" t="s">
        <v>2661</v>
      </c>
      <c r="H3645" t="s">
        <v>5492</v>
      </c>
      <c r="I3645" s="1">
        <v>19326</v>
      </c>
      <c r="J3645">
        <v>72</v>
      </c>
      <c r="K3645" t="s">
        <v>2702</v>
      </c>
    </row>
    <row r="3646" spans="1:11" x14ac:dyDescent="0.35">
      <c r="A3646">
        <v>1742438</v>
      </c>
      <c r="B3646" t="s">
        <v>2698</v>
      </c>
      <c r="C3646" t="s">
        <v>23451</v>
      </c>
      <c r="D3646" t="s">
        <v>17849</v>
      </c>
      <c r="E3646" t="s">
        <v>12744</v>
      </c>
      <c r="F3646" t="s">
        <v>17836</v>
      </c>
      <c r="G3646" t="s">
        <v>2661</v>
      </c>
      <c r="H3646" t="s">
        <v>5492</v>
      </c>
      <c r="I3646" s="1">
        <v>15190</v>
      </c>
      <c r="J3646">
        <v>84</v>
      </c>
      <c r="K3646" t="s">
        <v>2702</v>
      </c>
    </row>
    <row r="3647" spans="1:11" x14ac:dyDescent="0.35">
      <c r="A3647">
        <v>1747078</v>
      </c>
      <c r="B3647" t="s">
        <v>2710</v>
      </c>
      <c r="C3647" t="s">
        <v>23492</v>
      </c>
      <c r="D3647" t="s">
        <v>18275</v>
      </c>
      <c r="E3647" t="s">
        <v>12744</v>
      </c>
      <c r="F3647" t="s">
        <v>17836</v>
      </c>
      <c r="G3647" t="s">
        <v>2661</v>
      </c>
      <c r="H3647" t="s">
        <v>5492</v>
      </c>
      <c r="I3647" s="1">
        <v>21485</v>
      </c>
      <c r="J3647">
        <v>67</v>
      </c>
      <c r="K3647" t="s">
        <v>2702</v>
      </c>
    </row>
    <row r="3648" spans="1:11" x14ac:dyDescent="0.35">
      <c r="A3648">
        <v>1763268</v>
      </c>
      <c r="B3648" t="s">
        <v>2710</v>
      </c>
      <c r="C3648" t="s">
        <v>23623</v>
      </c>
      <c r="D3648" t="s">
        <v>18682</v>
      </c>
      <c r="E3648" t="s">
        <v>12744</v>
      </c>
      <c r="F3648" t="s">
        <v>17836</v>
      </c>
      <c r="G3648" t="s">
        <v>2661</v>
      </c>
      <c r="H3648" t="s">
        <v>5492</v>
      </c>
      <c r="I3648" s="1">
        <v>23496</v>
      </c>
      <c r="J3648">
        <v>61</v>
      </c>
      <c r="K3648" t="s">
        <v>2702</v>
      </c>
    </row>
    <row r="3649" spans="1:11" x14ac:dyDescent="0.35">
      <c r="A3649">
        <v>1777187</v>
      </c>
      <c r="B3649" t="s">
        <v>2698</v>
      </c>
      <c r="C3649" t="s">
        <v>23749</v>
      </c>
      <c r="D3649" t="s">
        <v>20554</v>
      </c>
      <c r="E3649" t="s">
        <v>12744</v>
      </c>
      <c r="F3649" t="s">
        <v>17836</v>
      </c>
      <c r="G3649" t="s">
        <v>2661</v>
      </c>
      <c r="H3649" t="s">
        <v>5492</v>
      </c>
      <c r="I3649" s="1">
        <v>13263</v>
      </c>
      <c r="J3649">
        <v>89</v>
      </c>
      <c r="K3649" t="s">
        <v>2702</v>
      </c>
    </row>
    <row r="3650" spans="1:11" x14ac:dyDescent="0.35">
      <c r="A3650">
        <v>1788365</v>
      </c>
      <c r="B3650" t="s">
        <v>2710</v>
      </c>
      <c r="C3650" t="s">
        <v>23852</v>
      </c>
      <c r="D3650" t="s">
        <v>23853</v>
      </c>
      <c r="E3650" t="s">
        <v>12744</v>
      </c>
      <c r="F3650" t="s">
        <v>17836</v>
      </c>
      <c r="G3650" t="s">
        <v>2661</v>
      </c>
      <c r="H3650" t="s">
        <v>5492</v>
      </c>
      <c r="I3650" s="1">
        <v>19764</v>
      </c>
      <c r="J3650">
        <v>71</v>
      </c>
      <c r="K3650" t="s">
        <v>2702</v>
      </c>
    </row>
    <row r="3651" spans="1:11" x14ac:dyDescent="0.35">
      <c r="A3651">
        <v>1789996</v>
      </c>
      <c r="B3651" t="s">
        <v>2710</v>
      </c>
      <c r="C3651" t="s">
        <v>23866</v>
      </c>
      <c r="D3651" t="s">
        <v>18176</v>
      </c>
      <c r="E3651" t="s">
        <v>12744</v>
      </c>
      <c r="F3651" t="s">
        <v>17836</v>
      </c>
      <c r="G3651" t="s">
        <v>2661</v>
      </c>
      <c r="H3651" t="s">
        <v>5492</v>
      </c>
      <c r="I3651" s="1">
        <v>16828</v>
      </c>
      <c r="J3651">
        <v>79</v>
      </c>
      <c r="K3651" t="s">
        <v>2702</v>
      </c>
    </row>
    <row r="3652" spans="1:11" x14ac:dyDescent="0.35">
      <c r="A3652">
        <v>1795078</v>
      </c>
      <c r="B3652" t="s">
        <v>2710</v>
      </c>
      <c r="C3652" t="s">
        <v>23921</v>
      </c>
      <c r="D3652" t="s">
        <v>21304</v>
      </c>
      <c r="E3652" t="s">
        <v>12744</v>
      </c>
      <c r="F3652" t="s">
        <v>17836</v>
      </c>
      <c r="G3652" t="s">
        <v>2661</v>
      </c>
      <c r="H3652" t="s">
        <v>5492</v>
      </c>
      <c r="I3652" s="1">
        <v>16107</v>
      </c>
      <c r="J3652">
        <v>81</v>
      </c>
      <c r="K3652" t="s">
        <v>2702</v>
      </c>
    </row>
    <row r="3653" spans="1:11" x14ac:dyDescent="0.35">
      <c r="A3653">
        <v>1808663</v>
      </c>
      <c r="B3653" t="s">
        <v>2710</v>
      </c>
      <c r="C3653" t="s">
        <v>24021</v>
      </c>
      <c r="D3653" t="s">
        <v>18682</v>
      </c>
      <c r="E3653" t="s">
        <v>12744</v>
      </c>
      <c r="F3653" t="s">
        <v>17836</v>
      </c>
      <c r="G3653" t="s">
        <v>2661</v>
      </c>
      <c r="H3653" t="s">
        <v>5492</v>
      </c>
      <c r="I3653" s="1">
        <v>17784</v>
      </c>
      <c r="J3653">
        <v>77</v>
      </c>
      <c r="K3653" t="s">
        <v>2702</v>
      </c>
    </row>
    <row r="3654" spans="1:11" x14ac:dyDescent="0.35">
      <c r="A3654">
        <v>1811432</v>
      </c>
      <c r="B3654" t="s">
        <v>2710</v>
      </c>
      <c r="C3654" t="s">
        <v>24044</v>
      </c>
      <c r="D3654" t="s">
        <v>18204</v>
      </c>
      <c r="E3654" t="s">
        <v>12744</v>
      </c>
      <c r="F3654" t="s">
        <v>17836</v>
      </c>
      <c r="G3654" t="s">
        <v>2661</v>
      </c>
      <c r="H3654" t="s">
        <v>5492</v>
      </c>
      <c r="I3654" s="1">
        <v>15082</v>
      </c>
      <c r="J3654">
        <v>84</v>
      </c>
      <c r="K3654" t="s">
        <v>2702</v>
      </c>
    </row>
    <row r="3655" spans="1:11" x14ac:dyDescent="0.35">
      <c r="A3655">
        <v>1814198</v>
      </c>
      <c r="B3655" t="s">
        <v>2698</v>
      </c>
      <c r="C3655" t="s">
        <v>24077</v>
      </c>
      <c r="D3655" t="s">
        <v>21570</v>
      </c>
      <c r="E3655" t="s">
        <v>12744</v>
      </c>
      <c r="F3655" t="s">
        <v>17836</v>
      </c>
      <c r="G3655" t="s">
        <v>2661</v>
      </c>
      <c r="H3655" t="s">
        <v>5492</v>
      </c>
      <c r="I3655" s="1">
        <v>13555</v>
      </c>
      <c r="J3655">
        <v>88</v>
      </c>
      <c r="K3655" t="s">
        <v>2702</v>
      </c>
    </row>
    <row r="3656" spans="1:11" x14ac:dyDescent="0.35">
      <c r="A3656">
        <v>1815456</v>
      </c>
      <c r="B3656" t="s">
        <v>2698</v>
      </c>
      <c r="C3656" t="s">
        <v>24088</v>
      </c>
      <c r="D3656" t="s">
        <v>18268</v>
      </c>
      <c r="E3656" t="s">
        <v>12744</v>
      </c>
      <c r="F3656" t="s">
        <v>17836</v>
      </c>
      <c r="G3656" t="s">
        <v>2661</v>
      </c>
      <c r="H3656" t="s">
        <v>5492</v>
      </c>
      <c r="I3656" s="1">
        <v>19527</v>
      </c>
      <c r="J3656">
        <v>72</v>
      </c>
      <c r="K3656" t="s">
        <v>2702</v>
      </c>
    </row>
    <row r="3657" spans="1:11" x14ac:dyDescent="0.35">
      <c r="A3657">
        <v>1816741</v>
      </c>
      <c r="B3657" t="s">
        <v>2710</v>
      </c>
      <c r="C3657" t="s">
        <v>24102</v>
      </c>
      <c r="D3657" t="s">
        <v>24103</v>
      </c>
      <c r="E3657" t="s">
        <v>12744</v>
      </c>
      <c r="F3657" t="s">
        <v>17836</v>
      </c>
      <c r="G3657" t="s">
        <v>2661</v>
      </c>
      <c r="H3657" t="s">
        <v>5492</v>
      </c>
      <c r="I3657" s="1">
        <v>16506</v>
      </c>
      <c r="J3657">
        <v>80</v>
      </c>
      <c r="K3657" t="s">
        <v>2702</v>
      </c>
    </row>
    <row r="3658" spans="1:11" x14ac:dyDescent="0.35">
      <c r="A3658">
        <v>1822089</v>
      </c>
      <c r="B3658" t="s">
        <v>2698</v>
      </c>
      <c r="C3658" t="s">
        <v>24149</v>
      </c>
      <c r="D3658" t="s">
        <v>18682</v>
      </c>
      <c r="E3658" t="s">
        <v>12744</v>
      </c>
      <c r="F3658" t="s">
        <v>17836</v>
      </c>
      <c r="G3658" t="s">
        <v>2661</v>
      </c>
      <c r="H3658" t="s">
        <v>5492</v>
      </c>
      <c r="I3658" s="1">
        <v>16194</v>
      </c>
      <c r="J3658">
        <v>81</v>
      </c>
      <c r="K3658" t="s">
        <v>2702</v>
      </c>
    </row>
    <row r="3659" spans="1:11" x14ac:dyDescent="0.35">
      <c r="A3659">
        <v>1854563</v>
      </c>
      <c r="B3659" t="s">
        <v>2698</v>
      </c>
      <c r="C3659" t="s">
        <v>24414</v>
      </c>
      <c r="D3659" t="s">
        <v>24415</v>
      </c>
      <c r="E3659" t="s">
        <v>12744</v>
      </c>
      <c r="F3659" t="s">
        <v>17836</v>
      </c>
      <c r="G3659" t="s">
        <v>2661</v>
      </c>
      <c r="H3659" t="s">
        <v>5492</v>
      </c>
      <c r="I3659" s="1">
        <v>15883</v>
      </c>
      <c r="J3659">
        <v>82</v>
      </c>
      <c r="K3659" t="s">
        <v>2702</v>
      </c>
    </row>
    <row r="3660" spans="1:11" x14ac:dyDescent="0.35">
      <c r="A3660">
        <v>1856080</v>
      </c>
      <c r="B3660" t="s">
        <v>2698</v>
      </c>
      <c r="C3660" t="s">
        <v>24431</v>
      </c>
      <c r="D3660" t="s">
        <v>18998</v>
      </c>
      <c r="E3660" t="s">
        <v>12744</v>
      </c>
      <c r="F3660" t="s">
        <v>17836</v>
      </c>
      <c r="G3660" t="s">
        <v>2661</v>
      </c>
      <c r="H3660" t="s">
        <v>5492</v>
      </c>
      <c r="I3660" s="1">
        <v>13512</v>
      </c>
      <c r="J3660">
        <v>88</v>
      </c>
      <c r="K3660" t="s">
        <v>2702</v>
      </c>
    </row>
    <row r="3661" spans="1:11" x14ac:dyDescent="0.35">
      <c r="A3661">
        <v>1859121</v>
      </c>
      <c r="B3661" t="s">
        <v>2710</v>
      </c>
      <c r="C3661" t="s">
        <v>24469</v>
      </c>
      <c r="D3661" t="s">
        <v>19203</v>
      </c>
      <c r="E3661" t="s">
        <v>12744</v>
      </c>
      <c r="F3661" t="s">
        <v>17836</v>
      </c>
      <c r="G3661" t="s">
        <v>2661</v>
      </c>
      <c r="H3661" t="s">
        <v>5492</v>
      </c>
      <c r="I3661" s="1">
        <v>13485</v>
      </c>
      <c r="J3661">
        <v>88</v>
      </c>
      <c r="K3661" t="s">
        <v>2702</v>
      </c>
    </row>
    <row r="3662" spans="1:11" x14ac:dyDescent="0.35">
      <c r="A3662">
        <v>1859740</v>
      </c>
      <c r="B3662" t="s">
        <v>2698</v>
      </c>
      <c r="C3662" t="s">
        <v>24476</v>
      </c>
      <c r="D3662" t="s">
        <v>18284</v>
      </c>
      <c r="E3662" t="s">
        <v>12744</v>
      </c>
      <c r="F3662" t="s">
        <v>17836</v>
      </c>
      <c r="G3662" t="s">
        <v>2661</v>
      </c>
      <c r="H3662" t="s">
        <v>5492</v>
      </c>
      <c r="I3662" s="1">
        <v>14265</v>
      </c>
      <c r="J3662">
        <v>86</v>
      </c>
      <c r="K3662" t="s">
        <v>2702</v>
      </c>
    </row>
    <row r="3663" spans="1:11" x14ac:dyDescent="0.35">
      <c r="A3663">
        <v>1868016</v>
      </c>
      <c r="B3663" t="s">
        <v>2710</v>
      </c>
      <c r="C3663" t="s">
        <v>24555</v>
      </c>
      <c r="D3663" t="s">
        <v>18682</v>
      </c>
      <c r="E3663" t="s">
        <v>12744</v>
      </c>
      <c r="F3663" t="s">
        <v>17836</v>
      </c>
      <c r="G3663" t="s">
        <v>2661</v>
      </c>
      <c r="H3663" t="s">
        <v>5492</v>
      </c>
      <c r="I3663" s="1">
        <v>17606</v>
      </c>
      <c r="J3663">
        <v>77</v>
      </c>
      <c r="K3663" t="s">
        <v>2702</v>
      </c>
    </row>
    <row r="3664" spans="1:11" x14ac:dyDescent="0.35">
      <c r="A3664">
        <v>1879693</v>
      </c>
      <c r="B3664" t="s">
        <v>2698</v>
      </c>
      <c r="C3664" t="s">
        <v>24648</v>
      </c>
      <c r="D3664" t="s">
        <v>24649</v>
      </c>
      <c r="E3664" t="s">
        <v>12744</v>
      </c>
      <c r="F3664" t="s">
        <v>17836</v>
      </c>
      <c r="G3664" t="s">
        <v>2661</v>
      </c>
      <c r="H3664" t="s">
        <v>5492</v>
      </c>
      <c r="I3664" s="1">
        <v>21284</v>
      </c>
      <c r="J3664">
        <v>67</v>
      </c>
      <c r="K3664" t="s">
        <v>2702</v>
      </c>
    </row>
    <row r="3665" spans="1:11" x14ac:dyDescent="0.35">
      <c r="A3665">
        <v>1882274</v>
      </c>
      <c r="B3665" t="s">
        <v>2710</v>
      </c>
      <c r="C3665" t="s">
        <v>24666</v>
      </c>
      <c r="D3665" t="s">
        <v>19203</v>
      </c>
      <c r="E3665" t="s">
        <v>12744</v>
      </c>
      <c r="F3665" t="s">
        <v>17836</v>
      </c>
      <c r="G3665" t="s">
        <v>2661</v>
      </c>
      <c r="H3665" t="s">
        <v>5492</v>
      </c>
      <c r="I3665" s="1">
        <v>13659</v>
      </c>
      <c r="J3665">
        <v>88</v>
      </c>
      <c r="K3665" t="s">
        <v>2702</v>
      </c>
    </row>
    <row r="3666" spans="1:11" x14ac:dyDescent="0.35">
      <c r="A3666">
        <v>1891818</v>
      </c>
      <c r="B3666" t="s">
        <v>2710</v>
      </c>
      <c r="C3666" t="s">
        <v>24759</v>
      </c>
      <c r="D3666" t="s">
        <v>18176</v>
      </c>
      <c r="E3666" t="s">
        <v>12744</v>
      </c>
      <c r="F3666" t="s">
        <v>17836</v>
      </c>
      <c r="G3666" t="s">
        <v>2661</v>
      </c>
      <c r="H3666" t="s">
        <v>5492</v>
      </c>
      <c r="I3666" s="1">
        <v>22784</v>
      </c>
      <c r="J3666">
        <v>63</v>
      </c>
      <c r="K3666" t="s">
        <v>2702</v>
      </c>
    </row>
    <row r="3667" spans="1:11" x14ac:dyDescent="0.35">
      <c r="A3667">
        <v>1897822</v>
      </c>
      <c r="B3667" t="s">
        <v>2698</v>
      </c>
      <c r="C3667" t="s">
        <v>24806</v>
      </c>
      <c r="D3667" t="s">
        <v>18176</v>
      </c>
      <c r="E3667" t="s">
        <v>12744</v>
      </c>
      <c r="F3667" t="s">
        <v>17836</v>
      </c>
      <c r="G3667" t="s">
        <v>2661</v>
      </c>
      <c r="H3667" t="s">
        <v>5492</v>
      </c>
      <c r="I3667" s="1">
        <v>16698</v>
      </c>
      <c r="J3667">
        <v>80</v>
      </c>
      <c r="K3667" t="s">
        <v>2702</v>
      </c>
    </row>
    <row r="3668" spans="1:11" x14ac:dyDescent="0.35">
      <c r="A3668">
        <v>1899970</v>
      </c>
      <c r="B3668" t="s">
        <v>2698</v>
      </c>
      <c r="C3668" t="s">
        <v>24819</v>
      </c>
      <c r="D3668" t="s">
        <v>18268</v>
      </c>
      <c r="E3668" t="s">
        <v>12744</v>
      </c>
      <c r="F3668" t="s">
        <v>17836</v>
      </c>
      <c r="G3668" t="s">
        <v>2661</v>
      </c>
      <c r="H3668" t="s">
        <v>5492</v>
      </c>
      <c r="I3668" s="1">
        <v>13795</v>
      </c>
      <c r="J3668">
        <v>88</v>
      </c>
      <c r="K3668" t="s">
        <v>2702</v>
      </c>
    </row>
    <row r="3669" spans="1:11" x14ac:dyDescent="0.35">
      <c r="A3669">
        <v>1904309</v>
      </c>
      <c r="B3669" t="s">
        <v>2710</v>
      </c>
      <c r="C3669" t="s">
        <v>24848</v>
      </c>
      <c r="D3669" t="s">
        <v>18682</v>
      </c>
      <c r="E3669" t="s">
        <v>12744</v>
      </c>
      <c r="F3669" t="s">
        <v>17836</v>
      </c>
      <c r="G3669" t="s">
        <v>2661</v>
      </c>
      <c r="H3669" t="s">
        <v>5492</v>
      </c>
      <c r="I3669" s="1">
        <v>20721</v>
      </c>
      <c r="J3669">
        <v>69</v>
      </c>
      <c r="K3669" t="s">
        <v>2702</v>
      </c>
    </row>
    <row r="3670" spans="1:11" x14ac:dyDescent="0.35">
      <c r="A3670">
        <v>1908818</v>
      </c>
      <c r="B3670" t="s">
        <v>2698</v>
      </c>
      <c r="C3670" t="s">
        <v>24889</v>
      </c>
      <c r="D3670" t="s">
        <v>19203</v>
      </c>
      <c r="E3670" t="s">
        <v>12744</v>
      </c>
      <c r="F3670" t="s">
        <v>17836</v>
      </c>
      <c r="G3670" t="s">
        <v>2661</v>
      </c>
      <c r="H3670" t="s">
        <v>5492</v>
      </c>
      <c r="I3670" s="1">
        <v>16903</v>
      </c>
      <c r="J3670">
        <v>79</v>
      </c>
      <c r="K3670" t="s">
        <v>2702</v>
      </c>
    </row>
    <row r="3671" spans="1:11" x14ac:dyDescent="0.35">
      <c r="A3671">
        <v>1908923</v>
      </c>
      <c r="B3671" t="s">
        <v>2698</v>
      </c>
      <c r="C3671" t="s">
        <v>24890</v>
      </c>
      <c r="D3671" t="s">
        <v>18284</v>
      </c>
      <c r="E3671" t="s">
        <v>12744</v>
      </c>
      <c r="F3671" t="s">
        <v>17836</v>
      </c>
      <c r="G3671" t="s">
        <v>2661</v>
      </c>
      <c r="H3671" t="s">
        <v>5492</v>
      </c>
      <c r="I3671" s="1">
        <v>22511</v>
      </c>
      <c r="J3671">
        <v>64</v>
      </c>
      <c r="K3671" t="s">
        <v>2702</v>
      </c>
    </row>
    <row r="3672" spans="1:11" x14ac:dyDescent="0.35">
      <c r="A3672">
        <v>1913013</v>
      </c>
      <c r="B3672" t="s">
        <v>2698</v>
      </c>
      <c r="C3672" t="s">
        <v>24937</v>
      </c>
      <c r="D3672" t="s">
        <v>18204</v>
      </c>
      <c r="E3672" t="s">
        <v>12744</v>
      </c>
      <c r="F3672" t="s">
        <v>17836</v>
      </c>
      <c r="G3672" t="s">
        <v>2661</v>
      </c>
      <c r="H3672" t="s">
        <v>5492</v>
      </c>
      <c r="I3672" s="1">
        <v>18141</v>
      </c>
      <c r="J3672">
        <v>76</v>
      </c>
      <c r="K3672" t="s">
        <v>2702</v>
      </c>
    </row>
    <row r="3673" spans="1:11" x14ac:dyDescent="0.35">
      <c r="A3673">
        <v>1914029</v>
      </c>
      <c r="B3673" t="s">
        <v>2698</v>
      </c>
      <c r="C3673" t="s">
        <v>24941</v>
      </c>
      <c r="D3673" t="s">
        <v>18284</v>
      </c>
      <c r="E3673" t="s">
        <v>12744</v>
      </c>
      <c r="F3673" t="s">
        <v>17836</v>
      </c>
      <c r="G3673" t="s">
        <v>2661</v>
      </c>
      <c r="H3673" t="s">
        <v>5492</v>
      </c>
      <c r="I3673" s="1">
        <v>18378</v>
      </c>
      <c r="J3673">
        <v>75</v>
      </c>
      <c r="K3673" t="s">
        <v>2702</v>
      </c>
    </row>
    <row r="3674" spans="1:11" x14ac:dyDescent="0.35">
      <c r="A3674">
        <v>1914491</v>
      </c>
      <c r="B3674" t="s">
        <v>2698</v>
      </c>
      <c r="C3674" t="s">
        <v>24950</v>
      </c>
      <c r="D3674" t="s">
        <v>18268</v>
      </c>
      <c r="E3674" t="s">
        <v>12744</v>
      </c>
      <c r="F3674" t="s">
        <v>17836</v>
      </c>
      <c r="G3674" t="s">
        <v>2661</v>
      </c>
      <c r="H3674" t="s">
        <v>5492</v>
      </c>
      <c r="I3674" s="1">
        <v>15770</v>
      </c>
      <c r="J3674">
        <v>82</v>
      </c>
      <c r="K3674" t="s">
        <v>2702</v>
      </c>
    </row>
    <row r="3675" spans="1:11" x14ac:dyDescent="0.35">
      <c r="A3675">
        <v>1918103</v>
      </c>
      <c r="B3675" t="s">
        <v>2698</v>
      </c>
      <c r="C3675" t="s">
        <v>24986</v>
      </c>
      <c r="D3675" t="s">
        <v>21199</v>
      </c>
      <c r="E3675" t="s">
        <v>12744</v>
      </c>
      <c r="F3675" t="s">
        <v>17836</v>
      </c>
      <c r="G3675" t="s">
        <v>2661</v>
      </c>
      <c r="H3675" t="s">
        <v>5492</v>
      </c>
      <c r="I3675" s="1">
        <v>12938</v>
      </c>
      <c r="J3675">
        <v>90</v>
      </c>
      <c r="K3675" t="s">
        <v>2702</v>
      </c>
    </row>
    <row r="3676" spans="1:11" x14ac:dyDescent="0.35">
      <c r="A3676">
        <v>1919042</v>
      </c>
      <c r="B3676" t="s">
        <v>2710</v>
      </c>
      <c r="C3676" t="s">
        <v>25002</v>
      </c>
      <c r="D3676" t="s">
        <v>19163</v>
      </c>
      <c r="E3676" t="s">
        <v>12744</v>
      </c>
      <c r="F3676" t="s">
        <v>17836</v>
      </c>
      <c r="G3676" t="s">
        <v>2661</v>
      </c>
      <c r="H3676" t="s">
        <v>5492</v>
      </c>
      <c r="I3676" s="1">
        <v>18481</v>
      </c>
      <c r="J3676">
        <v>75</v>
      </c>
      <c r="K3676" t="s">
        <v>2702</v>
      </c>
    </row>
    <row r="3677" spans="1:11" x14ac:dyDescent="0.35">
      <c r="A3677">
        <v>1930372</v>
      </c>
      <c r="B3677" t="s">
        <v>2710</v>
      </c>
      <c r="C3677" t="s">
        <v>25103</v>
      </c>
      <c r="D3677" t="s">
        <v>25104</v>
      </c>
      <c r="E3677" t="s">
        <v>12744</v>
      </c>
      <c r="F3677" t="s">
        <v>17836</v>
      </c>
      <c r="G3677" t="s">
        <v>2661</v>
      </c>
      <c r="H3677" t="s">
        <v>5492</v>
      </c>
      <c r="I3677" s="1">
        <v>21856</v>
      </c>
      <c r="J3677">
        <v>66</v>
      </c>
      <c r="K3677" t="s">
        <v>2702</v>
      </c>
    </row>
    <row r="3678" spans="1:11" x14ac:dyDescent="0.35">
      <c r="A3678">
        <v>1931347</v>
      </c>
      <c r="B3678" t="s">
        <v>2698</v>
      </c>
      <c r="C3678" t="s">
        <v>25111</v>
      </c>
      <c r="D3678" t="s">
        <v>18268</v>
      </c>
      <c r="E3678" t="s">
        <v>12744</v>
      </c>
      <c r="F3678" t="s">
        <v>17836</v>
      </c>
      <c r="G3678" t="s">
        <v>2661</v>
      </c>
      <c r="H3678" t="s">
        <v>5492</v>
      </c>
      <c r="I3678" s="1">
        <v>14337</v>
      </c>
      <c r="J3678">
        <v>86</v>
      </c>
      <c r="K3678" t="s">
        <v>2702</v>
      </c>
    </row>
    <row r="3679" spans="1:11" x14ac:dyDescent="0.35">
      <c r="A3679">
        <v>1939877</v>
      </c>
      <c r="B3679" t="s">
        <v>2710</v>
      </c>
      <c r="C3679" t="s">
        <v>25191</v>
      </c>
      <c r="D3679" t="s">
        <v>18568</v>
      </c>
      <c r="E3679" t="s">
        <v>12744</v>
      </c>
      <c r="F3679" t="s">
        <v>17836</v>
      </c>
      <c r="G3679" t="s">
        <v>2661</v>
      </c>
      <c r="H3679" t="s">
        <v>5492</v>
      </c>
      <c r="I3679" s="1">
        <v>20270</v>
      </c>
      <c r="J3679">
        <v>70</v>
      </c>
      <c r="K3679" t="s">
        <v>2702</v>
      </c>
    </row>
    <row r="3680" spans="1:11" x14ac:dyDescent="0.35">
      <c r="A3680">
        <v>1942072</v>
      </c>
      <c r="B3680" t="s">
        <v>2710</v>
      </c>
      <c r="C3680" t="s">
        <v>25215</v>
      </c>
      <c r="D3680" t="s">
        <v>18682</v>
      </c>
      <c r="E3680" t="s">
        <v>12744</v>
      </c>
      <c r="F3680" t="s">
        <v>17836</v>
      </c>
      <c r="G3680" t="s">
        <v>2661</v>
      </c>
      <c r="H3680" t="s">
        <v>5492</v>
      </c>
      <c r="I3680" s="1">
        <v>14189</v>
      </c>
      <c r="J3680">
        <v>87</v>
      </c>
      <c r="K3680" t="s">
        <v>2702</v>
      </c>
    </row>
    <row r="3681" spans="1:11" x14ac:dyDescent="0.35">
      <c r="A3681">
        <v>1947708</v>
      </c>
      <c r="B3681" t="s">
        <v>2710</v>
      </c>
      <c r="C3681" t="s">
        <v>25255</v>
      </c>
      <c r="D3681" t="s">
        <v>18284</v>
      </c>
      <c r="E3681" t="s">
        <v>12744</v>
      </c>
      <c r="F3681" t="s">
        <v>17836</v>
      </c>
      <c r="G3681" t="s">
        <v>2661</v>
      </c>
      <c r="H3681" t="s">
        <v>5492</v>
      </c>
      <c r="I3681" s="1">
        <v>15404</v>
      </c>
      <c r="J3681">
        <v>83</v>
      </c>
      <c r="K3681" t="s">
        <v>2702</v>
      </c>
    </row>
    <row r="3682" spans="1:11" x14ac:dyDescent="0.35">
      <c r="A3682">
        <v>1961837</v>
      </c>
      <c r="B3682" t="s">
        <v>2710</v>
      </c>
      <c r="C3682" t="s">
        <v>25390</v>
      </c>
      <c r="D3682" t="s">
        <v>18682</v>
      </c>
      <c r="E3682" t="s">
        <v>12744</v>
      </c>
      <c r="F3682" t="s">
        <v>17836</v>
      </c>
      <c r="G3682" t="s">
        <v>2661</v>
      </c>
      <c r="H3682" t="s">
        <v>5492</v>
      </c>
      <c r="I3682" s="1">
        <v>16928</v>
      </c>
      <c r="J3682">
        <v>79</v>
      </c>
      <c r="K3682" t="s">
        <v>2702</v>
      </c>
    </row>
    <row r="3683" spans="1:11" x14ac:dyDescent="0.35">
      <c r="A3683">
        <v>1966223</v>
      </c>
      <c r="B3683" t="s">
        <v>2698</v>
      </c>
      <c r="C3683" t="s">
        <v>25432</v>
      </c>
      <c r="D3683" t="s">
        <v>19163</v>
      </c>
      <c r="E3683" t="s">
        <v>12744</v>
      </c>
      <c r="F3683" t="s">
        <v>17836</v>
      </c>
      <c r="G3683" t="s">
        <v>2661</v>
      </c>
      <c r="H3683" t="s">
        <v>5492</v>
      </c>
      <c r="I3683" s="1">
        <v>21588</v>
      </c>
      <c r="J3683">
        <v>66</v>
      </c>
      <c r="K3683" t="s">
        <v>2702</v>
      </c>
    </row>
    <row r="3684" spans="1:11" x14ac:dyDescent="0.35">
      <c r="A3684">
        <v>1969368</v>
      </c>
      <c r="B3684" t="s">
        <v>2698</v>
      </c>
      <c r="C3684" t="s">
        <v>25462</v>
      </c>
      <c r="D3684" t="s">
        <v>24103</v>
      </c>
      <c r="E3684" t="s">
        <v>12744</v>
      </c>
      <c r="F3684" t="s">
        <v>17836</v>
      </c>
      <c r="G3684" t="s">
        <v>2661</v>
      </c>
      <c r="H3684" t="s">
        <v>5492</v>
      </c>
      <c r="I3684" s="1">
        <v>15565</v>
      </c>
      <c r="J3684">
        <v>83</v>
      </c>
      <c r="K3684" t="s">
        <v>2702</v>
      </c>
    </row>
    <row r="3685" spans="1:11" x14ac:dyDescent="0.35">
      <c r="A3685">
        <v>1969751</v>
      </c>
      <c r="B3685" t="s">
        <v>2710</v>
      </c>
      <c r="C3685" t="s">
        <v>25468</v>
      </c>
      <c r="D3685" t="s">
        <v>17954</v>
      </c>
      <c r="E3685" t="s">
        <v>12744</v>
      </c>
      <c r="F3685" t="s">
        <v>17836</v>
      </c>
      <c r="G3685" t="s">
        <v>2661</v>
      </c>
      <c r="H3685" t="s">
        <v>5492</v>
      </c>
      <c r="I3685" s="1">
        <v>17512</v>
      </c>
      <c r="J3685">
        <v>77</v>
      </c>
      <c r="K3685" t="s">
        <v>2702</v>
      </c>
    </row>
    <row r="3686" spans="1:11" x14ac:dyDescent="0.35">
      <c r="A3686">
        <v>1970732</v>
      </c>
      <c r="B3686" t="s">
        <v>2710</v>
      </c>
      <c r="C3686" t="s">
        <v>25476</v>
      </c>
      <c r="D3686" t="s">
        <v>18998</v>
      </c>
      <c r="E3686" t="s">
        <v>12744</v>
      </c>
      <c r="F3686" t="s">
        <v>17836</v>
      </c>
      <c r="G3686" t="s">
        <v>2661</v>
      </c>
      <c r="H3686" t="s">
        <v>5492</v>
      </c>
      <c r="I3686" s="1">
        <v>20020</v>
      </c>
      <c r="J3686">
        <v>71</v>
      </c>
      <c r="K3686" t="s">
        <v>2702</v>
      </c>
    </row>
    <row r="3687" spans="1:11" x14ac:dyDescent="0.35">
      <c r="A3687">
        <v>1984685</v>
      </c>
      <c r="B3687" t="s">
        <v>2698</v>
      </c>
      <c r="C3687" t="s">
        <v>25610</v>
      </c>
      <c r="D3687" t="s">
        <v>17849</v>
      </c>
      <c r="E3687" t="s">
        <v>12744</v>
      </c>
      <c r="F3687" t="s">
        <v>17836</v>
      </c>
      <c r="G3687" t="s">
        <v>2661</v>
      </c>
      <c r="H3687" t="s">
        <v>5492</v>
      </c>
      <c r="I3687" s="1">
        <v>16404</v>
      </c>
      <c r="J3687">
        <v>80</v>
      </c>
      <c r="K3687" t="s">
        <v>2702</v>
      </c>
    </row>
    <row r="3688" spans="1:11" x14ac:dyDescent="0.35">
      <c r="A3688">
        <v>1990343</v>
      </c>
      <c r="B3688" t="s">
        <v>2698</v>
      </c>
      <c r="C3688" t="s">
        <v>25660</v>
      </c>
      <c r="D3688" t="s">
        <v>19184</v>
      </c>
      <c r="E3688" t="s">
        <v>12744</v>
      </c>
      <c r="F3688" t="s">
        <v>17836</v>
      </c>
      <c r="G3688" t="s">
        <v>2661</v>
      </c>
      <c r="H3688" t="s">
        <v>5492</v>
      </c>
      <c r="I3688" s="1">
        <v>19344</v>
      </c>
      <c r="J3688">
        <v>72</v>
      </c>
      <c r="K3688" t="s">
        <v>2702</v>
      </c>
    </row>
    <row r="3689" spans="1:11" x14ac:dyDescent="0.35">
      <c r="A3689">
        <v>1998815</v>
      </c>
      <c r="B3689" t="s">
        <v>2710</v>
      </c>
      <c r="C3689" t="s">
        <v>25731</v>
      </c>
      <c r="D3689" t="s">
        <v>25732</v>
      </c>
      <c r="E3689" t="s">
        <v>12744</v>
      </c>
      <c r="F3689" t="s">
        <v>17836</v>
      </c>
      <c r="G3689" t="s">
        <v>2661</v>
      </c>
      <c r="H3689" t="s">
        <v>5492</v>
      </c>
      <c r="I3689" s="1">
        <v>16217</v>
      </c>
      <c r="J3689">
        <v>81</v>
      </c>
      <c r="K3689" t="s">
        <v>2702</v>
      </c>
    </row>
    <row r="3690" spans="1:11" x14ac:dyDescent="0.35">
      <c r="A3690">
        <v>2014107</v>
      </c>
      <c r="B3690" t="s">
        <v>2698</v>
      </c>
      <c r="C3690" t="s">
        <v>25871</v>
      </c>
      <c r="D3690" t="s">
        <v>18155</v>
      </c>
      <c r="E3690" t="s">
        <v>12744</v>
      </c>
      <c r="F3690" t="s">
        <v>17836</v>
      </c>
      <c r="G3690" t="s">
        <v>2661</v>
      </c>
      <c r="H3690" t="s">
        <v>5492</v>
      </c>
      <c r="I3690" s="1">
        <v>16325</v>
      </c>
      <c r="J3690">
        <v>81</v>
      </c>
      <c r="K3690" t="s">
        <v>2702</v>
      </c>
    </row>
    <row r="3691" spans="1:11" x14ac:dyDescent="0.35">
      <c r="A3691">
        <v>2018524</v>
      </c>
      <c r="B3691" t="s">
        <v>2710</v>
      </c>
      <c r="C3691" t="s">
        <v>25912</v>
      </c>
      <c r="D3691" t="s">
        <v>18284</v>
      </c>
      <c r="E3691" t="s">
        <v>12744</v>
      </c>
      <c r="F3691" t="s">
        <v>17836</v>
      </c>
      <c r="G3691" t="s">
        <v>2661</v>
      </c>
      <c r="H3691" t="s">
        <v>5492</v>
      </c>
      <c r="I3691" s="1">
        <v>13328</v>
      </c>
      <c r="J3691">
        <v>89</v>
      </c>
      <c r="K3691" t="s">
        <v>2702</v>
      </c>
    </row>
    <row r="3692" spans="1:11" x14ac:dyDescent="0.35">
      <c r="A3692">
        <v>2022199</v>
      </c>
      <c r="B3692" t="s">
        <v>2698</v>
      </c>
      <c r="C3692" t="s">
        <v>25942</v>
      </c>
      <c r="D3692" t="s">
        <v>18204</v>
      </c>
      <c r="E3692" t="s">
        <v>12744</v>
      </c>
      <c r="F3692" t="s">
        <v>17836</v>
      </c>
      <c r="G3692" t="s">
        <v>2661</v>
      </c>
      <c r="H3692" t="s">
        <v>5492</v>
      </c>
      <c r="I3692" s="1">
        <v>13753</v>
      </c>
      <c r="J3692">
        <v>88</v>
      </c>
      <c r="K3692" t="s">
        <v>2702</v>
      </c>
    </row>
    <row r="3693" spans="1:11" x14ac:dyDescent="0.35">
      <c r="A3693">
        <v>2023998</v>
      </c>
      <c r="B3693" t="s">
        <v>2710</v>
      </c>
      <c r="C3693" t="s">
        <v>25959</v>
      </c>
      <c r="D3693" t="s">
        <v>18073</v>
      </c>
      <c r="E3693" t="s">
        <v>12744</v>
      </c>
      <c r="F3693" t="s">
        <v>17836</v>
      </c>
      <c r="G3693" t="s">
        <v>2661</v>
      </c>
      <c r="H3693" t="s">
        <v>5492</v>
      </c>
      <c r="I3693" s="1">
        <v>20907</v>
      </c>
      <c r="J3693">
        <v>68</v>
      </c>
      <c r="K3693" t="s">
        <v>2702</v>
      </c>
    </row>
    <row r="3694" spans="1:11" x14ac:dyDescent="0.35">
      <c r="A3694">
        <v>2029684</v>
      </c>
      <c r="B3694" t="s">
        <v>2710</v>
      </c>
      <c r="C3694" t="s">
        <v>26005</v>
      </c>
      <c r="D3694" t="s">
        <v>21634</v>
      </c>
      <c r="E3694" t="s">
        <v>12744</v>
      </c>
      <c r="F3694" t="s">
        <v>17836</v>
      </c>
      <c r="G3694" t="s">
        <v>2661</v>
      </c>
      <c r="H3694" t="s">
        <v>5492</v>
      </c>
      <c r="I3694" s="1">
        <v>13532</v>
      </c>
      <c r="J3694">
        <v>88</v>
      </c>
      <c r="K3694" t="s">
        <v>2702</v>
      </c>
    </row>
    <row r="3695" spans="1:11" x14ac:dyDescent="0.35">
      <c r="A3695">
        <v>2034809</v>
      </c>
      <c r="B3695" t="s">
        <v>2698</v>
      </c>
      <c r="C3695" t="s">
        <v>26053</v>
      </c>
      <c r="D3695" t="s">
        <v>26054</v>
      </c>
      <c r="E3695" t="s">
        <v>12744</v>
      </c>
      <c r="F3695" t="s">
        <v>17836</v>
      </c>
      <c r="G3695" t="s">
        <v>2661</v>
      </c>
      <c r="H3695" t="s">
        <v>5492</v>
      </c>
      <c r="I3695" s="1">
        <v>19787</v>
      </c>
      <c r="J3695">
        <v>71</v>
      </c>
      <c r="K3695" t="s">
        <v>2702</v>
      </c>
    </row>
    <row r="3696" spans="1:11" x14ac:dyDescent="0.35">
      <c r="A3696">
        <v>2037906</v>
      </c>
      <c r="B3696" t="s">
        <v>2710</v>
      </c>
      <c r="C3696" t="s">
        <v>26079</v>
      </c>
      <c r="D3696" t="s">
        <v>18176</v>
      </c>
      <c r="E3696" t="s">
        <v>12744</v>
      </c>
      <c r="F3696" t="s">
        <v>17836</v>
      </c>
      <c r="G3696" t="s">
        <v>2661</v>
      </c>
      <c r="H3696" t="s">
        <v>5492</v>
      </c>
      <c r="I3696" s="1">
        <v>16181</v>
      </c>
      <c r="J3696">
        <v>81</v>
      </c>
      <c r="K3696" t="s">
        <v>2702</v>
      </c>
    </row>
    <row r="3697" spans="1:11" x14ac:dyDescent="0.35">
      <c r="A3697">
        <v>2039658</v>
      </c>
      <c r="B3697" t="s">
        <v>2698</v>
      </c>
      <c r="C3697" t="s">
        <v>26093</v>
      </c>
      <c r="D3697" t="s">
        <v>18682</v>
      </c>
      <c r="E3697" t="s">
        <v>12744</v>
      </c>
      <c r="F3697" t="s">
        <v>17836</v>
      </c>
      <c r="G3697" t="s">
        <v>2661</v>
      </c>
      <c r="H3697" t="s">
        <v>5492</v>
      </c>
      <c r="I3697" s="1">
        <v>15687</v>
      </c>
      <c r="J3697">
        <v>82</v>
      </c>
      <c r="K3697" t="s">
        <v>2702</v>
      </c>
    </row>
    <row r="3698" spans="1:11" x14ac:dyDescent="0.35">
      <c r="A3698">
        <v>2044631</v>
      </c>
      <c r="B3698" t="s">
        <v>2698</v>
      </c>
      <c r="C3698" t="s">
        <v>26149</v>
      </c>
      <c r="D3698" t="s">
        <v>25949</v>
      </c>
      <c r="E3698" t="s">
        <v>12744</v>
      </c>
      <c r="F3698" t="s">
        <v>17836</v>
      </c>
      <c r="G3698" t="s">
        <v>2661</v>
      </c>
      <c r="H3698" t="s">
        <v>5492</v>
      </c>
      <c r="I3698" s="1">
        <v>19124</v>
      </c>
      <c r="J3698">
        <v>73</v>
      </c>
      <c r="K3698" t="s">
        <v>2702</v>
      </c>
    </row>
    <row r="3699" spans="1:11" x14ac:dyDescent="0.35">
      <c r="A3699">
        <v>2054922</v>
      </c>
      <c r="B3699" t="s">
        <v>2710</v>
      </c>
      <c r="C3699" t="s">
        <v>26218</v>
      </c>
      <c r="D3699" t="s">
        <v>19163</v>
      </c>
      <c r="E3699" t="s">
        <v>12744</v>
      </c>
      <c r="F3699" t="s">
        <v>17836</v>
      </c>
      <c r="G3699" t="s">
        <v>2661</v>
      </c>
      <c r="H3699" t="s">
        <v>5492</v>
      </c>
      <c r="I3699" s="1">
        <v>16494</v>
      </c>
      <c r="J3699">
        <v>80</v>
      </c>
      <c r="K3699" t="s">
        <v>2702</v>
      </c>
    </row>
    <row r="3700" spans="1:11" x14ac:dyDescent="0.35">
      <c r="A3700">
        <v>2062619</v>
      </c>
      <c r="B3700" t="s">
        <v>2710</v>
      </c>
      <c r="C3700" t="s">
        <v>26293</v>
      </c>
      <c r="D3700" t="s">
        <v>18176</v>
      </c>
      <c r="E3700" t="s">
        <v>12744</v>
      </c>
      <c r="F3700" t="s">
        <v>17836</v>
      </c>
      <c r="G3700" t="s">
        <v>2661</v>
      </c>
      <c r="H3700" t="s">
        <v>5492</v>
      </c>
      <c r="I3700" s="1">
        <v>22098</v>
      </c>
      <c r="J3700">
        <v>65</v>
      </c>
      <c r="K3700" t="s">
        <v>2702</v>
      </c>
    </row>
    <row r="3701" spans="1:11" x14ac:dyDescent="0.35">
      <c r="A3701">
        <v>2078014</v>
      </c>
      <c r="B3701" t="s">
        <v>2710</v>
      </c>
      <c r="C3701" t="s">
        <v>26426</v>
      </c>
      <c r="D3701" t="s">
        <v>18682</v>
      </c>
      <c r="E3701" t="s">
        <v>12744</v>
      </c>
      <c r="F3701" t="s">
        <v>17836</v>
      </c>
      <c r="G3701" t="s">
        <v>2661</v>
      </c>
      <c r="H3701" t="s">
        <v>5492</v>
      </c>
      <c r="I3701" s="1">
        <v>22751</v>
      </c>
      <c r="J3701">
        <v>63</v>
      </c>
      <c r="K3701" t="s">
        <v>2702</v>
      </c>
    </row>
    <row r="3702" spans="1:11" x14ac:dyDescent="0.35">
      <c r="A3702">
        <v>2081694</v>
      </c>
      <c r="B3702" t="s">
        <v>2698</v>
      </c>
      <c r="C3702" t="s">
        <v>26458</v>
      </c>
      <c r="D3702" t="s">
        <v>17849</v>
      </c>
      <c r="E3702" t="s">
        <v>12744</v>
      </c>
      <c r="F3702" t="s">
        <v>17836</v>
      </c>
      <c r="G3702" t="s">
        <v>2661</v>
      </c>
      <c r="H3702" t="s">
        <v>5492</v>
      </c>
      <c r="I3702" s="1">
        <v>13785</v>
      </c>
      <c r="J3702">
        <v>88</v>
      </c>
      <c r="K3702" t="s">
        <v>2702</v>
      </c>
    </row>
    <row r="3703" spans="1:11" x14ac:dyDescent="0.35">
      <c r="A3703">
        <v>2088614</v>
      </c>
      <c r="B3703" t="s">
        <v>2698</v>
      </c>
      <c r="C3703" t="s">
        <v>26520</v>
      </c>
      <c r="D3703" t="s">
        <v>18682</v>
      </c>
      <c r="E3703" t="s">
        <v>12744</v>
      </c>
      <c r="F3703" t="s">
        <v>17836</v>
      </c>
      <c r="G3703" t="s">
        <v>2661</v>
      </c>
      <c r="H3703" t="s">
        <v>5492</v>
      </c>
      <c r="I3703" s="1">
        <v>13116</v>
      </c>
      <c r="J3703">
        <v>89</v>
      </c>
      <c r="K3703" t="s">
        <v>2702</v>
      </c>
    </row>
    <row r="3704" spans="1:11" x14ac:dyDescent="0.35">
      <c r="A3704">
        <v>2088994</v>
      </c>
      <c r="B3704" t="s">
        <v>2710</v>
      </c>
      <c r="C3704" t="s">
        <v>26525</v>
      </c>
      <c r="D3704" t="s">
        <v>17849</v>
      </c>
      <c r="E3704" t="s">
        <v>12744</v>
      </c>
      <c r="F3704" t="s">
        <v>17836</v>
      </c>
      <c r="G3704" t="s">
        <v>2661</v>
      </c>
      <c r="H3704" t="s">
        <v>5492</v>
      </c>
      <c r="I3704" s="1">
        <v>19260</v>
      </c>
      <c r="J3704">
        <v>73</v>
      </c>
      <c r="K3704" t="s">
        <v>2702</v>
      </c>
    </row>
    <row r="3705" spans="1:11" x14ac:dyDescent="0.35">
      <c r="A3705">
        <v>2096292</v>
      </c>
      <c r="B3705" t="s">
        <v>2710</v>
      </c>
      <c r="C3705" t="s">
        <v>26592</v>
      </c>
      <c r="D3705" t="s">
        <v>26593</v>
      </c>
      <c r="E3705" t="s">
        <v>12744</v>
      </c>
      <c r="F3705" t="s">
        <v>17836</v>
      </c>
      <c r="G3705" t="s">
        <v>2661</v>
      </c>
      <c r="H3705" t="s">
        <v>5492</v>
      </c>
      <c r="I3705" s="1">
        <v>19553</v>
      </c>
      <c r="J3705">
        <v>72</v>
      </c>
      <c r="K3705" t="s">
        <v>2702</v>
      </c>
    </row>
    <row r="3706" spans="1:11" x14ac:dyDescent="0.35">
      <c r="A3706">
        <v>1222892</v>
      </c>
      <c r="B3706" t="s">
        <v>2698</v>
      </c>
      <c r="C3706" t="s">
        <v>18130</v>
      </c>
      <c r="D3706" t="s">
        <v>18131</v>
      </c>
      <c r="E3706" t="s">
        <v>17858</v>
      </c>
      <c r="F3706" t="s">
        <v>17859</v>
      </c>
      <c r="G3706" t="s">
        <v>2661</v>
      </c>
      <c r="H3706" t="s">
        <v>5492</v>
      </c>
      <c r="I3706" s="1">
        <v>20398</v>
      </c>
      <c r="J3706">
        <v>70</v>
      </c>
      <c r="K3706" t="s">
        <v>2702</v>
      </c>
    </row>
    <row r="3707" spans="1:11" x14ac:dyDescent="0.35">
      <c r="A3707">
        <v>1230034</v>
      </c>
      <c r="B3707" t="s">
        <v>2710</v>
      </c>
      <c r="C3707" t="s">
        <v>18217</v>
      </c>
      <c r="D3707" t="s">
        <v>17859</v>
      </c>
      <c r="E3707" t="s">
        <v>17858</v>
      </c>
      <c r="F3707" t="s">
        <v>17859</v>
      </c>
      <c r="G3707" t="s">
        <v>2661</v>
      </c>
      <c r="H3707" t="s">
        <v>5492</v>
      </c>
      <c r="I3707" s="1">
        <v>13996</v>
      </c>
      <c r="J3707">
        <v>87</v>
      </c>
      <c r="K3707" t="s">
        <v>2702</v>
      </c>
    </row>
    <row r="3708" spans="1:11" x14ac:dyDescent="0.35">
      <c r="A3708">
        <v>1248024</v>
      </c>
      <c r="B3708" t="s">
        <v>2698</v>
      </c>
      <c r="C3708" t="s">
        <v>18470</v>
      </c>
      <c r="D3708" t="s">
        <v>17859</v>
      </c>
      <c r="E3708" t="s">
        <v>17858</v>
      </c>
      <c r="F3708" t="s">
        <v>17859</v>
      </c>
      <c r="G3708" t="s">
        <v>2661</v>
      </c>
      <c r="H3708" t="s">
        <v>5492</v>
      </c>
      <c r="I3708" s="1">
        <v>18791</v>
      </c>
      <c r="J3708">
        <v>74</v>
      </c>
      <c r="K3708" t="s">
        <v>2702</v>
      </c>
    </row>
    <row r="3709" spans="1:11" x14ac:dyDescent="0.35">
      <c r="A3709">
        <v>1250867</v>
      </c>
      <c r="B3709" t="s">
        <v>2698</v>
      </c>
      <c r="C3709" t="s">
        <v>18501</v>
      </c>
      <c r="D3709" t="s">
        <v>18502</v>
      </c>
      <c r="E3709" t="s">
        <v>17858</v>
      </c>
      <c r="F3709" t="s">
        <v>17859</v>
      </c>
      <c r="G3709" t="s">
        <v>2661</v>
      </c>
      <c r="H3709" t="s">
        <v>5492</v>
      </c>
      <c r="I3709" s="1">
        <v>14966</v>
      </c>
      <c r="J3709">
        <v>84</v>
      </c>
      <c r="K3709" t="s">
        <v>2702</v>
      </c>
    </row>
    <row r="3710" spans="1:11" x14ac:dyDescent="0.35">
      <c r="A3710">
        <v>1250940</v>
      </c>
      <c r="B3710" t="s">
        <v>2698</v>
      </c>
      <c r="C3710" t="s">
        <v>18504</v>
      </c>
      <c r="D3710" t="s">
        <v>18505</v>
      </c>
      <c r="E3710" t="s">
        <v>17858</v>
      </c>
      <c r="F3710" t="s">
        <v>17859</v>
      </c>
      <c r="G3710" t="s">
        <v>2661</v>
      </c>
      <c r="H3710" t="s">
        <v>5492</v>
      </c>
      <c r="I3710" s="1">
        <v>19139</v>
      </c>
      <c r="J3710">
        <v>73</v>
      </c>
      <c r="K3710" t="s">
        <v>2702</v>
      </c>
    </row>
    <row r="3711" spans="1:11" x14ac:dyDescent="0.35">
      <c r="A3711">
        <v>1251782</v>
      </c>
      <c r="B3711" t="s">
        <v>2698</v>
      </c>
      <c r="C3711" t="s">
        <v>18517</v>
      </c>
      <c r="D3711" t="s">
        <v>14207</v>
      </c>
      <c r="E3711" t="s">
        <v>17858</v>
      </c>
      <c r="F3711" t="s">
        <v>17859</v>
      </c>
      <c r="G3711" t="s">
        <v>2661</v>
      </c>
      <c r="H3711" t="s">
        <v>5492</v>
      </c>
      <c r="I3711" s="1">
        <v>18647</v>
      </c>
      <c r="J3711">
        <v>74</v>
      </c>
      <c r="K3711" t="s">
        <v>2702</v>
      </c>
    </row>
    <row r="3712" spans="1:11" x14ac:dyDescent="0.35">
      <c r="A3712">
        <v>1262470</v>
      </c>
      <c r="B3712" t="s">
        <v>2710</v>
      </c>
      <c r="C3712" t="s">
        <v>18654</v>
      </c>
      <c r="D3712" t="s">
        <v>18621</v>
      </c>
      <c r="E3712" t="s">
        <v>17858</v>
      </c>
      <c r="F3712" t="s">
        <v>17859</v>
      </c>
      <c r="G3712" t="s">
        <v>2661</v>
      </c>
      <c r="H3712" t="s">
        <v>5492</v>
      </c>
      <c r="I3712" s="1">
        <v>21949</v>
      </c>
      <c r="J3712">
        <v>65</v>
      </c>
      <c r="K3712" t="s">
        <v>2702</v>
      </c>
    </row>
    <row r="3713" spans="1:11" x14ac:dyDescent="0.35">
      <c r="A3713">
        <v>1279342</v>
      </c>
      <c r="B3713" t="s">
        <v>2710</v>
      </c>
      <c r="C3713" t="s">
        <v>7009</v>
      </c>
      <c r="D3713" t="s">
        <v>17859</v>
      </c>
      <c r="E3713" t="s">
        <v>17858</v>
      </c>
      <c r="F3713" t="s">
        <v>17859</v>
      </c>
      <c r="G3713" t="s">
        <v>2661</v>
      </c>
      <c r="H3713" t="s">
        <v>5492</v>
      </c>
      <c r="I3713" s="1">
        <v>15087</v>
      </c>
      <c r="J3713">
        <v>84</v>
      </c>
      <c r="K3713" t="s">
        <v>2702</v>
      </c>
    </row>
    <row r="3714" spans="1:11" x14ac:dyDescent="0.35">
      <c r="A3714">
        <v>1279867</v>
      </c>
      <c r="B3714" t="s">
        <v>2698</v>
      </c>
      <c r="C3714" t="s">
        <v>18851</v>
      </c>
      <c r="D3714" t="s">
        <v>18200</v>
      </c>
      <c r="E3714" t="s">
        <v>17858</v>
      </c>
      <c r="F3714" t="s">
        <v>17859</v>
      </c>
      <c r="G3714" t="s">
        <v>2661</v>
      </c>
      <c r="H3714" t="s">
        <v>5492</v>
      </c>
      <c r="I3714" s="1">
        <v>13737</v>
      </c>
      <c r="J3714">
        <v>88</v>
      </c>
      <c r="K3714" t="s">
        <v>2702</v>
      </c>
    </row>
    <row r="3715" spans="1:11" x14ac:dyDescent="0.35">
      <c r="A3715">
        <v>1280639</v>
      </c>
      <c r="B3715" t="s">
        <v>2710</v>
      </c>
      <c r="C3715" t="s">
        <v>18852</v>
      </c>
      <c r="D3715" t="s">
        <v>18853</v>
      </c>
      <c r="E3715" t="s">
        <v>17858</v>
      </c>
      <c r="F3715" t="s">
        <v>17859</v>
      </c>
      <c r="G3715" t="s">
        <v>2661</v>
      </c>
      <c r="H3715" t="s">
        <v>5492</v>
      </c>
      <c r="I3715" s="1">
        <v>16598</v>
      </c>
      <c r="J3715">
        <v>80</v>
      </c>
      <c r="K3715" t="s">
        <v>2702</v>
      </c>
    </row>
    <row r="3716" spans="1:11" x14ac:dyDescent="0.35">
      <c r="A3716">
        <v>1281731</v>
      </c>
      <c r="B3716" t="s">
        <v>2698</v>
      </c>
      <c r="C3716" t="s">
        <v>18868</v>
      </c>
      <c r="D3716" t="s">
        <v>4892</v>
      </c>
      <c r="E3716" t="s">
        <v>17858</v>
      </c>
      <c r="F3716" t="s">
        <v>17859</v>
      </c>
      <c r="G3716" t="s">
        <v>2661</v>
      </c>
      <c r="H3716" t="s">
        <v>5492</v>
      </c>
      <c r="I3716" s="1">
        <v>20317</v>
      </c>
      <c r="J3716">
        <v>70</v>
      </c>
      <c r="K3716" t="s">
        <v>2702</v>
      </c>
    </row>
    <row r="3717" spans="1:11" x14ac:dyDescent="0.35">
      <c r="A3717">
        <v>1284244</v>
      </c>
      <c r="B3717" t="s">
        <v>2698</v>
      </c>
      <c r="C3717" t="s">
        <v>18887</v>
      </c>
      <c r="D3717" t="s">
        <v>17859</v>
      </c>
      <c r="E3717" t="s">
        <v>17858</v>
      </c>
      <c r="F3717" t="s">
        <v>17859</v>
      </c>
      <c r="G3717" t="s">
        <v>2661</v>
      </c>
      <c r="H3717" t="s">
        <v>5492</v>
      </c>
      <c r="I3717" s="1">
        <v>22575</v>
      </c>
      <c r="J3717">
        <v>64</v>
      </c>
      <c r="K3717" t="s">
        <v>2702</v>
      </c>
    </row>
    <row r="3718" spans="1:11" x14ac:dyDescent="0.35">
      <c r="A3718">
        <v>1284668</v>
      </c>
      <c r="B3718" t="s">
        <v>2710</v>
      </c>
      <c r="C3718" t="s">
        <v>18894</v>
      </c>
      <c r="D3718" t="s">
        <v>18062</v>
      </c>
      <c r="E3718" t="s">
        <v>17858</v>
      </c>
      <c r="F3718" t="s">
        <v>17859</v>
      </c>
      <c r="G3718" t="s">
        <v>2661</v>
      </c>
      <c r="H3718" t="s">
        <v>5492</v>
      </c>
      <c r="I3718" s="1">
        <v>13543</v>
      </c>
      <c r="J3718">
        <v>88</v>
      </c>
      <c r="K3718" t="s">
        <v>2702</v>
      </c>
    </row>
    <row r="3719" spans="1:11" x14ac:dyDescent="0.35">
      <c r="A3719">
        <v>1292940</v>
      </c>
      <c r="B3719" t="s">
        <v>2710</v>
      </c>
      <c r="C3719" t="s">
        <v>18989</v>
      </c>
      <c r="D3719" t="s">
        <v>18062</v>
      </c>
      <c r="E3719" t="s">
        <v>17858</v>
      </c>
      <c r="F3719" t="s">
        <v>17859</v>
      </c>
      <c r="G3719" t="s">
        <v>2661</v>
      </c>
      <c r="H3719" t="s">
        <v>5492</v>
      </c>
      <c r="I3719" s="1">
        <v>20079</v>
      </c>
      <c r="J3719">
        <v>70</v>
      </c>
      <c r="K3719" t="s">
        <v>2702</v>
      </c>
    </row>
    <row r="3720" spans="1:11" x14ac:dyDescent="0.35">
      <c r="A3720">
        <v>1297782</v>
      </c>
      <c r="B3720" t="s">
        <v>2710</v>
      </c>
      <c r="C3720" t="s">
        <v>19036</v>
      </c>
      <c r="D3720" t="s">
        <v>17859</v>
      </c>
      <c r="E3720" t="s">
        <v>17858</v>
      </c>
      <c r="F3720" t="s">
        <v>17859</v>
      </c>
      <c r="G3720" t="s">
        <v>2661</v>
      </c>
      <c r="H3720" t="s">
        <v>5492</v>
      </c>
      <c r="I3720" s="1">
        <v>20334</v>
      </c>
      <c r="J3720">
        <v>70</v>
      </c>
      <c r="K3720" t="s">
        <v>2702</v>
      </c>
    </row>
    <row r="3721" spans="1:11" x14ac:dyDescent="0.35">
      <c r="A3721">
        <v>1304148</v>
      </c>
      <c r="B3721" t="s">
        <v>2710</v>
      </c>
      <c r="C3721" t="s">
        <v>19097</v>
      </c>
      <c r="D3721" t="s">
        <v>17859</v>
      </c>
      <c r="E3721" t="s">
        <v>17858</v>
      </c>
      <c r="F3721" t="s">
        <v>17859</v>
      </c>
      <c r="G3721" t="s">
        <v>2661</v>
      </c>
      <c r="H3721" t="s">
        <v>5492</v>
      </c>
      <c r="I3721" s="1">
        <v>13073</v>
      </c>
      <c r="J3721">
        <v>90</v>
      </c>
      <c r="K3721" t="s">
        <v>2702</v>
      </c>
    </row>
    <row r="3722" spans="1:11" x14ac:dyDescent="0.35">
      <c r="A3722">
        <v>1305530</v>
      </c>
      <c r="B3722" t="s">
        <v>2710</v>
      </c>
      <c r="C3722" t="s">
        <v>19108</v>
      </c>
      <c r="D3722" t="s">
        <v>18235</v>
      </c>
      <c r="E3722" t="s">
        <v>17858</v>
      </c>
      <c r="F3722" t="s">
        <v>17859</v>
      </c>
      <c r="G3722" t="s">
        <v>2661</v>
      </c>
      <c r="H3722" t="s">
        <v>5492</v>
      </c>
      <c r="I3722" s="1">
        <v>20013</v>
      </c>
      <c r="J3722">
        <v>71</v>
      </c>
      <c r="K3722" t="s">
        <v>2702</v>
      </c>
    </row>
    <row r="3723" spans="1:11" x14ac:dyDescent="0.35">
      <c r="A3723">
        <v>1310493</v>
      </c>
      <c r="B3723" t="s">
        <v>2710</v>
      </c>
      <c r="C3723" t="s">
        <v>19175</v>
      </c>
      <c r="D3723" t="s">
        <v>18200</v>
      </c>
      <c r="E3723" t="s">
        <v>17858</v>
      </c>
      <c r="F3723" t="s">
        <v>17859</v>
      </c>
      <c r="G3723" t="s">
        <v>2661</v>
      </c>
      <c r="H3723" t="s">
        <v>5492</v>
      </c>
      <c r="I3723" s="1">
        <v>18766</v>
      </c>
      <c r="J3723">
        <v>74</v>
      </c>
      <c r="K3723" t="s">
        <v>2702</v>
      </c>
    </row>
    <row r="3724" spans="1:11" x14ac:dyDescent="0.35">
      <c r="A3724">
        <v>1313754</v>
      </c>
      <c r="B3724" t="s">
        <v>2698</v>
      </c>
      <c r="C3724" t="s">
        <v>19201</v>
      </c>
      <c r="D3724" t="s">
        <v>18853</v>
      </c>
      <c r="E3724" t="s">
        <v>17858</v>
      </c>
      <c r="F3724" t="s">
        <v>17859</v>
      </c>
      <c r="G3724" t="s">
        <v>2661</v>
      </c>
      <c r="H3724" t="s">
        <v>5492</v>
      </c>
      <c r="I3724" s="1">
        <v>23042</v>
      </c>
      <c r="J3724">
        <v>62</v>
      </c>
      <c r="K3724" t="s">
        <v>2702</v>
      </c>
    </row>
    <row r="3725" spans="1:11" x14ac:dyDescent="0.35">
      <c r="A3725">
        <v>1319231</v>
      </c>
      <c r="B3725" t="s">
        <v>2698</v>
      </c>
      <c r="C3725" t="s">
        <v>19267</v>
      </c>
      <c r="D3725" t="s">
        <v>19268</v>
      </c>
      <c r="E3725" t="s">
        <v>17858</v>
      </c>
      <c r="F3725" t="s">
        <v>17859</v>
      </c>
      <c r="G3725" t="s">
        <v>2661</v>
      </c>
      <c r="H3725" t="s">
        <v>5492</v>
      </c>
      <c r="I3725" s="1">
        <v>16172</v>
      </c>
      <c r="J3725">
        <v>81</v>
      </c>
      <c r="K3725" t="s">
        <v>2702</v>
      </c>
    </row>
    <row r="3726" spans="1:11" x14ac:dyDescent="0.35">
      <c r="A3726">
        <v>1323545</v>
      </c>
      <c r="B3726" t="s">
        <v>2710</v>
      </c>
      <c r="C3726" t="s">
        <v>19305</v>
      </c>
      <c r="D3726" t="s">
        <v>19306</v>
      </c>
      <c r="E3726" t="s">
        <v>17858</v>
      </c>
      <c r="F3726" t="s">
        <v>17859</v>
      </c>
      <c r="G3726" t="s">
        <v>2661</v>
      </c>
      <c r="H3726" t="s">
        <v>5492</v>
      </c>
      <c r="I3726" s="1">
        <v>20742</v>
      </c>
      <c r="J3726">
        <v>69</v>
      </c>
      <c r="K3726" t="s">
        <v>2702</v>
      </c>
    </row>
    <row r="3727" spans="1:11" x14ac:dyDescent="0.35">
      <c r="A3727">
        <v>1334387</v>
      </c>
      <c r="B3727" t="s">
        <v>2710</v>
      </c>
      <c r="C3727" t="s">
        <v>19405</v>
      </c>
      <c r="D3727" t="s">
        <v>19406</v>
      </c>
      <c r="E3727" t="s">
        <v>17858</v>
      </c>
      <c r="F3727" t="s">
        <v>17859</v>
      </c>
      <c r="G3727" t="s">
        <v>2661</v>
      </c>
      <c r="H3727" t="s">
        <v>5492</v>
      </c>
      <c r="I3727" s="1">
        <v>15070</v>
      </c>
      <c r="J3727">
        <v>84</v>
      </c>
      <c r="K3727" t="s">
        <v>2702</v>
      </c>
    </row>
    <row r="3728" spans="1:11" x14ac:dyDescent="0.35">
      <c r="A3728">
        <v>1343695</v>
      </c>
      <c r="B3728" t="s">
        <v>2698</v>
      </c>
      <c r="C3728" t="s">
        <v>19498</v>
      </c>
      <c r="D3728" t="s">
        <v>6472</v>
      </c>
      <c r="E3728" t="s">
        <v>17858</v>
      </c>
      <c r="F3728" t="s">
        <v>17859</v>
      </c>
      <c r="G3728" t="s">
        <v>2661</v>
      </c>
      <c r="H3728" t="s">
        <v>5492</v>
      </c>
      <c r="I3728" s="1">
        <v>17050</v>
      </c>
      <c r="J3728">
        <v>79</v>
      </c>
      <c r="K3728" t="s">
        <v>2702</v>
      </c>
    </row>
    <row r="3729" spans="1:11" x14ac:dyDescent="0.35">
      <c r="A3729">
        <v>1344505</v>
      </c>
      <c r="B3729" t="s">
        <v>2698</v>
      </c>
      <c r="C3729" t="s">
        <v>19511</v>
      </c>
      <c r="D3729" t="s">
        <v>18131</v>
      </c>
      <c r="E3729" t="s">
        <v>17858</v>
      </c>
      <c r="F3729" t="s">
        <v>17859</v>
      </c>
      <c r="G3729" t="s">
        <v>2661</v>
      </c>
      <c r="H3729" t="s">
        <v>5492</v>
      </c>
      <c r="I3729" s="1">
        <v>18526</v>
      </c>
      <c r="J3729">
        <v>75</v>
      </c>
      <c r="K3729" t="s">
        <v>2702</v>
      </c>
    </row>
    <row r="3730" spans="1:11" x14ac:dyDescent="0.35">
      <c r="A3730">
        <v>1350819</v>
      </c>
      <c r="B3730" t="s">
        <v>2698</v>
      </c>
      <c r="C3730" t="s">
        <v>19571</v>
      </c>
      <c r="D3730" t="s">
        <v>18200</v>
      </c>
      <c r="E3730" t="s">
        <v>17858</v>
      </c>
      <c r="F3730" t="s">
        <v>17859</v>
      </c>
      <c r="G3730" t="s">
        <v>2661</v>
      </c>
      <c r="H3730" t="s">
        <v>5492</v>
      </c>
      <c r="I3730" s="1">
        <v>20380</v>
      </c>
      <c r="J3730">
        <v>70</v>
      </c>
      <c r="K3730" t="s">
        <v>2702</v>
      </c>
    </row>
    <row r="3731" spans="1:11" x14ac:dyDescent="0.35">
      <c r="A3731">
        <v>1363203</v>
      </c>
      <c r="B3731" t="s">
        <v>2710</v>
      </c>
      <c r="C3731" t="s">
        <v>19706</v>
      </c>
      <c r="D3731" t="s">
        <v>17859</v>
      </c>
      <c r="E3731" t="s">
        <v>17858</v>
      </c>
      <c r="F3731" t="s">
        <v>17859</v>
      </c>
      <c r="G3731" t="s">
        <v>2661</v>
      </c>
      <c r="H3731" t="s">
        <v>5492</v>
      </c>
      <c r="I3731" s="1">
        <v>14521</v>
      </c>
      <c r="J3731">
        <v>86</v>
      </c>
      <c r="K3731" t="s">
        <v>2702</v>
      </c>
    </row>
    <row r="3732" spans="1:11" x14ac:dyDescent="0.35">
      <c r="A3732">
        <v>1364538</v>
      </c>
      <c r="B3732" t="s">
        <v>2698</v>
      </c>
      <c r="C3732" t="s">
        <v>19719</v>
      </c>
      <c r="D3732" t="s">
        <v>17859</v>
      </c>
      <c r="E3732" t="s">
        <v>17858</v>
      </c>
      <c r="F3732" t="s">
        <v>17859</v>
      </c>
      <c r="G3732" t="s">
        <v>2661</v>
      </c>
      <c r="H3732" t="s">
        <v>5492</v>
      </c>
      <c r="I3732" s="1">
        <v>22165</v>
      </c>
      <c r="J3732">
        <v>65</v>
      </c>
      <c r="K3732" t="s">
        <v>2702</v>
      </c>
    </row>
    <row r="3733" spans="1:11" x14ac:dyDescent="0.35">
      <c r="A3733">
        <v>1373593</v>
      </c>
      <c r="B3733" t="s">
        <v>2710</v>
      </c>
      <c r="C3733" t="s">
        <v>19816</v>
      </c>
      <c r="D3733" t="s">
        <v>19817</v>
      </c>
      <c r="E3733" t="s">
        <v>17858</v>
      </c>
      <c r="F3733" t="s">
        <v>17859</v>
      </c>
      <c r="G3733" t="s">
        <v>2661</v>
      </c>
      <c r="H3733" t="s">
        <v>5492</v>
      </c>
      <c r="I3733" s="1">
        <v>20633</v>
      </c>
      <c r="J3733">
        <v>69</v>
      </c>
      <c r="K3733" t="s">
        <v>2702</v>
      </c>
    </row>
    <row r="3734" spans="1:11" x14ac:dyDescent="0.35">
      <c r="A3734">
        <v>1384179</v>
      </c>
      <c r="B3734" t="s">
        <v>2698</v>
      </c>
      <c r="C3734" t="s">
        <v>19926</v>
      </c>
      <c r="D3734" t="s">
        <v>16162</v>
      </c>
      <c r="E3734" t="s">
        <v>17858</v>
      </c>
      <c r="F3734" t="s">
        <v>17859</v>
      </c>
      <c r="G3734" t="s">
        <v>2661</v>
      </c>
      <c r="H3734" t="s">
        <v>5492</v>
      </c>
      <c r="I3734" s="1">
        <v>13720</v>
      </c>
      <c r="J3734">
        <v>88</v>
      </c>
      <c r="K3734" t="s">
        <v>2702</v>
      </c>
    </row>
    <row r="3735" spans="1:11" x14ac:dyDescent="0.35">
      <c r="A3735">
        <v>1387753</v>
      </c>
      <c r="B3735" t="s">
        <v>2698</v>
      </c>
      <c r="C3735" t="s">
        <v>19964</v>
      </c>
      <c r="D3735" t="s">
        <v>19965</v>
      </c>
      <c r="E3735" t="s">
        <v>17858</v>
      </c>
      <c r="F3735" t="s">
        <v>17859</v>
      </c>
      <c r="G3735" t="s">
        <v>2661</v>
      </c>
      <c r="H3735" t="s">
        <v>5492</v>
      </c>
      <c r="I3735" s="1">
        <v>15036</v>
      </c>
      <c r="J3735">
        <v>84</v>
      </c>
      <c r="K3735" t="s">
        <v>2702</v>
      </c>
    </row>
    <row r="3736" spans="1:11" x14ac:dyDescent="0.35">
      <c r="A3736">
        <v>1390213</v>
      </c>
      <c r="B3736" t="s">
        <v>2710</v>
      </c>
      <c r="C3736" t="s">
        <v>19998</v>
      </c>
      <c r="D3736" t="s">
        <v>19734</v>
      </c>
      <c r="E3736" t="s">
        <v>17858</v>
      </c>
      <c r="F3736" t="s">
        <v>17859</v>
      </c>
      <c r="G3736" t="s">
        <v>2661</v>
      </c>
      <c r="H3736" t="s">
        <v>5492</v>
      </c>
      <c r="I3736" s="1">
        <v>17731</v>
      </c>
      <c r="J3736">
        <v>77</v>
      </c>
      <c r="K3736" t="s">
        <v>2702</v>
      </c>
    </row>
    <row r="3737" spans="1:11" x14ac:dyDescent="0.35">
      <c r="A3737">
        <v>1402036</v>
      </c>
      <c r="B3737" t="s">
        <v>2710</v>
      </c>
      <c r="C3737" t="s">
        <v>20107</v>
      </c>
      <c r="D3737" t="s">
        <v>19631</v>
      </c>
      <c r="E3737" t="s">
        <v>17858</v>
      </c>
      <c r="F3737" t="s">
        <v>17859</v>
      </c>
      <c r="G3737" t="s">
        <v>2661</v>
      </c>
      <c r="H3737" t="s">
        <v>5492</v>
      </c>
      <c r="I3737" s="1">
        <v>17104</v>
      </c>
      <c r="J3737">
        <v>79</v>
      </c>
      <c r="K3737" t="s">
        <v>2702</v>
      </c>
    </row>
    <row r="3738" spans="1:11" x14ac:dyDescent="0.35">
      <c r="A3738">
        <v>1412783</v>
      </c>
      <c r="B3738" t="s">
        <v>2698</v>
      </c>
      <c r="C3738" t="s">
        <v>20229</v>
      </c>
      <c r="D3738" t="s">
        <v>17914</v>
      </c>
      <c r="E3738" t="s">
        <v>17858</v>
      </c>
      <c r="F3738" t="s">
        <v>17859</v>
      </c>
      <c r="G3738" t="s">
        <v>2661</v>
      </c>
      <c r="H3738" t="s">
        <v>5492</v>
      </c>
      <c r="I3738" s="1">
        <v>17698</v>
      </c>
      <c r="J3738">
        <v>77</v>
      </c>
      <c r="K3738" t="s">
        <v>2702</v>
      </c>
    </row>
    <row r="3739" spans="1:11" x14ac:dyDescent="0.35">
      <c r="A3739">
        <v>1415385</v>
      </c>
      <c r="B3739" t="s">
        <v>2698</v>
      </c>
      <c r="C3739" t="s">
        <v>20268</v>
      </c>
      <c r="D3739" t="s">
        <v>20269</v>
      </c>
      <c r="E3739" t="s">
        <v>17858</v>
      </c>
      <c r="F3739" t="s">
        <v>17859</v>
      </c>
      <c r="G3739" t="s">
        <v>2661</v>
      </c>
      <c r="H3739" t="s">
        <v>5492</v>
      </c>
      <c r="I3739" s="1">
        <v>22842</v>
      </c>
      <c r="J3739">
        <v>63</v>
      </c>
      <c r="K3739" t="s">
        <v>2702</v>
      </c>
    </row>
    <row r="3740" spans="1:11" x14ac:dyDescent="0.35">
      <c r="A3740">
        <v>1417165</v>
      </c>
      <c r="B3740" t="s">
        <v>2710</v>
      </c>
      <c r="C3740" t="s">
        <v>20289</v>
      </c>
      <c r="D3740" t="s">
        <v>17859</v>
      </c>
      <c r="E3740" t="s">
        <v>17858</v>
      </c>
      <c r="F3740" t="s">
        <v>17859</v>
      </c>
      <c r="G3740" t="s">
        <v>2661</v>
      </c>
      <c r="H3740" t="s">
        <v>5492</v>
      </c>
      <c r="I3740" s="1">
        <v>16979</v>
      </c>
      <c r="J3740">
        <v>79</v>
      </c>
      <c r="K3740" t="s">
        <v>2702</v>
      </c>
    </row>
    <row r="3741" spans="1:11" x14ac:dyDescent="0.35">
      <c r="A3741">
        <v>1422386</v>
      </c>
      <c r="B3741" t="s">
        <v>2710</v>
      </c>
      <c r="C3741" t="s">
        <v>20355</v>
      </c>
      <c r="D3741" t="s">
        <v>17859</v>
      </c>
      <c r="E3741" t="s">
        <v>17858</v>
      </c>
      <c r="F3741" t="s">
        <v>17859</v>
      </c>
      <c r="G3741" t="s">
        <v>2661</v>
      </c>
      <c r="H3741" t="s">
        <v>5492</v>
      </c>
      <c r="I3741" s="1">
        <v>13888</v>
      </c>
      <c r="J3741">
        <v>87</v>
      </c>
      <c r="K3741" t="s">
        <v>2702</v>
      </c>
    </row>
    <row r="3742" spans="1:11" x14ac:dyDescent="0.35">
      <c r="A3742">
        <v>1427869</v>
      </c>
      <c r="B3742" t="s">
        <v>2710</v>
      </c>
      <c r="C3742" t="s">
        <v>20393</v>
      </c>
      <c r="D3742" t="s">
        <v>19074</v>
      </c>
      <c r="E3742" t="s">
        <v>17858</v>
      </c>
      <c r="F3742" t="s">
        <v>17859</v>
      </c>
      <c r="G3742" t="s">
        <v>2661</v>
      </c>
      <c r="H3742" t="s">
        <v>5492</v>
      </c>
      <c r="I3742" s="1">
        <v>17112</v>
      </c>
      <c r="J3742">
        <v>79</v>
      </c>
      <c r="K3742" t="s">
        <v>2702</v>
      </c>
    </row>
    <row r="3743" spans="1:11" x14ac:dyDescent="0.35">
      <c r="A3743">
        <v>1430625</v>
      </c>
      <c r="B3743" t="s">
        <v>2698</v>
      </c>
      <c r="C3743" t="s">
        <v>20420</v>
      </c>
      <c r="D3743" t="s">
        <v>4892</v>
      </c>
      <c r="E3743" t="s">
        <v>17858</v>
      </c>
      <c r="F3743" t="s">
        <v>17859</v>
      </c>
      <c r="G3743" t="s">
        <v>2661</v>
      </c>
      <c r="H3743" t="s">
        <v>5492</v>
      </c>
      <c r="I3743" s="1">
        <v>14539</v>
      </c>
      <c r="J3743">
        <v>86</v>
      </c>
      <c r="K3743" t="s">
        <v>2702</v>
      </c>
    </row>
    <row r="3744" spans="1:11" x14ac:dyDescent="0.35">
      <c r="A3744">
        <v>1443446</v>
      </c>
      <c r="B3744" t="s">
        <v>2710</v>
      </c>
      <c r="C3744" t="s">
        <v>20547</v>
      </c>
      <c r="D3744" t="s">
        <v>18235</v>
      </c>
      <c r="E3744" t="s">
        <v>17858</v>
      </c>
      <c r="F3744" t="s">
        <v>17859</v>
      </c>
      <c r="G3744" t="s">
        <v>2661</v>
      </c>
      <c r="H3744" t="s">
        <v>5492</v>
      </c>
      <c r="I3744" s="1">
        <v>15255</v>
      </c>
      <c r="J3744">
        <v>84</v>
      </c>
      <c r="K3744" t="s">
        <v>2702</v>
      </c>
    </row>
    <row r="3745" spans="1:11" x14ac:dyDescent="0.35">
      <c r="A3745">
        <v>1457030</v>
      </c>
      <c r="B3745" t="s">
        <v>2698</v>
      </c>
      <c r="C3745" t="s">
        <v>20665</v>
      </c>
      <c r="D3745" t="s">
        <v>18062</v>
      </c>
      <c r="E3745" t="s">
        <v>17858</v>
      </c>
      <c r="F3745" t="s">
        <v>17859</v>
      </c>
      <c r="G3745" t="s">
        <v>2661</v>
      </c>
      <c r="H3745" t="s">
        <v>5492</v>
      </c>
      <c r="I3745" s="1">
        <v>22427</v>
      </c>
      <c r="J3745">
        <v>64</v>
      </c>
      <c r="K3745" t="s">
        <v>2702</v>
      </c>
    </row>
    <row r="3746" spans="1:11" x14ac:dyDescent="0.35">
      <c r="A3746">
        <v>1457037</v>
      </c>
      <c r="B3746" t="s">
        <v>2710</v>
      </c>
      <c r="C3746" t="s">
        <v>20666</v>
      </c>
      <c r="D3746" t="s">
        <v>20667</v>
      </c>
      <c r="E3746" t="s">
        <v>17858</v>
      </c>
      <c r="F3746" t="s">
        <v>17859</v>
      </c>
      <c r="G3746" t="s">
        <v>2661</v>
      </c>
      <c r="H3746" t="s">
        <v>5492</v>
      </c>
      <c r="I3746" s="1">
        <v>15350</v>
      </c>
      <c r="J3746">
        <v>83</v>
      </c>
      <c r="K3746" t="s">
        <v>2702</v>
      </c>
    </row>
    <row r="3747" spans="1:11" x14ac:dyDescent="0.35">
      <c r="A3747">
        <v>1457500</v>
      </c>
      <c r="B3747" t="s">
        <v>2710</v>
      </c>
      <c r="C3747" t="s">
        <v>20677</v>
      </c>
      <c r="D3747" t="s">
        <v>20678</v>
      </c>
      <c r="E3747" t="s">
        <v>17858</v>
      </c>
      <c r="F3747" t="s">
        <v>17859</v>
      </c>
      <c r="G3747" t="s">
        <v>2661</v>
      </c>
      <c r="H3747" t="s">
        <v>5492</v>
      </c>
      <c r="I3747" s="1">
        <v>19749</v>
      </c>
      <c r="J3747">
        <v>71</v>
      </c>
      <c r="K3747" t="s">
        <v>2702</v>
      </c>
    </row>
    <row r="3748" spans="1:11" x14ac:dyDescent="0.35">
      <c r="A3748">
        <v>1466682</v>
      </c>
      <c r="B3748" t="s">
        <v>2698</v>
      </c>
      <c r="C3748" t="s">
        <v>20777</v>
      </c>
      <c r="D3748" t="s">
        <v>20778</v>
      </c>
      <c r="E3748" t="s">
        <v>17858</v>
      </c>
      <c r="F3748" t="s">
        <v>17859</v>
      </c>
      <c r="G3748" t="s">
        <v>2661</v>
      </c>
      <c r="H3748" t="s">
        <v>5492</v>
      </c>
      <c r="I3748" s="1">
        <v>22676</v>
      </c>
      <c r="J3748">
        <v>63</v>
      </c>
      <c r="K3748" t="s">
        <v>2702</v>
      </c>
    </row>
    <row r="3749" spans="1:11" x14ac:dyDescent="0.35">
      <c r="A3749">
        <v>1467054</v>
      </c>
      <c r="B3749" t="s">
        <v>2698</v>
      </c>
      <c r="C3749" t="s">
        <v>20782</v>
      </c>
      <c r="D3749" t="s">
        <v>17859</v>
      </c>
      <c r="E3749" t="s">
        <v>17858</v>
      </c>
      <c r="F3749" t="s">
        <v>17859</v>
      </c>
      <c r="G3749" t="s">
        <v>2661</v>
      </c>
      <c r="H3749" t="s">
        <v>5492</v>
      </c>
      <c r="I3749" s="1">
        <v>21911</v>
      </c>
      <c r="J3749">
        <v>65</v>
      </c>
      <c r="K3749" t="s">
        <v>2702</v>
      </c>
    </row>
    <row r="3750" spans="1:11" x14ac:dyDescent="0.35">
      <c r="A3750">
        <v>1481067</v>
      </c>
      <c r="B3750" t="s">
        <v>2710</v>
      </c>
      <c r="C3750" t="s">
        <v>20915</v>
      </c>
      <c r="D3750" t="s">
        <v>17859</v>
      </c>
      <c r="E3750" t="s">
        <v>17858</v>
      </c>
      <c r="F3750" t="s">
        <v>17859</v>
      </c>
      <c r="G3750" t="s">
        <v>2661</v>
      </c>
      <c r="H3750" t="s">
        <v>5492</v>
      </c>
      <c r="I3750" s="1">
        <v>13359</v>
      </c>
      <c r="J3750">
        <v>89</v>
      </c>
      <c r="K3750" t="s">
        <v>2702</v>
      </c>
    </row>
    <row r="3751" spans="1:11" x14ac:dyDescent="0.35">
      <c r="A3751">
        <v>1481150</v>
      </c>
      <c r="B3751" t="s">
        <v>2710</v>
      </c>
      <c r="C3751" t="s">
        <v>20916</v>
      </c>
      <c r="D3751" t="s">
        <v>20917</v>
      </c>
      <c r="E3751" t="s">
        <v>17858</v>
      </c>
      <c r="F3751" t="s">
        <v>17859</v>
      </c>
      <c r="G3751" t="s">
        <v>2661</v>
      </c>
      <c r="H3751" t="s">
        <v>5492</v>
      </c>
      <c r="I3751" s="1">
        <v>12930</v>
      </c>
      <c r="J3751">
        <v>90</v>
      </c>
      <c r="K3751" t="s">
        <v>2702</v>
      </c>
    </row>
    <row r="3752" spans="1:11" x14ac:dyDescent="0.35">
      <c r="A3752">
        <v>1484053</v>
      </c>
      <c r="B3752" t="s">
        <v>2698</v>
      </c>
      <c r="C3752" t="s">
        <v>18641</v>
      </c>
      <c r="D3752" t="s">
        <v>20946</v>
      </c>
      <c r="E3752" t="s">
        <v>17858</v>
      </c>
      <c r="F3752" t="s">
        <v>17859</v>
      </c>
      <c r="G3752" t="s">
        <v>2661</v>
      </c>
      <c r="H3752" t="s">
        <v>5492</v>
      </c>
      <c r="I3752" s="1">
        <v>22288</v>
      </c>
      <c r="J3752">
        <v>64</v>
      </c>
      <c r="K3752" t="s">
        <v>2702</v>
      </c>
    </row>
    <row r="3753" spans="1:11" x14ac:dyDescent="0.35">
      <c r="A3753">
        <v>1486024</v>
      </c>
      <c r="B3753" t="s">
        <v>2710</v>
      </c>
      <c r="C3753" t="s">
        <v>20972</v>
      </c>
      <c r="D3753" t="s">
        <v>20973</v>
      </c>
      <c r="E3753" t="s">
        <v>17858</v>
      </c>
      <c r="F3753" t="s">
        <v>17859</v>
      </c>
      <c r="G3753" t="s">
        <v>2661</v>
      </c>
      <c r="H3753" t="s">
        <v>5492</v>
      </c>
      <c r="I3753" s="1">
        <v>15571</v>
      </c>
      <c r="J3753">
        <v>83</v>
      </c>
      <c r="K3753" t="s">
        <v>2702</v>
      </c>
    </row>
    <row r="3754" spans="1:11" x14ac:dyDescent="0.35">
      <c r="A3754">
        <v>1491175</v>
      </c>
      <c r="B3754" t="s">
        <v>2698</v>
      </c>
      <c r="C3754" t="s">
        <v>21033</v>
      </c>
      <c r="D3754" t="s">
        <v>3060</v>
      </c>
      <c r="E3754" t="s">
        <v>17858</v>
      </c>
      <c r="F3754" t="s">
        <v>17859</v>
      </c>
      <c r="G3754" t="s">
        <v>2661</v>
      </c>
      <c r="H3754" t="s">
        <v>5492</v>
      </c>
      <c r="I3754" s="1">
        <v>14676</v>
      </c>
      <c r="J3754">
        <v>85</v>
      </c>
      <c r="K3754" t="s">
        <v>2702</v>
      </c>
    </row>
    <row r="3755" spans="1:11" x14ac:dyDescent="0.35">
      <c r="A3755">
        <v>1514006</v>
      </c>
      <c r="B3755" t="s">
        <v>2710</v>
      </c>
      <c r="C3755" t="s">
        <v>21237</v>
      </c>
      <c r="D3755" t="s">
        <v>18041</v>
      </c>
      <c r="E3755" t="s">
        <v>17858</v>
      </c>
      <c r="F3755" t="s">
        <v>17859</v>
      </c>
      <c r="G3755" t="s">
        <v>2661</v>
      </c>
      <c r="H3755" t="s">
        <v>5492</v>
      </c>
      <c r="I3755" s="1">
        <v>15174</v>
      </c>
      <c r="J3755">
        <v>84</v>
      </c>
      <c r="K3755" t="s">
        <v>2702</v>
      </c>
    </row>
    <row r="3756" spans="1:11" x14ac:dyDescent="0.35">
      <c r="A3756">
        <v>1516885</v>
      </c>
      <c r="B3756" t="s">
        <v>2698</v>
      </c>
      <c r="C3756" t="s">
        <v>21260</v>
      </c>
      <c r="D3756" t="s">
        <v>17914</v>
      </c>
      <c r="E3756" t="s">
        <v>17858</v>
      </c>
      <c r="F3756" t="s">
        <v>17859</v>
      </c>
      <c r="G3756" t="s">
        <v>2661</v>
      </c>
      <c r="H3756" t="s">
        <v>5492</v>
      </c>
      <c r="I3756" s="1">
        <v>20051</v>
      </c>
      <c r="J3756">
        <v>70</v>
      </c>
      <c r="K3756" t="s">
        <v>2702</v>
      </c>
    </row>
    <row r="3757" spans="1:11" x14ac:dyDescent="0.35">
      <c r="A3757">
        <v>1530756</v>
      </c>
      <c r="B3757" t="s">
        <v>2710</v>
      </c>
      <c r="C3757" t="s">
        <v>21397</v>
      </c>
      <c r="D3757" t="s">
        <v>21398</v>
      </c>
      <c r="E3757" t="s">
        <v>17858</v>
      </c>
      <c r="F3757" t="s">
        <v>17859</v>
      </c>
      <c r="G3757" t="s">
        <v>2661</v>
      </c>
      <c r="H3757" t="s">
        <v>5492</v>
      </c>
      <c r="I3757" s="1">
        <v>17913</v>
      </c>
      <c r="J3757">
        <v>76</v>
      </c>
      <c r="K3757" t="s">
        <v>2702</v>
      </c>
    </row>
    <row r="3758" spans="1:11" x14ac:dyDescent="0.35">
      <c r="A3758">
        <v>1530958</v>
      </c>
      <c r="B3758" t="s">
        <v>2698</v>
      </c>
      <c r="C3758" t="s">
        <v>21401</v>
      </c>
      <c r="D3758" t="s">
        <v>18235</v>
      </c>
      <c r="E3758" t="s">
        <v>17858</v>
      </c>
      <c r="F3758" t="s">
        <v>17859</v>
      </c>
      <c r="G3758" t="s">
        <v>2661</v>
      </c>
      <c r="H3758" t="s">
        <v>5492</v>
      </c>
      <c r="I3758" s="1">
        <v>19253</v>
      </c>
      <c r="J3758">
        <v>73</v>
      </c>
      <c r="K3758" t="s">
        <v>2702</v>
      </c>
    </row>
    <row r="3759" spans="1:11" x14ac:dyDescent="0.35">
      <c r="A3759">
        <v>1536966</v>
      </c>
      <c r="B3759" t="s">
        <v>2710</v>
      </c>
      <c r="C3759" t="s">
        <v>21464</v>
      </c>
      <c r="D3759" t="s">
        <v>19734</v>
      </c>
      <c r="E3759" t="s">
        <v>17858</v>
      </c>
      <c r="F3759" t="s">
        <v>17859</v>
      </c>
      <c r="G3759" t="s">
        <v>2661</v>
      </c>
      <c r="H3759" t="s">
        <v>5492</v>
      </c>
      <c r="I3759" s="1">
        <v>22160</v>
      </c>
      <c r="J3759">
        <v>65</v>
      </c>
      <c r="K3759" t="s">
        <v>2702</v>
      </c>
    </row>
    <row r="3760" spans="1:11" x14ac:dyDescent="0.35">
      <c r="A3760">
        <v>1537589</v>
      </c>
      <c r="B3760" t="s">
        <v>2710</v>
      </c>
      <c r="C3760" t="s">
        <v>21474</v>
      </c>
      <c r="D3760" t="s">
        <v>17859</v>
      </c>
      <c r="E3760" t="s">
        <v>17858</v>
      </c>
      <c r="F3760" t="s">
        <v>17859</v>
      </c>
      <c r="G3760" t="s">
        <v>2661</v>
      </c>
      <c r="H3760" t="s">
        <v>5492</v>
      </c>
      <c r="I3760" s="1">
        <v>20268</v>
      </c>
      <c r="J3760">
        <v>70</v>
      </c>
      <c r="K3760" t="s">
        <v>2702</v>
      </c>
    </row>
    <row r="3761" spans="1:11" x14ac:dyDescent="0.35">
      <c r="A3761">
        <v>1538436</v>
      </c>
      <c r="B3761" t="s">
        <v>2698</v>
      </c>
      <c r="C3761" t="s">
        <v>21485</v>
      </c>
      <c r="D3761" t="s">
        <v>17859</v>
      </c>
      <c r="E3761" t="s">
        <v>17858</v>
      </c>
      <c r="F3761" t="s">
        <v>17859</v>
      </c>
      <c r="G3761" t="s">
        <v>2661</v>
      </c>
      <c r="H3761" t="s">
        <v>5492</v>
      </c>
      <c r="I3761" s="1">
        <v>19583</v>
      </c>
      <c r="J3761">
        <v>72</v>
      </c>
      <c r="K3761" t="s">
        <v>2702</v>
      </c>
    </row>
    <row r="3762" spans="1:11" x14ac:dyDescent="0.35">
      <c r="A3762">
        <v>1538667</v>
      </c>
      <c r="B3762" t="s">
        <v>2710</v>
      </c>
      <c r="C3762" t="s">
        <v>21489</v>
      </c>
      <c r="D3762" t="s">
        <v>17859</v>
      </c>
      <c r="E3762" t="s">
        <v>17858</v>
      </c>
      <c r="F3762" t="s">
        <v>17859</v>
      </c>
      <c r="G3762" t="s">
        <v>2661</v>
      </c>
      <c r="H3762" t="s">
        <v>5492</v>
      </c>
      <c r="I3762" s="1">
        <v>19619</v>
      </c>
      <c r="J3762">
        <v>72</v>
      </c>
      <c r="K3762" t="s">
        <v>2702</v>
      </c>
    </row>
    <row r="3763" spans="1:11" x14ac:dyDescent="0.35">
      <c r="A3763">
        <v>1554806</v>
      </c>
      <c r="B3763" t="s">
        <v>2698</v>
      </c>
      <c r="C3763" t="s">
        <v>21669</v>
      </c>
      <c r="D3763" t="s">
        <v>17859</v>
      </c>
      <c r="E3763" t="s">
        <v>17858</v>
      </c>
      <c r="F3763" t="s">
        <v>17859</v>
      </c>
      <c r="G3763" t="s">
        <v>2661</v>
      </c>
      <c r="H3763" t="s">
        <v>5492</v>
      </c>
      <c r="I3763" s="1">
        <v>17299</v>
      </c>
      <c r="J3763">
        <v>78</v>
      </c>
      <c r="K3763" t="s">
        <v>2702</v>
      </c>
    </row>
    <row r="3764" spans="1:11" x14ac:dyDescent="0.35">
      <c r="A3764">
        <v>1559552</v>
      </c>
      <c r="B3764" t="s">
        <v>2698</v>
      </c>
      <c r="C3764" t="s">
        <v>21707</v>
      </c>
      <c r="D3764" t="s">
        <v>18235</v>
      </c>
      <c r="E3764" t="s">
        <v>17858</v>
      </c>
      <c r="F3764" t="s">
        <v>17859</v>
      </c>
      <c r="G3764" t="s">
        <v>2661</v>
      </c>
      <c r="H3764" t="s">
        <v>5492</v>
      </c>
      <c r="I3764" s="1">
        <v>13960</v>
      </c>
      <c r="J3764">
        <v>87</v>
      </c>
      <c r="K3764" t="s">
        <v>2702</v>
      </c>
    </row>
    <row r="3765" spans="1:11" x14ac:dyDescent="0.35">
      <c r="A3765">
        <v>1571169</v>
      </c>
      <c r="B3765" t="s">
        <v>2710</v>
      </c>
      <c r="C3765" t="s">
        <v>21803</v>
      </c>
      <c r="D3765" t="s">
        <v>18235</v>
      </c>
      <c r="E3765" t="s">
        <v>17858</v>
      </c>
      <c r="F3765" t="s">
        <v>17859</v>
      </c>
      <c r="G3765" t="s">
        <v>2661</v>
      </c>
      <c r="H3765" t="s">
        <v>5492</v>
      </c>
      <c r="I3765" s="1">
        <v>18949</v>
      </c>
      <c r="J3765">
        <v>73</v>
      </c>
      <c r="K3765" t="s">
        <v>2702</v>
      </c>
    </row>
    <row r="3766" spans="1:11" x14ac:dyDescent="0.35">
      <c r="A3766">
        <v>1577472</v>
      </c>
      <c r="B3766" t="s">
        <v>2698</v>
      </c>
      <c r="C3766" t="s">
        <v>21858</v>
      </c>
      <c r="D3766" t="s">
        <v>17859</v>
      </c>
      <c r="E3766" t="s">
        <v>17858</v>
      </c>
      <c r="F3766" t="s">
        <v>17859</v>
      </c>
      <c r="G3766" t="s">
        <v>2661</v>
      </c>
      <c r="H3766" t="s">
        <v>5492</v>
      </c>
      <c r="I3766" s="1">
        <v>14786</v>
      </c>
      <c r="J3766">
        <v>85</v>
      </c>
      <c r="K3766" t="s">
        <v>2702</v>
      </c>
    </row>
    <row r="3767" spans="1:11" x14ac:dyDescent="0.35">
      <c r="A3767">
        <v>1579996</v>
      </c>
      <c r="B3767" t="s">
        <v>2698</v>
      </c>
      <c r="C3767" t="s">
        <v>21875</v>
      </c>
      <c r="D3767" t="s">
        <v>18062</v>
      </c>
      <c r="E3767" t="s">
        <v>17858</v>
      </c>
      <c r="F3767" t="s">
        <v>17859</v>
      </c>
      <c r="G3767" t="s">
        <v>2661</v>
      </c>
      <c r="H3767" t="s">
        <v>5492</v>
      </c>
      <c r="I3767" s="1">
        <v>22143</v>
      </c>
      <c r="J3767">
        <v>65</v>
      </c>
      <c r="K3767" t="s">
        <v>2702</v>
      </c>
    </row>
    <row r="3768" spans="1:11" x14ac:dyDescent="0.35">
      <c r="A3768">
        <v>1589958</v>
      </c>
      <c r="B3768" t="s">
        <v>2710</v>
      </c>
      <c r="C3768" t="s">
        <v>21981</v>
      </c>
      <c r="D3768" t="s">
        <v>17859</v>
      </c>
      <c r="E3768" t="s">
        <v>17858</v>
      </c>
      <c r="F3768" t="s">
        <v>17859</v>
      </c>
      <c r="G3768" t="s">
        <v>2661</v>
      </c>
      <c r="H3768" t="s">
        <v>5492</v>
      </c>
      <c r="I3768" s="1">
        <v>12998</v>
      </c>
      <c r="J3768">
        <v>90</v>
      </c>
      <c r="K3768" t="s">
        <v>2702</v>
      </c>
    </row>
    <row r="3769" spans="1:11" x14ac:dyDescent="0.35">
      <c r="A3769">
        <v>1591484</v>
      </c>
      <c r="B3769" t="s">
        <v>2698</v>
      </c>
      <c r="C3769" t="s">
        <v>21992</v>
      </c>
      <c r="D3769" t="s">
        <v>17859</v>
      </c>
      <c r="E3769" t="s">
        <v>17858</v>
      </c>
      <c r="F3769" t="s">
        <v>17859</v>
      </c>
      <c r="G3769" t="s">
        <v>2661</v>
      </c>
      <c r="H3769" t="s">
        <v>5492</v>
      </c>
      <c r="I3769" s="1">
        <v>14054</v>
      </c>
      <c r="J3769">
        <v>87</v>
      </c>
      <c r="K3769" t="s">
        <v>2702</v>
      </c>
    </row>
    <row r="3770" spans="1:11" x14ac:dyDescent="0.35">
      <c r="A3770">
        <v>1591779</v>
      </c>
      <c r="B3770" t="s">
        <v>2698</v>
      </c>
      <c r="C3770" t="s">
        <v>22001</v>
      </c>
      <c r="D3770" t="s">
        <v>17859</v>
      </c>
      <c r="E3770" t="s">
        <v>17858</v>
      </c>
      <c r="F3770" t="s">
        <v>17859</v>
      </c>
      <c r="G3770" t="s">
        <v>2661</v>
      </c>
      <c r="H3770" t="s">
        <v>5492</v>
      </c>
      <c r="I3770" s="1">
        <v>14865</v>
      </c>
      <c r="J3770">
        <v>85</v>
      </c>
      <c r="K3770" t="s">
        <v>2702</v>
      </c>
    </row>
    <row r="3771" spans="1:11" x14ac:dyDescent="0.35">
      <c r="A3771">
        <v>1594579</v>
      </c>
      <c r="B3771" t="s">
        <v>2698</v>
      </c>
      <c r="C3771" t="s">
        <v>22040</v>
      </c>
      <c r="D3771" t="s">
        <v>17859</v>
      </c>
      <c r="E3771" t="s">
        <v>17858</v>
      </c>
      <c r="F3771" t="s">
        <v>17859</v>
      </c>
      <c r="G3771" t="s">
        <v>2661</v>
      </c>
      <c r="H3771" t="s">
        <v>5492</v>
      </c>
      <c r="I3771" s="1">
        <v>13396</v>
      </c>
      <c r="J3771">
        <v>89</v>
      </c>
      <c r="K3771" t="s">
        <v>2702</v>
      </c>
    </row>
    <row r="3772" spans="1:11" x14ac:dyDescent="0.35">
      <c r="A3772">
        <v>1617106</v>
      </c>
      <c r="B3772" t="s">
        <v>2698</v>
      </c>
      <c r="C3772" t="s">
        <v>22250</v>
      </c>
      <c r="D3772" t="s">
        <v>21132</v>
      </c>
      <c r="E3772" t="s">
        <v>17858</v>
      </c>
      <c r="F3772" t="s">
        <v>17859</v>
      </c>
      <c r="G3772" t="s">
        <v>2661</v>
      </c>
      <c r="H3772" t="s">
        <v>5492</v>
      </c>
      <c r="I3772" s="1">
        <v>19257</v>
      </c>
      <c r="J3772">
        <v>73</v>
      </c>
      <c r="K3772" t="s">
        <v>2702</v>
      </c>
    </row>
    <row r="3773" spans="1:11" x14ac:dyDescent="0.35">
      <c r="A3773">
        <v>1623290</v>
      </c>
      <c r="B3773" t="s">
        <v>2698</v>
      </c>
      <c r="C3773" t="s">
        <v>22308</v>
      </c>
      <c r="D3773" t="s">
        <v>20153</v>
      </c>
      <c r="E3773" t="s">
        <v>17858</v>
      </c>
      <c r="F3773" t="s">
        <v>17859</v>
      </c>
      <c r="G3773" t="s">
        <v>2661</v>
      </c>
      <c r="H3773" t="s">
        <v>5492</v>
      </c>
      <c r="I3773" s="1">
        <v>22649</v>
      </c>
      <c r="J3773">
        <v>63</v>
      </c>
      <c r="K3773" t="s">
        <v>2702</v>
      </c>
    </row>
    <row r="3774" spans="1:11" x14ac:dyDescent="0.35">
      <c r="A3774">
        <v>1632278</v>
      </c>
      <c r="B3774" t="s">
        <v>2698</v>
      </c>
      <c r="C3774" t="s">
        <v>22387</v>
      </c>
      <c r="D3774" t="s">
        <v>22388</v>
      </c>
      <c r="E3774" t="s">
        <v>17858</v>
      </c>
      <c r="F3774" t="s">
        <v>17859</v>
      </c>
      <c r="G3774" t="s">
        <v>2661</v>
      </c>
      <c r="H3774" t="s">
        <v>5492</v>
      </c>
      <c r="I3774" s="1">
        <v>21286</v>
      </c>
      <c r="J3774">
        <v>67</v>
      </c>
      <c r="K3774" t="s">
        <v>2702</v>
      </c>
    </row>
    <row r="3775" spans="1:11" x14ac:dyDescent="0.35">
      <c r="A3775">
        <v>1633676</v>
      </c>
      <c r="B3775" t="s">
        <v>2698</v>
      </c>
      <c r="C3775" t="s">
        <v>22407</v>
      </c>
      <c r="D3775" t="s">
        <v>18200</v>
      </c>
      <c r="E3775" t="s">
        <v>17858</v>
      </c>
      <c r="F3775" t="s">
        <v>17859</v>
      </c>
      <c r="G3775" t="s">
        <v>2661</v>
      </c>
      <c r="H3775" t="s">
        <v>5492</v>
      </c>
      <c r="I3775" s="1">
        <v>22386</v>
      </c>
      <c r="J3775">
        <v>64</v>
      </c>
      <c r="K3775" t="s">
        <v>2702</v>
      </c>
    </row>
    <row r="3776" spans="1:11" x14ac:dyDescent="0.35">
      <c r="A3776">
        <v>1635734</v>
      </c>
      <c r="B3776" t="s">
        <v>2698</v>
      </c>
      <c r="C3776" t="s">
        <v>22434</v>
      </c>
      <c r="D3776" t="s">
        <v>19074</v>
      </c>
      <c r="E3776" t="s">
        <v>17858</v>
      </c>
      <c r="F3776" t="s">
        <v>17859</v>
      </c>
      <c r="G3776" t="s">
        <v>2661</v>
      </c>
      <c r="H3776" t="s">
        <v>5492</v>
      </c>
      <c r="I3776" s="1">
        <v>19655</v>
      </c>
      <c r="J3776">
        <v>72</v>
      </c>
      <c r="K3776" t="s">
        <v>2702</v>
      </c>
    </row>
    <row r="3777" spans="1:11" x14ac:dyDescent="0.35">
      <c r="A3777">
        <v>1636578</v>
      </c>
      <c r="B3777" t="s">
        <v>2710</v>
      </c>
      <c r="C3777" t="s">
        <v>22438</v>
      </c>
      <c r="D3777" t="s">
        <v>17859</v>
      </c>
      <c r="E3777" t="s">
        <v>17858</v>
      </c>
      <c r="F3777" t="s">
        <v>17859</v>
      </c>
      <c r="G3777" t="s">
        <v>2661</v>
      </c>
      <c r="H3777" t="s">
        <v>5492</v>
      </c>
      <c r="I3777" s="1">
        <v>23189</v>
      </c>
      <c r="J3777">
        <v>62</v>
      </c>
      <c r="K3777" t="s">
        <v>2702</v>
      </c>
    </row>
    <row r="3778" spans="1:11" x14ac:dyDescent="0.35">
      <c r="A3778">
        <v>1637229</v>
      </c>
      <c r="B3778" t="s">
        <v>2710</v>
      </c>
      <c r="C3778" t="s">
        <v>22441</v>
      </c>
      <c r="D3778" t="s">
        <v>18853</v>
      </c>
      <c r="E3778" t="s">
        <v>17858</v>
      </c>
      <c r="F3778" t="s">
        <v>17859</v>
      </c>
      <c r="G3778" t="s">
        <v>2661</v>
      </c>
      <c r="H3778" t="s">
        <v>5492</v>
      </c>
      <c r="I3778" s="1">
        <v>20538</v>
      </c>
      <c r="J3778">
        <v>69</v>
      </c>
      <c r="K3778" t="s">
        <v>2702</v>
      </c>
    </row>
    <row r="3779" spans="1:11" x14ac:dyDescent="0.35">
      <c r="A3779">
        <v>1641811</v>
      </c>
      <c r="B3779" t="s">
        <v>2698</v>
      </c>
      <c r="C3779" t="s">
        <v>22482</v>
      </c>
      <c r="D3779" t="s">
        <v>22483</v>
      </c>
      <c r="E3779" t="s">
        <v>17858</v>
      </c>
      <c r="F3779" t="s">
        <v>17859</v>
      </c>
      <c r="G3779" t="s">
        <v>2661</v>
      </c>
      <c r="H3779" t="s">
        <v>5492</v>
      </c>
      <c r="I3779" s="1">
        <v>22668</v>
      </c>
      <c r="J3779">
        <v>63</v>
      </c>
      <c r="K3779" t="s">
        <v>2702</v>
      </c>
    </row>
    <row r="3780" spans="1:11" x14ac:dyDescent="0.35">
      <c r="A3780">
        <v>1661465</v>
      </c>
      <c r="B3780" t="s">
        <v>2698</v>
      </c>
      <c r="C3780" t="s">
        <v>22648</v>
      </c>
      <c r="D3780" t="s">
        <v>3060</v>
      </c>
      <c r="E3780" t="s">
        <v>17858</v>
      </c>
      <c r="F3780" t="s">
        <v>17859</v>
      </c>
      <c r="G3780" t="s">
        <v>2661</v>
      </c>
      <c r="H3780" t="s">
        <v>5492</v>
      </c>
      <c r="I3780" s="1">
        <v>15827</v>
      </c>
      <c r="J3780">
        <v>82</v>
      </c>
      <c r="K3780" t="s">
        <v>2702</v>
      </c>
    </row>
    <row r="3781" spans="1:11" x14ac:dyDescent="0.35">
      <c r="A3781">
        <v>1667950</v>
      </c>
      <c r="B3781" t="s">
        <v>2710</v>
      </c>
      <c r="C3781" t="s">
        <v>22700</v>
      </c>
      <c r="D3781" t="s">
        <v>19965</v>
      </c>
      <c r="E3781" t="s">
        <v>17858</v>
      </c>
      <c r="F3781" t="s">
        <v>17859</v>
      </c>
      <c r="G3781" t="s">
        <v>2661</v>
      </c>
      <c r="H3781" t="s">
        <v>5492</v>
      </c>
      <c r="I3781" s="1">
        <v>23026</v>
      </c>
      <c r="J3781">
        <v>62</v>
      </c>
      <c r="K3781" t="s">
        <v>2702</v>
      </c>
    </row>
    <row r="3782" spans="1:11" x14ac:dyDescent="0.35">
      <c r="A3782">
        <v>1678602</v>
      </c>
      <c r="B3782" t="s">
        <v>2710</v>
      </c>
      <c r="C3782" t="s">
        <v>22805</v>
      </c>
      <c r="D3782" t="s">
        <v>18235</v>
      </c>
      <c r="E3782" t="s">
        <v>17858</v>
      </c>
      <c r="F3782" t="s">
        <v>17859</v>
      </c>
      <c r="G3782" t="s">
        <v>2661</v>
      </c>
      <c r="H3782" t="s">
        <v>5492</v>
      </c>
      <c r="I3782" s="1">
        <v>14082</v>
      </c>
      <c r="J3782">
        <v>87</v>
      </c>
      <c r="K3782" t="s">
        <v>2702</v>
      </c>
    </row>
    <row r="3783" spans="1:11" x14ac:dyDescent="0.35">
      <c r="A3783">
        <v>1678735</v>
      </c>
      <c r="B3783" t="s">
        <v>2710</v>
      </c>
      <c r="C3783" t="s">
        <v>22806</v>
      </c>
      <c r="D3783" t="s">
        <v>17859</v>
      </c>
      <c r="E3783" t="s">
        <v>17858</v>
      </c>
      <c r="F3783" t="s">
        <v>17859</v>
      </c>
      <c r="G3783" t="s">
        <v>2661</v>
      </c>
      <c r="H3783" t="s">
        <v>5492</v>
      </c>
      <c r="I3783" s="1">
        <v>13285</v>
      </c>
      <c r="J3783">
        <v>89</v>
      </c>
      <c r="K3783" t="s">
        <v>2702</v>
      </c>
    </row>
    <row r="3784" spans="1:11" x14ac:dyDescent="0.35">
      <c r="A3784">
        <v>1692200</v>
      </c>
      <c r="B3784" t="s">
        <v>2710</v>
      </c>
      <c r="C3784" t="s">
        <v>22939</v>
      </c>
      <c r="D3784" t="s">
        <v>15054</v>
      </c>
      <c r="E3784" t="s">
        <v>17858</v>
      </c>
      <c r="F3784" t="s">
        <v>17859</v>
      </c>
      <c r="G3784" t="s">
        <v>2661</v>
      </c>
      <c r="H3784" t="s">
        <v>5492</v>
      </c>
      <c r="I3784" s="1">
        <v>16105</v>
      </c>
      <c r="J3784">
        <v>81</v>
      </c>
      <c r="K3784" t="s">
        <v>2702</v>
      </c>
    </row>
    <row r="3785" spans="1:11" x14ac:dyDescent="0.35">
      <c r="A3785">
        <v>1693813</v>
      </c>
      <c r="B3785" t="s">
        <v>2698</v>
      </c>
      <c r="C3785" t="s">
        <v>22961</v>
      </c>
      <c r="D3785" t="s">
        <v>18818</v>
      </c>
      <c r="E3785" t="s">
        <v>17858</v>
      </c>
      <c r="F3785" t="s">
        <v>17859</v>
      </c>
      <c r="G3785" t="s">
        <v>2661</v>
      </c>
      <c r="H3785" t="s">
        <v>5492</v>
      </c>
      <c r="I3785" s="1">
        <v>14777</v>
      </c>
      <c r="J3785">
        <v>85</v>
      </c>
      <c r="K3785" t="s">
        <v>2702</v>
      </c>
    </row>
    <row r="3786" spans="1:11" x14ac:dyDescent="0.35">
      <c r="A3786">
        <v>1699027</v>
      </c>
      <c r="B3786" t="s">
        <v>2710</v>
      </c>
      <c r="C3786" t="s">
        <v>23009</v>
      </c>
      <c r="D3786" t="s">
        <v>23010</v>
      </c>
      <c r="E3786" t="s">
        <v>17858</v>
      </c>
      <c r="F3786" t="s">
        <v>17859</v>
      </c>
      <c r="G3786" t="s">
        <v>2661</v>
      </c>
      <c r="H3786" t="s">
        <v>5492</v>
      </c>
      <c r="I3786" s="1">
        <v>12978</v>
      </c>
      <c r="J3786">
        <v>90</v>
      </c>
      <c r="K3786" t="s">
        <v>2702</v>
      </c>
    </row>
    <row r="3787" spans="1:11" x14ac:dyDescent="0.35">
      <c r="A3787">
        <v>1701624</v>
      </c>
      <c r="B3787" t="s">
        <v>2710</v>
      </c>
      <c r="C3787" t="s">
        <v>23032</v>
      </c>
      <c r="D3787" t="s">
        <v>21132</v>
      </c>
      <c r="E3787" t="s">
        <v>17858</v>
      </c>
      <c r="F3787" t="s">
        <v>17859</v>
      </c>
      <c r="G3787" t="s">
        <v>2661</v>
      </c>
      <c r="H3787" t="s">
        <v>5492</v>
      </c>
      <c r="I3787" s="1">
        <v>13630</v>
      </c>
      <c r="J3787">
        <v>88</v>
      </c>
      <c r="K3787" t="s">
        <v>2702</v>
      </c>
    </row>
    <row r="3788" spans="1:11" x14ac:dyDescent="0.35">
      <c r="A3788">
        <v>1705258</v>
      </c>
      <c r="B3788" t="s">
        <v>2698</v>
      </c>
      <c r="C3788" t="s">
        <v>23062</v>
      </c>
      <c r="D3788" t="s">
        <v>6472</v>
      </c>
      <c r="E3788" t="s">
        <v>17858</v>
      </c>
      <c r="F3788" t="s">
        <v>17859</v>
      </c>
      <c r="G3788" t="s">
        <v>2661</v>
      </c>
      <c r="H3788" t="s">
        <v>5492</v>
      </c>
      <c r="I3788" s="1">
        <v>14166</v>
      </c>
      <c r="J3788">
        <v>87</v>
      </c>
      <c r="K3788" t="s">
        <v>2702</v>
      </c>
    </row>
    <row r="3789" spans="1:11" x14ac:dyDescent="0.35">
      <c r="A3789">
        <v>1706860</v>
      </c>
      <c r="B3789" t="s">
        <v>2710</v>
      </c>
      <c r="C3789" t="s">
        <v>22629</v>
      </c>
      <c r="D3789" t="s">
        <v>23079</v>
      </c>
      <c r="E3789" t="s">
        <v>17858</v>
      </c>
      <c r="F3789" t="s">
        <v>17859</v>
      </c>
      <c r="G3789" t="s">
        <v>2661</v>
      </c>
      <c r="H3789" t="s">
        <v>5492</v>
      </c>
      <c r="I3789" s="1">
        <v>20513</v>
      </c>
      <c r="J3789">
        <v>69</v>
      </c>
      <c r="K3789" t="s">
        <v>2702</v>
      </c>
    </row>
    <row r="3790" spans="1:11" x14ac:dyDescent="0.35">
      <c r="A3790">
        <v>1710077</v>
      </c>
      <c r="B3790" t="s">
        <v>2710</v>
      </c>
      <c r="C3790" t="s">
        <v>23104</v>
      </c>
      <c r="D3790" t="s">
        <v>23105</v>
      </c>
      <c r="E3790" t="s">
        <v>17858</v>
      </c>
      <c r="F3790" t="s">
        <v>17859</v>
      </c>
      <c r="G3790" t="s">
        <v>2661</v>
      </c>
      <c r="H3790" t="s">
        <v>5492</v>
      </c>
      <c r="I3790" s="1">
        <v>14921</v>
      </c>
      <c r="J3790">
        <v>85</v>
      </c>
      <c r="K3790" t="s">
        <v>2702</v>
      </c>
    </row>
    <row r="3791" spans="1:11" x14ac:dyDescent="0.35">
      <c r="A3791">
        <v>1712358</v>
      </c>
      <c r="B3791" t="s">
        <v>2698</v>
      </c>
      <c r="C3791" t="s">
        <v>23126</v>
      </c>
      <c r="D3791" t="s">
        <v>17859</v>
      </c>
      <c r="E3791" t="s">
        <v>17858</v>
      </c>
      <c r="F3791" t="s">
        <v>17859</v>
      </c>
      <c r="G3791" t="s">
        <v>2661</v>
      </c>
      <c r="H3791" t="s">
        <v>5492</v>
      </c>
      <c r="I3791" s="1">
        <v>17448</v>
      </c>
      <c r="J3791">
        <v>78</v>
      </c>
      <c r="K3791" t="s">
        <v>2702</v>
      </c>
    </row>
    <row r="3792" spans="1:11" x14ac:dyDescent="0.35">
      <c r="A3792">
        <v>1712404</v>
      </c>
      <c r="B3792" t="s">
        <v>2710</v>
      </c>
      <c r="C3792" t="s">
        <v>23127</v>
      </c>
      <c r="D3792" t="s">
        <v>23128</v>
      </c>
      <c r="E3792" t="s">
        <v>17858</v>
      </c>
      <c r="F3792" t="s">
        <v>17859</v>
      </c>
      <c r="G3792" t="s">
        <v>2661</v>
      </c>
      <c r="H3792" t="s">
        <v>5492</v>
      </c>
      <c r="I3792" s="1">
        <v>21392</v>
      </c>
      <c r="J3792">
        <v>67</v>
      </c>
      <c r="K3792" t="s">
        <v>2702</v>
      </c>
    </row>
    <row r="3793" spans="1:11" x14ac:dyDescent="0.35">
      <c r="A3793">
        <v>1713595</v>
      </c>
      <c r="B3793" t="s">
        <v>2710</v>
      </c>
      <c r="C3793" t="s">
        <v>23138</v>
      </c>
      <c r="D3793" t="s">
        <v>23139</v>
      </c>
      <c r="E3793" t="s">
        <v>17858</v>
      </c>
      <c r="F3793" t="s">
        <v>17859</v>
      </c>
      <c r="G3793" t="s">
        <v>2661</v>
      </c>
      <c r="H3793" t="s">
        <v>5492</v>
      </c>
      <c r="I3793" s="1">
        <v>14922</v>
      </c>
      <c r="J3793">
        <v>85</v>
      </c>
      <c r="K3793" t="s">
        <v>2702</v>
      </c>
    </row>
    <row r="3794" spans="1:11" x14ac:dyDescent="0.35">
      <c r="A3794">
        <v>1714238</v>
      </c>
      <c r="B3794" t="s">
        <v>2710</v>
      </c>
      <c r="C3794" t="s">
        <v>23147</v>
      </c>
      <c r="D3794" t="s">
        <v>17859</v>
      </c>
      <c r="E3794" t="s">
        <v>17858</v>
      </c>
      <c r="F3794" t="s">
        <v>17859</v>
      </c>
      <c r="G3794" t="s">
        <v>2661</v>
      </c>
      <c r="H3794" t="s">
        <v>5492</v>
      </c>
      <c r="I3794" s="1">
        <v>15030</v>
      </c>
      <c r="J3794">
        <v>84</v>
      </c>
      <c r="K3794" t="s">
        <v>2702</v>
      </c>
    </row>
    <row r="3795" spans="1:11" x14ac:dyDescent="0.35">
      <c r="A3795">
        <v>1724894</v>
      </c>
      <c r="B3795" t="s">
        <v>2698</v>
      </c>
      <c r="C3795" t="s">
        <v>23276</v>
      </c>
      <c r="D3795" t="s">
        <v>4892</v>
      </c>
      <c r="E3795" t="s">
        <v>17858</v>
      </c>
      <c r="F3795" t="s">
        <v>17859</v>
      </c>
      <c r="G3795" t="s">
        <v>2661</v>
      </c>
      <c r="H3795" t="s">
        <v>5492</v>
      </c>
      <c r="I3795" s="1">
        <v>17605</v>
      </c>
      <c r="J3795">
        <v>77</v>
      </c>
      <c r="K3795" t="s">
        <v>2702</v>
      </c>
    </row>
    <row r="3796" spans="1:11" x14ac:dyDescent="0.35">
      <c r="A3796">
        <v>1729473</v>
      </c>
      <c r="B3796" t="s">
        <v>2698</v>
      </c>
      <c r="C3796" t="s">
        <v>23314</v>
      </c>
      <c r="D3796" t="s">
        <v>17859</v>
      </c>
      <c r="E3796" t="s">
        <v>17858</v>
      </c>
      <c r="F3796" t="s">
        <v>17859</v>
      </c>
      <c r="G3796" t="s">
        <v>2661</v>
      </c>
      <c r="H3796" t="s">
        <v>5492</v>
      </c>
      <c r="I3796" s="1">
        <v>23605</v>
      </c>
      <c r="J3796">
        <v>61</v>
      </c>
      <c r="K3796" t="s">
        <v>2702</v>
      </c>
    </row>
    <row r="3797" spans="1:11" x14ac:dyDescent="0.35">
      <c r="A3797">
        <v>1734698</v>
      </c>
      <c r="B3797" t="s">
        <v>2710</v>
      </c>
      <c r="C3797" t="s">
        <v>23370</v>
      </c>
      <c r="D3797" t="s">
        <v>18235</v>
      </c>
      <c r="E3797" t="s">
        <v>17858</v>
      </c>
      <c r="F3797" t="s">
        <v>17859</v>
      </c>
      <c r="G3797" t="s">
        <v>2661</v>
      </c>
      <c r="H3797" t="s">
        <v>5492</v>
      </c>
      <c r="I3797" s="1">
        <v>21194</v>
      </c>
      <c r="J3797">
        <v>67</v>
      </c>
      <c r="K3797" t="s">
        <v>2702</v>
      </c>
    </row>
    <row r="3798" spans="1:11" x14ac:dyDescent="0.35">
      <c r="A3798">
        <v>1735123</v>
      </c>
      <c r="B3798" t="s">
        <v>2710</v>
      </c>
      <c r="C3798" t="s">
        <v>23372</v>
      </c>
      <c r="D3798" t="s">
        <v>18818</v>
      </c>
      <c r="E3798" t="s">
        <v>17858</v>
      </c>
      <c r="F3798" t="s">
        <v>17859</v>
      </c>
      <c r="G3798" t="s">
        <v>2661</v>
      </c>
      <c r="H3798" t="s">
        <v>5492</v>
      </c>
      <c r="I3798" s="1">
        <v>20632</v>
      </c>
      <c r="J3798">
        <v>69</v>
      </c>
      <c r="K3798" t="s">
        <v>2702</v>
      </c>
    </row>
    <row r="3799" spans="1:11" x14ac:dyDescent="0.35">
      <c r="A3799">
        <v>1745187</v>
      </c>
      <c r="B3799" t="s">
        <v>2710</v>
      </c>
      <c r="C3799" t="s">
        <v>23472</v>
      </c>
      <c r="D3799" t="s">
        <v>18200</v>
      </c>
      <c r="E3799" t="s">
        <v>17858</v>
      </c>
      <c r="F3799" t="s">
        <v>17859</v>
      </c>
      <c r="G3799" t="s">
        <v>2661</v>
      </c>
      <c r="H3799" t="s">
        <v>5492</v>
      </c>
      <c r="I3799" s="1">
        <v>21936</v>
      </c>
      <c r="J3799">
        <v>65</v>
      </c>
      <c r="K3799" t="s">
        <v>2702</v>
      </c>
    </row>
    <row r="3800" spans="1:11" x14ac:dyDescent="0.35">
      <c r="A3800">
        <v>1746184</v>
      </c>
      <c r="B3800" t="s">
        <v>2710</v>
      </c>
      <c r="C3800" t="s">
        <v>23482</v>
      </c>
      <c r="D3800" t="s">
        <v>4892</v>
      </c>
      <c r="E3800" t="s">
        <v>17858</v>
      </c>
      <c r="F3800" t="s">
        <v>17859</v>
      </c>
      <c r="G3800" t="s">
        <v>2661</v>
      </c>
      <c r="H3800" t="s">
        <v>5492</v>
      </c>
      <c r="I3800" s="1">
        <v>22761</v>
      </c>
      <c r="J3800">
        <v>63</v>
      </c>
      <c r="K3800" t="s">
        <v>2702</v>
      </c>
    </row>
    <row r="3801" spans="1:11" x14ac:dyDescent="0.35">
      <c r="A3801">
        <v>1746301</v>
      </c>
      <c r="B3801" t="s">
        <v>2698</v>
      </c>
      <c r="C3801" t="s">
        <v>23485</v>
      </c>
      <c r="D3801" t="s">
        <v>17859</v>
      </c>
      <c r="E3801" t="s">
        <v>17858</v>
      </c>
      <c r="F3801" t="s">
        <v>17859</v>
      </c>
      <c r="G3801" t="s">
        <v>2661</v>
      </c>
      <c r="H3801" t="s">
        <v>5492</v>
      </c>
      <c r="I3801" s="1">
        <v>15788</v>
      </c>
      <c r="J3801">
        <v>82</v>
      </c>
      <c r="K3801" t="s">
        <v>2702</v>
      </c>
    </row>
    <row r="3802" spans="1:11" x14ac:dyDescent="0.35">
      <c r="A3802">
        <v>1754112</v>
      </c>
      <c r="B3802" t="s">
        <v>2710</v>
      </c>
      <c r="C3802" t="s">
        <v>23543</v>
      </c>
      <c r="D3802" t="s">
        <v>17859</v>
      </c>
      <c r="E3802" t="s">
        <v>17858</v>
      </c>
      <c r="F3802" t="s">
        <v>17859</v>
      </c>
      <c r="G3802" t="s">
        <v>2661</v>
      </c>
      <c r="H3802" t="s">
        <v>5492</v>
      </c>
      <c r="I3802" s="1">
        <v>22428</v>
      </c>
      <c r="J3802">
        <v>64</v>
      </c>
      <c r="K3802" t="s">
        <v>2702</v>
      </c>
    </row>
    <row r="3803" spans="1:11" x14ac:dyDescent="0.35">
      <c r="A3803">
        <v>1757948</v>
      </c>
      <c r="B3803" t="s">
        <v>2698</v>
      </c>
      <c r="C3803" t="s">
        <v>23584</v>
      </c>
      <c r="D3803" t="s">
        <v>18200</v>
      </c>
      <c r="E3803" t="s">
        <v>17858</v>
      </c>
      <c r="F3803" t="s">
        <v>17859</v>
      </c>
      <c r="G3803" t="s">
        <v>2661</v>
      </c>
      <c r="H3803" t="s">
        <v>5492</v>
      </c>
      <c r="I3803" s="1">
        <v>17837</v>
      </c>
      <c r="J3803">
        <v>77</v>
      </c>
      <c r="K3803" t="s">
        <v>2702</v>
      </c>
    </row>
    <row r="3804" spans="1:11" x14ac:dyDescent="0.35">
      <c r="A3804">
        <v>1761462</v>
      </c>
      <c r="B3804" t="s">
        <v>2710</v>
      </c>
      <c r="C3804" t="s">
        <v>23607</v>
      </c>
      <c r="D3804" t="s">
        <v>23608</v>
      </c>
      <c r="E3804" t="s">
        <v>17858</v>
      </c>
      <c r="F3804" t="s">
        <v>17859</v>
      </c>
      <c r="G3804" t="s">
        <v>2661</v>
      </c>
      <c r="H3804" t="s">
        <v>5492</v>
      </c>
      <c r="I3804" s="1">
        <v>23308</v>
      </c>
      <c r="J3804">
        <v>62</v>
      </c>
      <c r="K3804" t="s">
        <v>2702</v>
      </c>
    </row>
    <row r="3805" spans="1:11" x14ac:dyDescent="0.35">
      <c r="A3805">
        <v>1761592</v>
      </c>
      <c r="B3805" t="s">
        <v>2710</v>
      </c>
      <c r="C3805" t="s">
        <v>23609</v>
      </c>
      <c r="D3805" t="s">
        <v>17859</v>
      </c>
      <c r="E3805" t="s">
        <v>17858</v>
      </c>
      <c r="F3805" t="s">
        <v>17859</v>
      </c>
      <c r="G3805" t="s">
        <v>2661</v>
      </c>
      <c r="H3805" t="s">
        <v>5492</v>
      </c>
      <c r="I3805" s="1">
        <v>13692</v>
      </c>
      <c r="J3805">
        <v>88</v>
      </c>
      <c r="K3805" t="s">
        <v>2702</v>
      </c>
    </row>
    <row r="3806" spans="1:11" x14ac:dyDescent="0.35">
      <c r="A3806">
        <v>1763082</v>
      </c>
      <c r="B3806" t="s">
        <v>2710</v>
      </c>
      <c r="C3806" t="s">
        <v>23622</v>
      </c>
      <c r="D3806" t="s">
        <v>23115</v>
      </c>
      <c r="E3806" t="s">
        <v>17858</v>
      </c>
      <c r="F3806" t="s">
        <v>17859</v>
      </c>
      <c r="G3806" t="s">
        <v>2661</v>
      </c>
      <c r="H3806" t="s">
        <v>5492</v>
      </c>
      <c r="I3806" s="1">
        <v>14328</v>
      </c>
      <c r="J3806">
        <v>86</v>
      </c>
      <c r="K3806" t="s">
        <v>2702</v>
      </c>
    </row>
    <row r="3807" spans="1:11" x14ac:dyDescent="0.35">
      <c r="A3807">
        <v>1765346</v>
      </c>
      <c r="B3807" t="s">
        <v>2698</v>
      </c>
      <c r="C3807" t="s">
        <v>23643</v>
      </c>
      <c r="D3807" t="s">
        <v>21621</v>
      </c>
      <c r="E3807" t="s">
        <v>17858</v>
      </c>
      <c r="F3807" t="s">
        <v>17859</v>
      </c>
      <c r="G3807" t="s">
        <v>2661</v>
      </c>
      <c r="H3807" t="s">
        <v>5492</v>
      </c>
      <c r="I3807" s="1">
        <v>21931</v>
      </c>
      <c r="J3807">
        <v>65</v>
      </c>
      <c r="K3807" t="s">
        <v>2702</v>
      </c>
    </row>
    <row r="3808" spans="1:11" x14ac:dyDescent="0.35">
      <c r="A3808">
        <v>1769593</v>
      </c>
      <c r="B3808" t="s">
        <v>2710</v>
      </c>
      <c r="C3808" t="s">
        <v>23688</v>
      </c>
      <c r="D3808" t="s">
        <v>17859</v>
      </c>
      <c r="E3808" t="s">
        <v>17858</v>
      </c>
      <c r="F3808" t="s">
        <v>17859</v>
      </c>
      <c r="G3808" t="s">
        <v>2661</v>
      </c>
      <c r="H3808" t="s">
        <v>5492</v>
      </c>
      <c r="I3808" s="1">
        <v>23643</v>
      </c>
      <c r="J3808">
        <v>61</v>
      </c>
      <c r="K3808" t="s">
        <v>2702</v>
      </c>
    </row>
    <row r="3809" spans="1:11" x14ac:dyDescent="0.35">
      <c r="A3809">
        <v>1770393</v>
      </c>
      <c r="B3809" t="s">
        <v>2710</v>
      </c>
      <c r="C3809" t="s">
        <v>23692</v>
      </c>
      <c r="D3809" t="s">
        <v>23693</v>
      </c>
      <c r="E3809" t="s">
        <v>17858</v>
      </c>
      <c r="F3809" t="s">
        <v>17859</v>
      </c>
      <c r="G3809" t="s">
        <v>2661</v>
      </c>
      <c r="H3809" t="s">
        <v>5492</v>
      </c>
      <c r="I3809" s="1">
        <v>19642</v>
      </c>
      <c r="J3809">
        <v>72</v>
      </c>
      <c r="K3809" t="s">
        <v>2702</v>
      </c>
    </row>
    <row r="3810" spans="1:11" x14ac:dyDescent="0.35">
      <c r="A3810">
        <v>1771836</v>
      </c>
      <c r="B3810" t="s">
        <v>2698</v>
      </c>
      <c r="C3810" t="s">
        <v>23704</v>
      </c>
      <c r="D3810" t="s">
        <v>20879</v>
      </c>
      <c r="E3810" t="s">
        <v>17858</v>
      </c>
      <c r="F3810" t="s">
        <v>17859</v>
      </c>
      <c r="G3810" t="s">
        <v>2661</v>
      </c>
      <c r="H3810" t="s">
        <v>5492</v>
      </c>
      <c r="I3810" s="1">
        <v>20248</v>
      </c>
      <c r="J3810">
        <v>70</v>
      </c>
      <c r="K3810" t="s">
        <v>2702</v>
      </c>
    </row>
    <row r="3811" spans="1:11" x14ac:dyDescent="0.35">
      <c r="A3811">
        <v>1773829</v>
      </c>
      <c r="B3811" t="s">
        <v>2698</v>
      </c>
      <c r="C3811" t="s">
        <v>23720</v>
      </c>
      <c r="D3811" t="s">
        <v>23721</v>
      </c>
      <c r="E3811" t="s">
        <v>17858</v>
      </c>
      <c r="F3811" t="s">
        <v>17859</v>
      </c>
      <c r="G3811" t="s">
        <v>2661</v>
      </c>
      <c r="H3811" t="s">
        <v>5492</v>
      </c>
      <c r="I3811" s="1">
        <v>16205</v>
      </c>
      <c r="J3811">
        <v>81</v>
      </c>
      <c r="K3811" t="s">
        <v>2702</v>
      </c>
    </row>
    <row r="3812" spans="1:11" x14ac:dyDescent="0.35">
      <c r="A3812">
        <v>1775632</v>
      </c>
      <c r="B3812" t="s">
        <v>2698</v>
      </c>
      <c r="C3812" t="s">
        <v>23736</v>
      </c>
      <c r="D3812" t="s">
        <v>17859</v>
      </c>
      <c r="E3812" t="s">
        <v>17858</v>
      </c>
      <c r="F3812" t="s">
        <v>17859</v>
      </c>
      <c r="G3812" t="s">
        <v>2661</v>
      </c>
      <c r="H3812" t="s">
        <v>5492</v>
      </c>
      <c r="I3812" s="1">
        <v>16877</v>
      </c>
      <c r="J3812">
        <v>79</v>
      </c>
      <c r="K3812" t="s">
        <v>2702</v>
      </c>
    </row>
    <row r="3813" spans="1:11" x14ac:dyDescent="0.35">
      <c r="A3813">
        <v>1775819</v>
      </c>
      <c r="B3813" t="s">
        <v>2710</v>
      </c>
      <c r="C3813" t="s">
        <v>23738</v>
      </c>
      <c r="D3813" t="s">
        <v>17859</v>
      </c>
      <c r="E3813" t="s">
        <v>17858</v>
      </c>
      <c r="F3813" t="s">
        <v>17859</v>
      </c>
      <c r="G3813" t="s">
        <v>2661</v>
      </c>
      <c r="H3813" t="s">
        <v>5492</v>
      </c>
      <c r="I3813" s="1">
        <v>23146</v>
      </c>
      <c r="J3813">
        <v>62</v>
      </c>
      <c r="K3813" t="s">
        <v>2702</v>
      </c>
    </row>
    <row r="3814" spans="1:11" x14ac:dyDescent="0.35">
      <c r="A3814">
        <v>1777880</v>
      </c>
      <c r="B3814" t="s">
        <v>2698</v>
      </c>
      <c r="C3814" t="s">
        <v>23756</v>
      </c>
      <c r="D3814" t="s">
        <v>17859</v>
      </c>
      <c r="E3814" t="s">
        <v>17858</v>
      </c>
      <c r="F3814" t="s">
        <v>17859</v>
      </c>
      <c r="G3814" t="s">
        <v>2661</v>
      </c>
      <c r="H3814" t="s">
        <v>5492</v>
      </c>
      <c r="I3814" s="1">
        <v>19921</v>
      </c>
      <c r="J3814">
        <v>71</v>
      </c>
      <c r="K3814" t="s">
        <v>2702</v>
      </c>
    </row>
    <row r="3815" spans="1:11" x14ac:dyDescent="0.35">
      <c r="A3815">
        <v>1791691</v>
      </c>
      <c r="B3815" t="s">
        <v>2710</v>
      </c>
      <c r="C3815" t="s">
        <v>23891</v>
      </c>
      <c r="D3815" t="s">
        <v>17859</v>
      </c>
      <c r="E3815" t="s">
        <v>17858</v>
      </c>
      <c r="F3815" t="s">
        <v>17859</v>
      </c>
      <c r="G3815" t="s">
        <v>2661</v>
      </c>
      <c r="H3815" t="s">
        <v>5492</v>
      </c>
      <c r="I3815" s="1">
        <v>19319</v>
      </c>
      <c r="J3815">
        <v>72</v>
      </c>
      <c r="K3815" t="s">
        <v>2702</v>
      </c>
    </row>
    <row r="3816" spans="1:11" x14ac:dyDescent="0.35">
      <c r="A3816">
        <v>1795866</v>
      </c>
      <c r="B3816" t="s">
        <v>2698</v>
      </c>
      <c r="C3816" t="s">
        <v>23926</v>
      </c>
      <c r="D3816" t="s">
        <v>17859</v>
      </c>
      <c r="E3816" t="s">
        <v>17858</v>
      </c>
      <c r="F3816" t="s">
        <v>17859</v>
      </c>
      <c r="G3816" t="s">
        <v>2661</v>
      </c>
      <c r="H3816" t="s">
        <v>5492</v>
      </c>
      <c r="I3816" s="1">
        <v>13449</v>
      </c>
      <c r="J3816">
        <v>89</v>
      </c>
      <c r="K3816" t="s">
        <v>2702</v>
      </c>
    </row>
    <row r="3817" spans="1:11" x14ac:dyDescent="0.35">
      <c r="A3817">
        <v>1801726</v>
      </c>
      <c r="B3817" t="s">
        <v>2710</v>
      </c>
      <c r="C3817" t="s">
        <v>23964</v>
      </c>
      <c r="D3817" t="s">
        <v>17859</v>
      </c>
      <c r="E3817" t="s">
        <v>17858</v>
      </c>
      <c r="F3817" t="s">
        <v>17859</v>
      </c>
      <c r="G3817" t="s">
        <v>2661</v>
      </c>
      <c r="H3817" t="s">
        <v>5492</v>
      </c>
      <c r="I3817" s="1">
        <v>22236</v>
      </c>
      <c r="J3817">
        <v>64</v>
      </c>
      <c r="K3817" t="s">
        <v>2702</v>
      </c>
    </row>
    <row r="3818" spans="1:11" x14ac:dyDescent="0.35">
      <c r="A3818">
        <v>1814002</v>
      </c>
      <c r="B3818" t="s">
        <v>2698</v>
      </c>
      <c r="C3818" t="s">
        <v>24075</v>
      </c>
      <c r="D3818" t="s">
        <v>18200</v>
      </c>
      <c r="E3818" t="s">
        <v>17858</v>
      </c>
      <c r="F3818" t="s">
        <v>17859</v>
      </c>
      <c r="G3818" t="s">
        <v>2661</v>
      </c>
      <c r="H3818" t="s">
        <v>5492</v>
      </c>
      <c r="I3818" s="1">
        <v>19268</v>
      </c>
      <c r="J3818">
        <v>73</v>
      </c>
      <c r="K3818" t="s">
        <v>2702</v>
      </c>
    </row>
    <row r="3819" spans="1:11" x14ac:dyDescent="0.35">
      <c r="A3819">
        <v>1820245</v>
      </c>
      <c r="B3819" t="s">
        <v>2698</v>
      </c>
      <c r="C3819" t="s">
        <v>24134</v>
      </c>
      <c r="D3819" t="s">
        <v>17859</v>
      </c>
      <c r="E3819" t="s">
        <v>17858</v>
      </c>
      <c r="F3819" t="s">
        <v>17859</v>
      </c>
      <c r="G3819" t="s">
        <v>2661</v>
      </c>
      <c r="H3819" t="s">
        <v>5492</v>
      </c>
      <c r="I3819" s="1">
        <v>13317</v>
      </c>
      <c r="J3819">
        <v>89</v>
      </c>
      <c r="K3819" t="s">
        <v>2702</v>
      </c>
    </row>
    <row r="3820" spans="1:11" x14ac:dyDescent="0.35">
      <c r="A3820">
        <v>1827824</v>
      </c>
      <c r="B3820" t="s">
        <v>2698</v>
      </c>
      <c r="C3820" t="s">
        <v>24202</v>
      </c>
      <c r="D3820" t="s">
        <v>17859</v>
      </c>
      <c r="E3820" t="s">
        <v>17858</v>
      </c>
      <c r="F3820" t="s">
        <v>17859</v>
      </c>
      <c r="G3820" t="s">
        <v>2661</v>
      </c>
      <c r="H3820" t="s">
        <v>5492</v>
      </c>
      <c r="I3820" s="1">
        <v>14774</v>
      </c>
      <c r="J3820">
        <v>85</v>
      </c>
      <c r="K3820" t="s">
        <v>2702</v>
      </c>
    </row>
    <row r="3821" spans="1:11" x14ac:dyDescent="0.35">
      <c r="A3821">
        <v>1835239</v>
      </c>
      <c r="B3821" t="s">
        <v>2710</v>
      </c>
      <c r="C3821" t="s">
        <v>24266</v>
      </c>
      <c r="D3821" t="s">
        <v>17859</v>
      </c>
      <c r="E3821" t="s">
        <v>17858</v>
      </c>
      <c r="F3821" t="s">
        <v>17859</v>
      </c>
      <c r="G3821" t="s">
        <v>2661</v>
      </c>
      <c r="H3821" t="s">
        <v>5492</v>
      </c>
      <c r="I3821" s="1">
        <v>20300</v>
      </c>
      <c r="J3821">
        <v>70</v>
      </c>
      <c r="K3821" t="s">
        <v>2702</v>
      </c>
    </row>
    <row r="3822" spans="1:11" x14ac:dyDescent="0.35">
      <c r="A3822">
        <v>1838182</v>
      </c>
      <c r="B3822" t="s">
        <v>2710</v>
      </c>
      <c r="C3822" t="s">
        <v>24289</v>
      </c>
      <c r="D3822" t="s">
        <v>20141</v>
      </c>
      <c r="E3822" t="s">
        <v>17858</v>
      </c>
      <c r="F3822" t="s">
        <v>17859</v>
      </c>
      <c r="G3822" t="s">
        <v>2661</v>
      </c>
      <c r="H3822" t="s">
        <v>5492</v>
      </c>
      <c r="I3822" s="1">
        <v>22133</v>
      </c>
      <c r="J3822">
        <v>65</v>
      </c>
      <c r="K3822" t="s">
        <v>2702</v>
      </c>
    </row>
    <row r="3823" spans="1:11" x14ac:dyDescent="0.35">
      <c r="A3823">
        <v>1842847</v>
      </c>
      <c r="B3823" t="s">
        <v>2710</v>
      </c>
      <c r="C3823" t="s">
        <v>24327</v>
      </c>
      <c r="D3823" t="s">
        <v>19531</v>
      </c>
      <c r="E3823" t="s">
        <v>17858</v>
      </c>
      <c r="F3823" t="s">
        <v>17859</v>
      </c>
      <c r="G3823" t="s">
        <v>2661</v>
      </c>
      <c r="H3823" t="s">
        <v>5492</v>
      </c>
      <c r="I3823" s="1">
        <v>22277</v>
      </c>
      <c r="J3823">
        <v>64</v>
      </c>
      <c r="K3823" t="s">
        <v>2702</v>
      </c>
    </row>
    <row r="3824" spans="1:11" x14ac:dyDescent="0.35">
      <c r="A3824">
        <v>1846024</v>
      </c>
      <c r="B3824" t="s">
        <v>2710</v>
      </c>
      <c r="C3824" t="s">
        <v>24349</v>
      </c>
      <c r="D3824" t="s">
        <v>17859</v>
      </c>
      <c r="E3824" t="s">
        <v>17858</v>
      </c>
      <c r="F3824" t="s">
        <v>17859</v>
      </c>
      <c r="G3824" t="s">
        <v>2661</v>
      </c>
      <c r="H3824" t="s">
        <v>5492</v>
      </c>
      <c r="I3824" s="1">
        <v>19884</v>
      </c>
      <c r="J3824">
        <v>71</v>
      </c>
      <c r="K3824" t="s">
        <v>2702</v>
      </c>
    </row>
    <row r="3825" spans="1:11" x14ac:dyDescent="0.35">
      <c r="A3825">
        <v>1853251</v>
      </c>
      <c r="B3825" t="s">
        <v>2698</v>
      </c>
      <c r="C3825" t="s">
        <v>24398</v>
      </c>
      <c r="D3825" t="s">
        <v>23357</v>
      </c>
      <c r="E3825" t="s">
        <v>17858</v>
      </c>
      <c r="F3825" t="s">
        <v>17859</v>
      </c>
      <c r="G3825" t="s">
        <v>2661</v>
      </c>
      <c r="H3825" t="s">
        <v>5492</v>
      </c>
      <c r="I3825" s="1">
        <v>19705</v>
      </c>
      <c r="J3825">
        <v>71</v>
      </c>
      <c r="K3825" t="s">
        <v>2702</v>
      </c>
    </row>
    <row r="3826" spans="1:11" x14ac:dyDescent="0.35">
      <c r="A3826">
        <v>1861686</v>
      </c>
      <c r="B3826" t="s">
        <v>2698</v>
      </c>
      <c r="C3826" t="s">
        <v>24497</v>
      </c>
      <c r="D3826" t="s">
        <v>24498</v>
      </c>
      <c r="E3826" t="s">
        <v>17858</v>
      </c>
      <c r="F3826" t="s">
        <v>17859</v>
      </c>
      <c r="G3826" t="s">
        <v>2661</v>
      </c>
      <c r="H3826" t="s">
        <v>5492</v>
      </c>
      <c r="I3826" s="1">
        <v>17852</v>
      </c>
      <c r="J3826">
        <v>76</v>
      </c>
      <c r="K3826" t="s">
        <v>2702</v>
      </c>
    </row>
    <row r="3827" spans="1:11" x14ac:dyDescent="0.35">
      <c r="A3827">
        <v>1863297</v>
      </c>
      <c r="B3827" t="s">
        <v>2710</v>
      </c>
      <c r="C3827" t="s">
        <v>24509</v>
      </c>
      <c r="D3827" t="s">
        <v>21132</v>
      </c>
      <c r="E3827" t="s">
        <v>17858</v>
      </c>
      <c r="F3827" t="s">
        <v>17859</v>
      </c>
      <c r="G3827" t="s">
        <v>2661</v>
      </c>
      <c r="H3827" t="s">
        <v>5492</v>
      </c>
      <c r="I3827" s="1">
        <v>20473</v>
      </c>
      <c r="J3827">
        <v>69</v>
      </c>
      <c r="K3827" t="s">
        <v>2702</v>
      </c>
    </row>
    <row r="3828" spans="1:11" x14ac:dyDescent="0.35">
      <c r="A3828">
        <v>1866451</v>
      </c>
      <c r="B3828" t="s">
        <v>2710</v>
      </c>
      <c r="C3828" t="s">
        <v>24543</v>
      </c>
      <c r="D3828" t="s">
        <v>19817</v>
      </c>
      <c r="E3828" t="s">
        <v>17858</v>
      </c>
      <c r="F3828" t="s">
        <v>17859</v>
      </c>
      <c r="G3828" t="s">
        <v>2661</v>
      </c>
      <c r="H3828" t="s">
        <v>5492</v>
      </c>
      <c r="I3828" s="1">
        <v>20735</v>
      </c>
      <c r="J3828">
        <v>69</v>
      </c>
      <c r="K3828" t="s">
        <v>2702</v>
      </c>
    </row>
    <row r="3829" spans="1:11" x14ac:dyDescent="0.35">
      <c r="A3829">
        <v>1866870</v>
      </c>
      <c r="B3829" t="s">
        <v>2710</v>
      </c>
      <c r="C3829" t="s">
        <v>24545</v>
      </c>
      <c r="D3829" t="s">
        <v>17859</v>
      </c>
      <c r="E3829" t="s">
        <v>17858</v>
      </c>
      <c r="F3829" t="s">
        <v>17859</v>
      </c>
      <c r="G3829" t="s">
        <v>2661</v>
      </c>
      <c r="H3829" t="s">
        <v>5492</v>
      </c>
      <c r="I3829" s="1">
        <v>18275</v>
      </c>
      <c r="J3829">
        <v>75</v>
      </c>
      <c r="K3829" t="s">
        <v>2702</v>
      </c>
    </row>
    <row r="3830" spans="1:11" x14ac:dyDescent="0.35">
      <c r="A3830">
        <v>1870033</v>
      </c>
      <c r="B3830" t="s">
        <v>2698</v>
      </c>
      <c r="C3830" t="s">
        <v>24567</v>
      </c>
      <c r="D3830" t="s">
        <v>17859</v>
      </c>
      <c r="E3830" t="s">
        <v>17858</v>
      </c>
      <c r="F3830" t="s">
        <v>17859</v>
      </c>
      <c r="G3830" t="s">
        <v>2661</v>
      </c>
      <c r="H3830" t="s">
        <v>5492</v>
      </c>
      <c r="I3830" s="1">
        <v>18742</v>
      </c>
      <c r="J3830">
        <v>74</v>
      </c>
      <c r="K3830" t="s">
        <v>2702</v>
      </c>
    </row>
    <row r="3831" spans="1:11" x14ac:dyDescent="0.35">
      <c r="A3831">
        <v>1870226</v>
      </c>
      <c r="B3831" t="s">
        <v>2710</v>
      </c>
      <c r="C3831" t="s">
        <v>24568</v>
      </c>
      <c r="D3831" t="s">
        <v>18200</v>
      </c>
      <c r="E3831" t="s">
        <v>17858</v>
      </c>
      <c r="F3831" t="s">
        <v>17859</v>
      </c>
      <c r="G3831" t="s">
        <v>2661</v>
      </c>
      <c r="H3831" t="s">
        <v>5492</v>
      </c>
      <c r="I3831" s="1">
        <v>13285</v>
      </c>
      <c r="J3831">
        <v>89</v>
      </c>
      <c r="K3831" t="s">
        <v>2702</v>
      </c>
    </row>
    <row r="3832" spans="1:11" x14ac:dyDescent="0.35">
      <c r="A3832">
        <v>1877054</v>
      </c>
      <c r="B3832" t="s">
        <v>2698</v>
      </c>
      <c r="C3832" t="s">
        <v>24624</v>
      </c>
      <c r="D3832" t="s">
        <v>18505</v>
      </c>
      <c r="E3832" t="s">
        <v>17858</v>
      </c>
      <c r="F3832" t="s">
        <v>17859</v>
      </c>
      <c r="G3832" t="s">
        <v>2661</v>
      </c>
      <c r="H3832" t="s">
        <v>5492</v>
      </c>
      <c r="I3832" s="1">
        <v>14749</v>
      </c>
      <c r="J3832">
        <v>85</v>
      </c>
      <c r="K3832" t="s">
        <v>2702</v>
      </c>
    </row>
    <row r="3833" spans="1:11" x14ac:dyDescent="0.35">
      <c r="A3833">
        <v>1883820</v>
      </c>
      <c r="B3833" t="s">
        <v>2710</v>
      </c>
      <c r="C3833" t="s">
        <v>24677</v>
      </c>
      <c r="D3833" t="s">
        <v>18818</v>
      </c>
      <c r="E3833" t="s">
        <v>17858</v>
      </c>
      <c r="F3833" t="s">
        <v>17859</v>
      </c>
      <c r="G3833" t="s">
        <v>2661</v>
      </c>
      <c r="H3833" t="s">
        <v>5492</v>
      </c>
      <c r="I3833" s="1">
        <v>14833</v>
      </c>
      <c r="J3833">
        <v>85</v>
      </c>
      <c r="K3833" t="s">
        <v>2702</v>
      </c>
    </row>
    <row r="3834" spans="1:11" x14ac:dyDescent="0.35">
      <c r="A3834">
        <v>1884026</v>
      </c>
      <c r="B3834" t="s">
        <v>2710</v>
      </c>
      <c r="C3834" t="s">
        <v>22036</v>
      </c>
      <c r="D3834" t="s">
        <v>19965</v>
      </c>
      <c r="E3834" t="s">
        <v>17858</v>
      </c>
      <c r="F3834" t="s">
        <v>17859</v>
      </c>
      <c r="G3834" t="s">
        <v>2661</v>
      </c>
      <c r="H3834" t="s">
        <v>5492</v>
      </c>
      <c r="I3834" s="1">
        <v>14016</v>
      </c>
      <c r="J3834">
        <v>87</v>
      </c>
      <c r="K3834" t="s">
        <v>2702</v>
      </c>
    </row>
    <row r="3835" spans="1:11" x14ac:dyDescent="0.35">
      <c r="A3835">
        <v>1891992</v>
      </c>
      <c r="B3835" t="s">
        <v>2710</v>
      </c>
      <c r="C3835" t="s">
        <v>24762</v>
      </c>
      <c r="D3835" t="s">
        <v>20776</v>
      </c>
      <c r="E3835" t="s">
        <v>17858</v>
      </c>
      <c r="F3835" t="s">
        <v>17859</v>
      </c>
      <c r="G3835" t="s">
        <v>2661</v>
      </c>
      <c r="H3835" t="s">
        <v>5492</v>
      </c>
      <c r="I3835" s="1">
        <v>14666</v>
      </c>
      <c r="J3835">
        <v>85</v>
      </c>
      <c r="K3835" t="s">
        <v>2702</v>
      </c>
    </row>
    <row r="3836" spans="1:11" x14ac:dyDescent="0.35">
      <c r="A3836">
        <v>1892767</v>
      </c>
      <c r="B3836" t="s">
        <v>2710</v>
      </c>
      <c r="C3836" t="s">
        <v>24773</v>
      </c>
      <c r="D3836" t="s">
        <v>23331</v>
      </c>
      <c r="E3836" t="s">
        <v>17858</v>
      </c>
      <c r="F3836" t="s">
        <v>17859</v>
      </c>
      <c r="G3836" t="s">
        <v>2661</v>
      </c>
      <c r="H3836" t="s">
        <v>5492</v>
      </c>
      <c r="I3836" s="1">
        <v>19001</v>
      </c>
      <c r="J3836">
        <v>73</v>
      </c>
      <c r="K3836" t="s">
        <v>2702</v>
      </c>
    </row>
    <row r="3837" spans="1:11" x14ac:dyDescent="0.35">
      <c r="A3837">
        <v>1903707</v>
      </c>
      <c r="B3837" t="s">
        <v>2710</v>
      </c>
      <c r="C3837" t="s">
        <v>24845</v>
      </c>
      <c r="D3837" t="s">
        <v>22854</v>
      </c>
      <c r="E3837" t="s">
        <v>17858</v>
      </c>
      <c r="F3837" t="s">
        <v>17859</v>
      </c>
      <c r="G3837" t="s">
        <v>2661</v>
      </c>
      <c r="H3837" t="s">
        <v>5492</v>
      </c>
      <c r="I3837" s="1">
        <v>16163</v>
      </c>
      <c r="J3837">
        <v>81</v>
      </c>
      <c r="K3837" t="s">
        <v>2702</v>
      </c>
    </row>
    <row r="3838" spans="1:11" x14ac:dyDescent="0.35">
      <c r="A3838">
        <v>1904324</v>
      </c>
      <c r="B3838" t="s">
        <v>2698</v>
      </c>
      <c r="C3838" t="s">
        <v>24849</v>
      </c>
      <c r="D3838" t="s">
        <v>18818</v>
      </c>
      <c r="E3838" t="s">
        <v>17858</v>
      </c>
      <c r="F3838" t="s">
        <v>17859</v>
      </c>
      <c r="G3838" t="s">
        <v>2661</v>
      </c>
      <c r="H3838" t="s">
        <v>5492</v>
      </c>
      <c r="I3838" s="1">
        <v>16861</v>
      </c>
      <c r="J3838">
        <v>79</v>
      </c>
      <c r="K3838" t="s">
        <v>2702</v>
      </c>
    </row>
    <row r="3839" spans="1:11" x14ac:dyDescent="0.35">
      <c r="A3839">
        <v>1907334</v>
      </c>
      <c r="B3839" t="s">
        <v>2710</v>
      </c>
      <c r="C3839" t="s">
        <v>24873</v>
      </c>
      <c r="D3839" t="s">
        <v>17859</v>
      </c>
      <c r="E3839" t="s">
        <v>17858</v>
      </c>
      <c r="F3839" t="s">
        <v>17859</v>
      </c>
      <c r="G3839" t="s">
        <v>2661</v>
      </c>
      <c r="H3839" t="s">
        <v>5492</v>
      </c>
      <c r="I3839" s="1">
        <v>18730</v>
      </c>
      <c r="J3839">
        <v>74</v>
      </c>
      <c r="K3839" t="s">
        <v>2702</v>
      </c>
    </row>
    <row r="3840" spans="1:11" x14ac:dyDescent="0.35">
      <c r="A3840">
        <v>1909470</v>
      </c>
      <c r="B3840" t="s">
        <v>2698</v>
      </c>
      <c r="C3840" t="s">
        <v>24898</v>
      </c>
      <c r="D3840" t="s">
        <v>17859</v>
      </c>
      <c r="E3840" t="s">
        <v>17858</v>
      </c>
      <c r="F3840" t="s">
        <v>17859</v>
      </c>
      <c r="G3840" t="s">
        <v>2661</v>
      </c>
      <c r="H3840" t="s">
        <v>5492</v>
      </c>
      <c r="I3840" s="1">
        <v>15277</v>
      </c>
      <c r="J3840">
        <v>84</v>
      </c>
      <c r="K3840" t="s">
        <v>2702</v>
      </c>
    </row>
    <row r="3841" spans="1:11" x14ac:dyDescent="0.35">
      <c r="A3841">
        <v>1910546</v>
      </c>
      <c r="B3841" t="s">
        <v>2698</v>
      </c>
      <c r="C3841" t="s">
        <v>24912</v>
      </c>
      <c r="D3841" t="s">
        <v>5513</v>
      </c>
      <c r="E3841" t="s">
        <v>17858</v>
      </c>
      <c r="F3841" t="s">
        <v>17859</v>
      </c>
      <c r="G3841" t="s">
        <v>2661</v>
      </c>
      <c r="H3841" t="s">
        <v>5492</v>
      </c>
      <c r="I3841" s="1">
        <v>20295</v>
      </c>
      <c r="J3841">
        <v>70</v>
      </c>
      <c r="K3841" t="s">
        <v>2702</v>
      </c>
    </row>
    <row r="3842" spans="1:11" x14ac:dyDescent="0.35">
      <c r="A3842">
        <v>1917684</v>
      </c>
      <c r="B3842" t="s">
        <v>2698</v>
      </c>
      <c r="C3842" t="s">
        <v>24983</v>
      </c>
      <c r="D3842" t="s">
        <v>19965</v>
      </c>
      <c r="E3842" t="s">
        <v>17858</v>
      </c>
      <c r="F3842" t="s">
        <v>17859</v>
      </c>
      <c r="G3842" t="s">
        <v>2661</v>
      </c>
      <c r="H3842" t="s">
        <v>5492</v>
      </c>
      <c r="I3842" s="1">
        <v>14065</v>
      </c>
      <c r="J3842">
        <v>87</v>
      </c>
      <c r="K3842" t="s">
        <v>2702</v>
      </c>
    </row>
    <row r="3843" spans="1:11" x14ac:dyDescent="0.35">
      <c r="A3843">
        <v>1920061</v>
      </c>
      <c r="B3843" t="s">
        <v>2698</v>
      </c>
      <c r="C3843" t="s">
        <v>25009</v>
      </c>
      <c r="D3843" t="s">
        <v>4371</v>
      </c>
      <c r="E3843" t="s">
        <v>17858</v>
      </c>
      <c r="F3843" t="s">
        <v>17859</v>
      </c>
      <c r="G3843" t="s">
        <v>2661</v>
      </c>
      <c r="H3843" t="s">
        <v>5492</v>
      </c>
      <c r="I3843" s="1">
        <v>20355</v>
      </c>
      <c r="J3843">
        <v>70</v>
      </c>
      <c r="K3843" t="s">
        <v>2702</v>
      </c>
    </row>
    <row r="3844" spans="1:11" x14ac:dyDescent="0.35">
      <c r="A3844">
        <v>1920351</v>
      </c>
      <c r="B3844" t="s">
        <v>2698</v>
      </c>
      <c r="C3844" t="s">
        <v>25013</v>
      </c>
      <c r="D3844" t="s">
        <v>18200</v>
      </c>
      <c r="E3844" t="s">
        <v>17858</v>
      </c>
      <c r="F3844" t="s">
        <v>17859</v>
      </c>
      <c r="G3844" t="s">
        <v>2661</v>
      </c>
      <c r="H3844" t="s">
        <v>5492</v>
      </c>
      <c r="I3844" s="1">
        <v>17782</v>
      </c>
      <c r="J3844">
        <v>77</v>
      </c>
      <c r="K3844" t="s">
        <v>2702</v>
      </c>
    </row>
    <row r="3845" spans="1:11" x14ac:dyDescent="0.35">
      <c r="A3845">
        <v>1921829</v>
      </c>
      <c r="B3845" t="s">
        <v>2710</v>
      </c>
      <c r="C3845" t="s">
        <v>25025</v>
      </c>
      <c r="D3845" t="s">
        <v>17859</v>
      </c>
      <c r="E3845" t="s">
        <v>17858</v>
      </c>
      <c r="F3845" t="s">
        <v>17859</v>
      </c>
      <c r="G3845" t="s">
        <v>2661</v>
      </c>
      <c r="H3845" t="s">
        <v>5492</v>
      </c>
      <c r="I3845" s="1">
        <v>15105</v>
      </c>
      <c r="J3845">
        <v>84</v>
      </c>
      <c r="K3845" t="s">
        <v>2702</v>
      </c>
    </row>
    <row r="3846" spans="1:11" x14ac:dyDescent="0.35">
      <c r="A3846">
        <v>1923285</v>
      </c>
      <c r="B3846" t="s">
        <v>2698</v>
      </c>
      <c r="C3846" t="s">
        <v>25036</v>
      </c>
      <c r="D3846" t="s">
        <v>17859</v>
      </c>
      <c r="E3846" t="s">
        <v>17858</v>
      </c>
      <c r="F3846" t="s">
        <v>17859</v>
      </c>
      <c r="G3846" t="s">
        <v>2661</v>
      </c>
      <c r="H3846" t="s">
        <v>5492</v>
      </c>
      <c r="I3846" s="1">
        <v>23581</v>
      </c>
      <c r="J3846">
        <v>61</v>
      </c>
      <c r="K3846" t="s">
        <v>2702</v>
      </c>
    </row>
    <row r="3847" spans="1:11" x14ac:dyDescent="0.35">
      <c r="A3847">
        <v>1926326</v>
      </c>
      <c r="B3847" t="s">
        <v>2710</v>
      </c>
      <c r="C3847" t="s">
        <v>25059</v>
      </c>
      <c r="D3847" t="s">
        <v>17859</v>
      </c>
      <c r="E3847" t="s">
        <v>17858</v>
      </c>
      <c r="F3847" t="s">
        <v>17859</v>
      </c>
      <c r="G3847" t="s">
        <v>2661</v>
      </c>
      <c r="H3847" t="s">
        <v>5492</v>
      </c>
      <c r="I3847" s="1">
        <v>13159</v>
      </c>
      <c r="J3847">
        <v>89</v>
      </c>
      <c r="K3847" t="s">
        <v>2702</v>
      </c>
    </row>
    <row r="3848" spans="1:11" x14ac:dyDescent="0.35">
      <c r="A3848">
        <v>1929786</v>
      </c>
      <c r="B3848" t="s">
        <v>2710</v>
      </c>
      <c r="C3848" t="s">
        <v>25095</v>
      </c>
      <c r="D3848" t="s">
        <v>22854</v>
      </c>
      <c r="E3848" t="s">
        <v>17858</v>
      </c>
      <c r="F3848" t="s">
        <v>17859</v>
      </c>
      <c r="G3848" t="s">
        <v>2661</v>
      </c>
      <c r="H3848" t="s">
        <v>5492</v>
      </c>
      <c r="I3848" s="1">
        <v>20929</v>
      </c>
      <c r="J3848">
        <v>68</v>
      </c>
      <c r="K3848" t="s">
        <v>2702</v>
      </c>
    </row>
    <row r="3849" spans="1:11" x14ac:dyDescent="0.35">
      <c r="A3849">
        <v>1941728</v>
      </c>
      <c r="B3849" t="s">
        <v>2710</v>
      </c>
      <c r="C3849" t="s">
        <v>25210</v>
      </c>
      <c r="D3849" t="s">
        <v>22854</v>
      </c>
      <c r="E3849" t="s">
        <v>17858</v>
      </c>
      <c r="F3849" t="s">
        <v>17859</v>
      </c>
      <c r="G3849" t="s">
        <v>2661</v>
      </c>
      <c r="H3849" t="s">
        <v>5492</v>
      </c>
      <c r="I3849" s="1">
        <v>18464</v>
      </c>
      <c r="J3849">
        <v>75</v>
      </c>
      <c r="K3849" t="s">
        <v>2702</v>
      </c>
    </row>
    <row r="3850" spans="1:11" x14ac:dyDescent="0.35">
      <c r="A3850">
        <v>1944572</v>
      </c>
      <c r="B3850" t="s">
        <v>2710</v>
      </c>
      <c r="C3850" t="s">
        <v>25229</v>
      </c>
      <c r="D3850" t="s">
        <v>17914</v>
      </c>
      <c r="E3850" t="s">
        <v>17858</v>
      </c>
      <c r="F3850" t="s">
        <v>17859</v>
      </c>
      <c r="G3850" t="s">
        <v>2661</v>
      </c>
      <c r="H3850" t="s">
        <v>5492</v>
      </c>
      <c r="I3850" s="1">
        <v>20027</v>
      </c>
      <c r="J3850">
        <v>71</v>
      </c>
      <c r="K3850" t="s">
        <v>2702</v>
      </c>
    </row>
    <row r="3851" spans="1:11" x14ac:dyDescent="0.35">
      <c r="A3851">
        <v>1949270</v>
      </c>
      <c r="B3851" t="s">
        <v>2710</v>
      </c>
      <c r="C3851" t="s">
        <v>25266</v>
      </c>
      <c r="D3851" t="s">
        <v>23115</v>
      </c>
      <c r="E3851" t="s">
        <v>17858</v>
      </c>
      <c r="F3851" t="s">
        <v>17859</v>
      </c>
      <c r="G3851" t="s">
        <v>2661</v>
      </c>
      <c r="H3851" t="s">
        <v>5492</v>
      </c>
      <c r="I3851" s="1">
        <v>16810</v>
      </c>
      <c r="J3851">
        <v>79</v>
      </c>
      <c r="K3851" t="s">
        <v>2702</v>
      </c>
    </row>
    <row r="3852" spans="1:11" x14ac:dyDescent="0.35">
      <c r="A3852">
        <v>1958936</v>
      </c>
      <c r="B3852" t="s">
        <v>2710</v>
      </c>
      <c r="C3852" t="s">
        <v>25361</v>
      </c>
      <c r="D3852" t="s">
        <v>22388</v>
      </c>
      <c r="E3852" t="s">
        <v>17858</v>
      </c>
      <c r="F3852" t="s">
        <v>17859</v>
      </c>
      <c r="G3852" t="s">
        <v>2661</v>
      </c>
      <c r="H3852" t="s">
        <v>5492</v>
      </c>
      <c r="I3852" s="1">
        <v>22426</v>
      </c>
      <c r="J3852">
        <v>64</v>
      </c>
      <c r="K3852" t="s">
        <v>2702</v>
      </c>
    </row>
    <row r="3853" spans="1:11" x14ac:dyDescent="0.35">
      <c r="A3853">
        <v>1959237</v>
      </c>
      <c r="B3853" t="s">
        <v>2710</v>
      </c>
      <c r="C3853" t="s">
        <v>25365</v>
      </c>
      <c r="D3853" t="s">
        <v>17859</v>
      </c>
      <c r="E3853" t="s">
        <v>17858</v>
      </c>
      <c r="F3853" t="s">
        <v>17859</v>
      </c>
      <c r="G3853" t="s">
        <v>2661</v>
      </c>
      <c r="H3853" t="s">
        <v>5492</v>
      </c>
      <c r="I3853" s="1">
        <v>15820</v>
      </c>
      <c r="J3853">
        <v>82</v>
      </c>
      <c r="K3853" t="s">
        <v>2702</v>
      </c>
    </row>
    <row r="3854" spans="1:11" x14ac:dyDescent="0.35">
      <c r="A3854">
        <v>1960843</v>
      </c>
      <c r="B3854" t="s">
        <v>2710</v>
      </c>
      <c r="C3854" t="s">
        <v>25384</v>
      </c>
      <c r="D3854" t="s">
        <v>17859</v>
      </c>
      <c r="E3854" t="s">
        <v>17858</v>
      </c>
      <c r="F3854" t="s">
        <v>17859</v>
      </c>
      <c r="G3854" t="s">
        <v>2661</v>
      </c>
      <c r="H3854" t="s">
        <v>5492</v>
      </c>
      <c r="I3854" s="1">
        <v>17952</v>
      </c>
      <c r="J3854">
        <v>76</v>
      </c>
      <c r="K3854" t="s">
        <v>2702</v>
      </c>
    </row>
    <row r="3855" spans="1:11" x14ac:dyDescent="0.35">
      <c r="A3855">
        <v>1962740</v>
      </c>
      <c r="B3855" t="s">
        <v>2698</v>
      </c>
      <c r="C3855" t="s">
        <v>25406</v>
      </c>
      <c r="D3855" t="s">
        <v>25180</v>
      </c>
      <c r="E3855" t="s">
        <v>17858</v>
      </c>
      <c r="F3855" t="s">
        <v>17859</v>
      </c>
      <c r="G3855" t="s">
        <v>2661</v>
      </c>
      <c r="H3855" t="s">
        <v>5492</v>
      </c>
      <c r="I3855" s="1">
        <v>18128</v>
      </c>
      <c r="J3855">
        <v>76</v>
      </c>
      <c r="K3855" t="s">
        <v>2702</v>
      </c>
    </row>
    <row r="3856" spans="1:11" x14ac:dyDescent="0.35">
      <c r="A3856">
        <v>1968675</v>
      </c>
      <c r="B3856" t="s">
        <v>2710</v>
      </c>
      <c r="C3856" t="s">
        <v>25453</v>
      </c>
      <c r="D3856" t="s">
        <v>17859</v>
      </c>
      <c r="E3856" t="s">
        <v>17858</v>
      </c>
      <c r="F3856" t="s">
        <v>17859</v>
      </c>
      <c r="G3856" t="s">
        <v>2661</v>
      </c>
      <c r="H3856" t="s">
        <v>5492</v>
      </c>
      <c r="I3856" s="1">
        <v>20059</v>
      </c>
      <c r="J3856">
        <v>70</v>
      </c>
      <c r="K3856" t="s">
        <v>2702</v>
      </c>
    </row>
    <row r="3857" spans="1:11" x14ac:dyDescent="0.35">
      <c r="A3857">
        <v>1986921</v>
      </c>
      <c r="B3857" t="s">
        <v>2710</v>
      </c>
      <c r="C3857" t="s">
        <v>25628</v>
      </c>
      <c r="D3857" t="s">
        <v>3306</v>
      </c>
      <c r="E3857" t="s">
        <v>17858</v>
      </c>
      <c r="F3857" t="s">
        <v>17859</v>
      </c>
      <c r="G3857" t="s">
        <v>2661</v>
      </c>
      <c r="H3857" t="s">
        <v>5492</v>
      </c>
      <c r="I3857" s="1">
        <v>13167</v>
      </c>
      <c r="J3857">
        <v>89</v>
      </c>
      <c r="K3857" t="s">
        <v>2702</v>
      </c>
    </row>
    <row r="3858" spans="1:11" x14ac:dyDescent="0.35">
      <c r="A3858">
        <v>2002888</v>
      </c>
      <c r="B3858" t="s">
        <v>2698</v>
      </c>
      <c r="C3858" t="s">
        <v>25776</v>
      </c>
      <c r="D3858" t="s">
        <v>17859</v>
      </c>
      <c r="E3858" t="s">
        <v>17858</v>
      </c>
      <c r="F3858" t="s">
        <v>17859</v>
      </c>
      <c r="G3858" t="s">
        <v>2661</v>
      </c>
      <c r="H3858" t="s">
        <v>5492</v>
      </c>
      <c r="I3858" s="1">
        <v>13308</v>
      </c>
      <c r="J3858">
        <v>89</v>
      </c>
      <c r="K3858" t="s">
        <v>2702</v>
      </c>
    </row>
    <row r="3859" spans="1:11" x14ac:dyDescent="0.35">
      <c r="A3859">
        <v>2003705</v>
      </c>
      <c r="B3859" t="s">
        <v>2698</v>
      </c>
      <c r="C3859" t="s">
        <v>25784</v>
      </c>
      <c r="D3859" t="s">
        <v>19424</v>
      </c>
      <c r="E3859" t="s">
        <v>17858</v>
      </c>
      <c r="F3859" t="s">
        <v>17859</v>
      </c>
      <c r="G3859" t="s">
        <v>2661</v>
      </c>
      <c r="H3859" t="s">
        <v>5492</v>
      </c>
      <c r="I3859" s="1">
        <v>20878</v>
      </c>
      <c r="J3859">
        <v>68</v>
      </c>
      <c r="K3859" t="s">
        <v>2702</v>
      </c>
    </row>
    <row r="3860" spans="1:11" x14ac:dyDescent="0.35">
      <c r="A3860">
        <v>2010411</v>
      </c>
      <c r="B3860" t="s">
        <v>2710</v>
      </c>
      <c r="C3860" t="s">
        <v>25840</v>
      </c>
      <c r="D3860" t="s">
        <v>18200</v>
      </c>
      <c r="E3860" t="s">
        <v>17858</v>
      </c>
      <c r="F3860" t="s">
        <v>17859</v>
      </c>
      <c r="G3860" t="s">
        <v>2661</v>
      </c>
      <c r="H3860" t="s">
        <v>5492</v>
      </c>
      <c r="I3860" s="1">
        <v>14492</v>
      </c>
      <c r="J3860">
        <v>86</v>
      </c>
      <c r="K3860" t="s">
        <v>2702</v>
      </c>
    </row>
    <row r="3861" spans="1:11" x14ac:dyDescent="0.35">
      <c r="A3861">
        <v>2022288</v>
      </c>
      <c r="B3861" t="s">
        <v>2710</v>
      </c>
      <c r="C3861" t="s">
        <v>25944</v>
      </c>
      <c r="D3861" t="s">
        <v>19584</v>
      </c>
      <c r="E3861" t="s">
        <v>17858</v>
      </c>
      <c r="F3861" t="s">
        <v>17859</v>
      </c>
      <c r="G3861" t="s">
        <v>2661</v>
      </c>
      <c r="H3861" t="s">
        <v>5492</v>
      </c>
      <c r="I3861" s="1">
        <v>22372</v>
      </c>
      <c r="J3861">
        <v>64</v>
      </c>
      <c r="K3861" t="s">
        <v>2702</v>
      </c>
    </row>
    <row r="3862" spans="1:11" x14ac:dyDescent="0.35">
      <c r="A3862">
        <v>2044188</v>
      </c>
      <c r="B3862" t="s">
        <v>2710</v>
      </c>
      <c r="C3862" t="s">
        <v>26139</v>
      </c>
      <c r="D3862" t="s">
        <v>19074</v>
      </c>
      <c r="E3862" t="s">
        <v>17858</v>
      </c>
      <c r="F3862" t="s">
        <v>17859</v>
      </c>
      <c r="G3862" t="s">
        <v>2661</v>
      </c>
      <c r="H3862" t="s">
        <v>5492</v>
      </c>
      <c r="I3862" s="1">
        <v>18262</v>
      </c>
      <c r="J3862">
        <v>75</v>
      </c>
      <c r="K3862" t="s">
        <v>2702</v>
      </c>
    </row>
    <row r="3863" spans="1:11" x14ac:dyDescent="0.35">
      <c r="A3863">
        <v>2047278</v>
      </c>
      <c r="B3863" t="s">
        <v>2698</v>
      </c>
      <c r="C3863" t="s">
        <v>26166</v>
      </c>
      <c r="D3863" t="s">
        <v>18818</v>
      </c>
      <c r="E3863" t="s">
        <v>17858</v>
      </c>
      <c r="F3863" t="s">
        <v>17859</v>
      </c>
      <c r="G3863" t="s">
        <v>2661</v>
      </c>
      <c r="H3863" t="s">
        <v>5492</v>
      </c>
      <c r="I3863" s="1">
        <v>18392</v>
      </c>
      <c r="J3863">
        <v>75</v>
      </c>
      <c r="K3863" t="s">
        <v>2702</v>
      </c>
    </row>
    <row r="3864" spans="1:11" x14ac:dyDescent="0.35">
      <c r="A3864">
        <v>2054967</v>
      </c>
      <c r="B3864" t="s">
        <v>2710</v>
      </c>
      <c r="C3864" t="s">
        <v>26220</v>
      </c>
      <c r="D3864" t="s">
        <v>17859</v>
      </c>
      <c r="E3864" t="s">
        <v>17858</v>
      </c>
      <c r="F3864" t="s">
        <v>17859</v>
      </c>
      <c r="G3864" t="s">
        <v>2661</v>
      </c>
      <c r="H3864" t="s">
        <v>5492</v>
      </c>
      <c r="I3864" s="1">
        <v>21786</v>
      </c>
      <c r="J3864">
        <v>66</v>
      </c>
      <c r="K3864" t="s">
        <v>2702</v>
      </c>
    </row>
    <row r="3865" spans="1:11" x14ac:dyDescent="0.35">
      <c r="A3865">
        <v>2055641</v>
      </c>
      <c r="B3865" t="s">
        <v>2710</v>
      </c>
      <c r="C3865" t="s">
        <v>26229</v>
      </c>
      <c r="D3865" t="s">
        <v>26230</v>
      </c>
      <c r="E3865" t="s">
        <v>17858</v>
      </c>
      <c r="F3865" t="s">
        <v>17859</v>
      </c>
      <c r="G3865" t="s">
        <v>2661</v>
      </c>
      <c r="H3865" t="s">
        <v>5492</v>
      </c>
      <c r="I3865" s="1">
        <v>22470</v>
      </c>
      <c r="J3865">
        <v>64</v>
      </c>
      <c r="K3865" t="s">
        <v>2702</v>
      </c>
    </row>
    <row r="3866" spans="1:11" x14ac:dyDescent="0.35">
      <c r="A3866">
        <v>2059595</v>
      </c>
      <c r="B3866" t="s">
        <v>2710</v>
      </c>
      <c r="C3866" t="s">
        <v>26258</v>
      </c>
      <c r="D3866" t="s">
        <v>26259</v>
      </c>
      <c r="E3866" t="s">
        <v>17858</v>
      </c>
      <c r="F3866" t="s">
        <v>17859</v>
      </c>
      <c r="G3866" t="s">
        <v>2661</v>
      </c>
      <c r="H3866" t="s">
        <v>5492</v>
      </c>
      <c r="I3866" s="1">
        <v>20673</v>
      </c>
      <c r="J3866">
        <v>69</v>
      </c>
      <c r="K3866" t="s">
        <v>2702</v>
      </c>
    </row>
    <row r="3867" spans="1:11" x14ac:dyDescent="0.35">
      <c r="A3867">
        <v>2060436</v>
      </c>
      <c r="B3867" t="s">
        <v>2698</v>
      </c>
      <c r="C3867" t="s">
        <v>26266</v>
      </c>
      <c r="D3867" t="s">
        <v>18062</v>
      </c>
      <c r="E3867" t="s">
        <v>17858</v>
      </c>
      <c r="F3867" t="s">
        <v>17859</v>
      </c>
      <c r="G3867" t="s">
        <v>2661</v>
      </c>
      <c r="H3867" t="s">
        <v>5492</v>
      </c>
      <c r="I3867" s="1">
        <v>15855</v>
      </c>
      <c r="J3867">
        <v>82</v>
      </c>
      <c r="K3867" t="s">
        <v>2702</v>
      </c>
    </row>
    <row r="3868" spans="1:11" x14ac:dyDescent="0.35">
      <c r="A3868">
        <v>2064256</v>
      </c>
      <c r="B3868" t="s">
        <v>2698</v>
      </c>
      <c r="C3868" t="s">
        <v>26311</v>
      </c>
      <c r="D3868" t="s">
        <v>23010</v>
      </c>
      <c r="E3868" t="s">
        <v>17858</v>
      </c>
      <c r="F3868" t="s">
        <v>17859</v>
      </c>
      <c r="G3868" t="s">
        <v>2661</v>
      </c>
      <c r="H3868" t="s">
        <v>5492</v>
      </c>
      <c r="I3868" s="1">
        <v>23156</v>
      </c>
      <c r="J3868">
        <v>62</v>
      </c>
      <c r="K3868" t="s">
        <v>2702</v>
      </c>
    </row>
    <row r="3869" spans="1:11" x14ac:dyDescent="0.35">
      <c r="A3869">
        <v>2067371</v>
      </c>
      <c r="B3869" t="s">
        <v>2698</v>
      </c>
      <c r="C3869" t="s">
        <v>26338</v>
      </c>
      <c r="D3869" t="s">
        <v>18388</v>
      </c>
      <c r="E3869" t="s">
        <v>17858</v>
      </c>
      <c r="F3869" t="s">
        <v>17859</v>
      </c>
      <c r="G3869" t="s">
        <v>2661</v>
      </c>
      <c r="H3869" t="s">
        <v>5492</v>
      </c>
      <c r="I3869" s="1">
        <v>19341</v>
      </c>
      <c r="J3869">
        <v>72</v>
      </c>
      <c r="K3869" t="s">
        <v>2702</v>
      </c>
    </row>
    <row r="3870" spans="1:11" x14ac:dyDescent="0.35">
      <c r="A3870">
        <v>2073692</v>
      </c>
      <c r="B3870" t="s">
        <v>2698</v>
      </c>
      <c r="C3870" t="s">
        <v>26382</v>
      </c>
      <c r="D3870" t="s">
        <v>24237</v>
      </c>
      <c r="E3870" t="s">
        <v>17858</v>
      </c>
      <c r="F3870" t="s">
        <v>17859</v>
      </c>
      <c r="G3870" t="s">
        <v>2661</v>
      </c>
      <c r="H3870" t="s">
        <v>5492</v>
      </c>
      <c r="I3870" s="1">
        <v>16443</v>
      </c>
      <c r="J3870">
        <v>80</v>
      </c>
      <c r="K3870" t="s">
        <v>2702</v>
      </c>
    </row>
    <row r="3871" spans="1:11" x14ac:dyDescent="0.35">
      <c r="A3871">
        <v>2083307</v>
      </c>
      <c r="B3871" t="s">
        <v>2698</v>
      </c>
      <c r="C3871" t="s">
        <v>26149</v>
      </c>
      <c r="D3871" t="s">
        <v>26474</v>
      </c>
      <c r="E3871" t="s">
        <v>17858</v>
      </c>
      <c r="F3871" t="s">
        <v>17859</v>
      </c>
      <c r="G3871" t="s">
        <v>2661</v>
      </c>
      <c r="H3871" t="s">
        <v>5492</v>
      </c>
      <c r="I3871" s="1">
        <v>16797</v>
      </c>
      <c r="J3871">
        <v>79</v>
      </c>
      <c r="K3871" t="s">
        <v>2702</v>
      </c>
    </row>
    <row r="3872" spans="1:11" x14ac:dyDescent="0.35">
      <c r="A3872">
        <v>2083381</v>
      </c>
      <c r="B3872" t="s">
        <v>2698</v>
      </c>
      <c r="C3872" t="s">
        <v>26475</v>
      </c>
      <c r="D3872" t="s">
        <v>26476</v>
      </c>
      <c r="E3872" t="s">
        <v>17858</v>
      </c>
      <c r="F3872" t="s">
        <v>17859</v>
      </c>
      <c r="G3872" t="s">
        <v>2661</v>
      </c>
      <c r="H3872" t="s">
        <v>5492</v>
      </c>
      <c r="I3872" s="1">
        <v>16490</v>
      </c>
      <c r="J3872">
        <v>80</v>
      </c>
      <c r="K3872" t="s">
        <v>2702</v>
      </c>
    </row>
    <row r="3873" spans="1:11" x14ac:dyDescent="0.35">
      <c r="A3873">
        <v>2085857</v>
      </c>
      <c r="B3873" t="s">
        <v>2698</v>
      </c>
      <c r="C3873" t="s">
        <v>26494</v>
      </c>
      <c r="D3873" t="s">
        <v>26230</v>
      </c>
      <c r="E3873" t="s">
        <v>17858</v>
      </c>
      <c r="F3873" t="s">
        <v>17859</v>
      </c>
      <c r="G3873" t="s">
        <v>2661</v>
      </c>
      <c r="H3873" t="s">
        <v>5492</v>
      </c>
      <c r="I3873" s="1">
        <v>14978</v>
      </c>
      <c r="J3873">
        <v>84</v>
      </c>
      <c r="K3873" t="s">
        <v>2702</v>
      </c>
    </row>
    <row r="3874" spans="1:11" x14ac:dyDescent="0.35">
      <c r="A3874">
        <v>2087288</v>
      </c>
      <c r="B3874" t="s">
        <v>2710</v>
      </c>
      <c r="C3874" t="s">
        <v>26506</v>
      </c>
      <c r="D3874" t="s">
        <v>18062</v>
      </c>
      <c r="E3874" t="s">
        <v>17858</v>
      </c>
      <c r="F3874" t="s">
        <v>17859</v>
      </c>
      <c r="G3874" t="s">
        <v>2661</v>
      </c>
      <c r="H3874" t="s">
        <v>5492</v>
      </c>
      <c r="I3874" s="1">
        <v>23260</v>
      </c>
      <c r="J3874">
        <v>62</v>
      </c>
      <c r="K3874" t="s">
        <v>2702</v>
      </c>
    </row>
    <row r="3875" spans="1:11" x14ac:dyDescent="0.35">
      <c r="A3875">
        <v>2094015</v>
      </c>
      <c r="B3875" t="s">
        <v>2710</v>
      </c>
      <c r="C3875" t="s">
        <v>26573</v>
      </c>
      <c r="D3875" t="s">
        <v>26574</v>
      </c>
      <c r="E3875" t="s">
        <v>17858</v>
      </c>
      <c r="F3875" t="s">
        <v>17859</v>
      </c>
      <c r="G3875" t="s">
        <v>2661</v>
      </c>
      <c r="H3875" t="s">
        <v>5492</v>
      </c>
      <c r="I3875" s="1">
        <v>20503</v>
      </c>
      <c r="J3875">
        <v>69</v>
      </c>
      <c r="K3875" t="s">
        <v>2702</v>
      </c>
    </row>
    <row r="3876" spans="1:11" x14ac:dyDescent="0.35">
      <c r="A3876">
        <v>2094190</v>
      </c>
      <c r="B3876" t="s">
        <v>2710</v>
      </c>
      <c r="C3876" t="s">
        <v>26575</v>
      </c>
      <c r="D3876" t="s">
        <v>18388</v>
      </c>
      <c r="E3876" t="s">
        <v>17858</v>
      </c>
      <c r="F3876" t="s">
        <v>17859</v>
      </c>
      <c r="G3876" t="s">
        <v>2661</v>
      </c>
      <c r="H3876" t="s">
        <v>5492</v>
      </c>
      <c r="I3876" s="1">
        <v>17252</v>
      </c>
      <c r="J3876">
        <v>78</v>
      </c>
      <c r="K3876" t="s">
        <v>2702</v>
      </c>
    </row>
    <row r="3877" spans="1:11" x14ac:dyDescent="0.35">
      <c r="A3877">
        <v>1202719</v>
      </c>
      <c r="B3877" t="s">
        <v>2710</v>
      </c>
      <c r="C3877" t="s">
        <v>17860</v>
      </c>
      <c r="D3877" t="s">
        <v>17861</v>
      </c>
      <c r="E3877" t="s">
        <v>17862</v>
      </c>
      <c r="F3877" t="s">
        <v>17863</v>
      </c>
      <c r="G3877" t="s">
        <v>2661</v>
      </c>
      <c r="H3877" t="s">
        <v>5492</v>
      </c>
      <c r="I3877" s="1">
        <v>23682</v>
      </c>
      <c r="J3877">
        <v>61</v>
      </c>
      <c r="K3877" t="s">
        <v>2702</v>
      </c>
    </row>
    <row r="3878" spans="1:11" x14ac:dyDescent="0.35">
      <c r="A3878">
        <v>1205821</v>
      </c>
      <c r="B3878" t="s">
        <v>2710</v>
      </c>
      <c r="C3878" t="s">
        <v>17919</v>
      </c>
      <c r="D3878" t="s">
        <v>17920</v>
      </c>
      <c r="E3878" t="s">
        <v>17862</v>
      </c>
      <c r="F3878" t="s">
        <v>17863</v>
      </c>
      <c r="G3878" t="s">
        <v>2661</v>
      </c>
      <c r="H3878" t="s">
        <v>5492</v>
      </c>
      <c r="I3878" s="1">
        <v>20500</v>
      </c>
      <c r="J3878">
        <v>69</v>
      </c>
      <c r="K3878" t="s">
        <v>2702</v>
      </c>
    </row>
    <row r="3879" spans="1:11" x14ac:dyDescent="0.35">
      <c r="A3879">
        <v>1211824</v>
      </c>
      <c r="B3879" t="s">
        <v>2698</v>
      </c>
      <c r="C3879" t="s">
        <v>18010</v>
      </c>
      <c r="D3879" t="s">
        <v>17973</v>
      </c>
      <c r="E3879" t="s">
        <v>17862</v>
      </c>
      <c r="F3879" t="s">
        <v>17863</v>
      </c>
      <c r="G3879" t="s">
        <v>2661</v>
      </c>
      <c r="H3879" t="s">
        <v>5492</v>
      </c>
      <c r="I3879" s="1">
        <v>14981</v>
      </c>
      <c r="J3879">
        <v>84</v>
      </c>
      <c r="K3879" t="s">
        <v>2702</v>
      </c>
    </row>
    <row r="3880" spans="1:11" x14ac:dyDescent="0.35">
      <c r="A3880">
        <v>1213214</v>
      </c>
      <c r="B3880" t="s">
        <v>2698</v>
      </c>
      <c r="C3880" t="s">
        <v>18022</v>
      </c>
      <c r="D3880" t="s">
        <v>18023</v>
      </c>
      <c r="E3880" t="s">
        <v>17862</v>
      </c>
      <c r="F3880" t="s">
        <v>17863</v>
      </c>
      <c r="G3880" t="s">
        <v>2661</v>
      </c>
      <c r="H3880" t="s">
        <v>5492</v>
      </c>
      <c r="I3880" s="1">
        <v>20349</v>
      </c>
      <c r="J3880">
        <v>70</v>
      </c>
      <c r="K3880" t="s">
        <v>2702</v>
      </c>
    </row>
    <row r="3881" spans="1:11" x14ac:dyDescent="0.35">
      <c r="A3881">
        <v>1218412</v>
      </c>
      <c r="B3881" t="s">
        <v>2698</v>
      </c>
      <c r="C3881" t="s">
        <v>18090</v>
      </c>
      <c r="D3881" t="s">
        <v>18091</v>
      </c>
      <c r="E3881" t="s">
        <v>17862</v>
      </c>
      <c r="F3881" t="s">
        <v>17863</v>
      </c>
      <c r="G3881" t="s">
        <v>2661</v>
      </c>
      <c r="H3881" t="s">
        <v>5492</v>
      </c>
      <c r="I3881" s="1">
        <v>19608</v>
      </c>
      <c r="J3881">
        <v>72</v>
      </c>
      <c r="K3881" t="s">
        <v>2702</v>
      </c>
    </row>
    <row r="3882" spans="1:11" x14ac:dyDescent="0.35">
      <c r="A3882">
        <v>1232857</v>
      </c>
      <c r="B3882" t="s">
        <v>2698</v>
      </c>
      <c r="C3882" t="s">
        <v>18258</v>
      </c>
      <c r="D3882" t="s">
        <v>5678</v>
      </c>
      <c r="E3882" t="s">
        <v>17862</v>
      </c>
      <c r="F3882" t="s">
        <v>17863</v>
      </c>
      <c r="G3882" t="s">
        <v>2661</v>
      </c>
      <c r="H3882" t="s">
        <v>5492</v>
      </c>
      <c r="I3882" s="1">
        <v>21196</v>
      </c>
      <c r="J3882">
        <v>67</v>
      </c>
      <c r="K3882" t="s">
        <v>2702</v>
      </c>
    </row>
    <row r="3883" spans="1:11" x14ac:dyDescent="0.35">
      <c r="A3883">
        <v>1234949</v>
      </c>
      <c r="B3883" t="s">
        <v>2698</v>
      </c>
      <c r="C3883" t="s">
        <v>18294</v>
      </c>
      <c r="D3883" t="s">
        <v>5678</v>
      </c>
      <c r="E3883" t="s">
        <v>17862</v>
      </c>
      <c r="F3883" t="s">
        <v>17863</v>
      </c>
      <c r="G3883" t="s">
        <v>2661</v>
      </c>
      <c r="H3883" t="s">
        <v>5492</v>
      </c>
      <c r="I3883" s="1">
        <v>18859</v>
      </c>
      <c r="J3883">
        <v>74</v>
      </c>
      <c r="K3883" t="s">
        <v>2702</v>
      </c>
    </row>
    <row r="3884" spans="1:11" x14ac:dyDescent="0.35">
      <c r="A3884">
        <v>1235343</v>
      </c>
      <c r="B3884" t="s">
        <v>2698</v>
      </c>
      <c r="C3884" t="s">
        <v>18300</v>
      </c>
      <c r="D3884" t="s">
        <v>18301</v>
      </c>
      <c r="E3884" t="s">
        <v>17862</v>
      </c>
      <c r="F3884" t="s">
        <v>17863</v>
      </c>
      <c r="G3884" t="s">
        <v>2661</v>
      </c>
      <c r="H3884" t="s">
        <v>5492</v>
      </c>
      <c r="I3884" s="1">
        <v>23103</v>
      </c>
      <c r="J3884">
        <v>62</v>
      </c>
      <c r="K3884" t="s">
        <v>2702</v>
      </c>
    </row>
    <row r="3885" spans="1:11" x14ac:dyDescent="0.35">
      <c r="A3885">
        <v>1236959</v>
      </c>
      <c r="B3885" t="s">
        <v>2710</v>
      </c>
      <c r="C3885" t="s">
        <v>18315</v>
      </c>
      <c r="D3885" t="s">
        <v>18316</v>
      </c>
      <c r="E3885" t="s">
        <v>17862</v>
      </c>
      <c r="F3885" t="s">
        <v>17863</v>
      </c>
      <c r="G3885" t="s">
        <v>2661</v>
      </c>
      <c r="H3885" t="s">
        <v>5492</v>
      </c>
      <c r="I3885" s="1">
        <v>18150</v>
      </c>
      <c r="J3885">
        <v>76</v>
      </c>
      <c r="K3885" t="s">
        <v>2702</v>
      </c>
    </row>
    <row r="3886" spans="1:11" x14ac:dyDescent="0.35">
      <c r="A3886">
        <v>1241190</v>
      </c>
      <c r="B3886" t="s">
        <v>2698</v>
      </c>
      <c r="C3886" t="s">
        <v>18379</v>
      </c>
      <c r="D3886" t="s">
        <v>18380</v>
      </c>
      <c r="E3886" t="s">
        <v>17862</v>
      </c>
      <c r="F3886" t="s">
        <v>17863</v>
      </c>
      <c r="G3886" t="s">
        <v>2661</v>
      </c>
      <c r="H3886" t="s">
        <v>5492</v>
      </c>
      <c r="I3886" s="1">
        <v>23436</v>
      </c>
      <c r="J3886">
        <v>61</v>
      </c>
      <c r="K3886" t="s">
        <v>2702</v>
      </c>
    </row>
    <row r="3887" spans="1:11" x14ac:dyDescent="0.35">
      <c r="A3887">
        <v>1247605</v>
      </c>
      <c r="B3887" t="s">
        <v>2698</v>
      </c>
      <c r="C3887" t="s">
        <v>18469</v>
      </c>
      <c r="D3887" t="s">
        <v>18091</v>
      </c>
      <c r="E3887" t="s">
        <v>17862</v>
      </c>
      <c r="F3887" t="s">
        <v>17863</v>
      </c>
      <c r="G3887" t="s">
        <v>2661</v>
      </c>
      <c r="H3887" t="s">
        <v>5492</v>
      </c>
      <c r="I3887" s="1">
        <v>14610</v>
      </c>
      <c r="J3887">
        <v>85</v>
      </c>
      <c r="K3887" t="s">
        <v>2702</v>
      </c>
    </row>
    <row r="3888" spans="1:11" x14ac:dyDescent="0.35">
      <c r="A3888">
        <v>1253509</v>
      </c>
      <c r="B3888" t="s">
        <v>2710</v>
      </c>
      <c r="C3888" t="s">
        <v>18530</v>
      </c>
      <c r="D3888" t="s">
        <v>17973</v>
      </c>
      <c r="E3888" t="s">
        <v>17862</v>
      </c>
      <c r="F3888" t="s">
        <v>17863</v>
      </c>
      <c r="G3888" t="s">
        <v>2661</v>
      </c>
      <c r="H3888" t="s">
        <v>5492</v>
      </c>
      <c r="I3888" s="1">
        <v>19271</v>
      </c>
      <c r="J3888">
        <v>73</v>
      </c>
      <c r="K3888" t="s">
        <v>2702</v>
      </c>
    </row>
    <row r="3889" spans="1:11" x14ac:dyDescent="0.35">
      <c r="A3889">
        <v>1259756</v>
      </c>
      <c r="B3889" t="s">
        <v>2710</v>
      </c>
      <c r="C3889" t="s">
        <v>18622</v>
      </c>
      <c r="D3889" t="s">
        <v>18623</v>
      </c>
      <c r="E3889" t="s">
        <v>17862</v>
      </c>
      <c r="F3889" t="s">
        <v>17863</v>
      </c>
      <c r="G3889" t="s">
        <v>2661</v>
      </c>
      <c r="H3889" t="s">
        <v>5492</v>
      </c>
      <c r="I3889" s="1">
        <v>18556</v>
      </c>
      <c r="J3889">
        <v>75</v>
      </c>
      <c r="K3889" t="s">
        <v>2702</v>
      </c>
    </row>
    <row r="3890" spans="1:11" x14ac:dyDescent="0.35">
      <c r="A3890">
        <v>1259841</v>
      </c>
      <c r="B3890" t="s">
        <v>2698</v>
      </c>
      <c r="C3890" t="s">
        <v>18624</v>
      </c>
      <c r="D3890" t="s">
        <v>18091</v>
      </c>
      <c r="E3890" t="s">
        <v>17862</v>
      </c>
      <c r="F3890" t="s">
        <v>17863</v>
      </c>
      <c r="G3890" t="s">
        <v>2661</v>
      </c>
      <c r="H3890" t="s">
        <v>5492</v>
      </c>
      <c r="I3890" s="1">
        <v>20744</v>
      </c>
      <c r="J3890">
        <v>69</v>
      </c>
      <c r="K3890" t="s">
        <v>2702</v>
      </c>
    </row>
    <row r="3891" spans="1:11" x14ac:dyDescent="0.35">
      <c r="A3891">
        <v>1261302</v>
      </c>
      <c r="B3891" t="s">
        <v>2710</v>
      </c>
      <c r="C3891" t="s">
        <v>18636</v>
      </c>
      <c r="D3891" t="s">
        <v>18637</v>
      </c>
      <c r="E3891" t="s">
        <v>17862</v>
      </c>
      <c r="F3891" t="s">
        <v>17863</v>
      </c>
      <c r="G3891" t="s">
        <v>2661</v>
      </c>
      <c r="H3891" t="s">
        <v>5492</v>
      </c>
      <c r="I3891" s="1">
        <v>17747</v>
      </c>
      <c r="J3891">
        <v>77</v>
      </c>
      <c r="K3891" t="s">
        <v>2702</v>
      </c>
    </row>
    <row r="3892" spans="1:11" x14ac:dyDescent="0.35">
      <c r="A3892">
        <v>1262082</v>
      </c>
      <c r="B3892" t="s">
        <v>2710</v>
      </c>
      <c r="C3892" t="s">
        <v>18647</v>
      </c>
      <c r="D3892" t="s">
        <v>18648</v>
      </c>
      <c r="E3892" t="s">
        <v>17862</v>
      </c>
      <c r="F3892" t="s">
        <v>17863</v>
      </c>
      <c r="G3892" t="s">
        <v>2661</v>
      </c>
      <c r="H3892" t="s">
        <v>5492</v>
      </c>
      <c r="I3892" s="1">
        <v>19345</v>
      </c>
      <c r="J3892">
        <v>72</v>
      </c>
      <c r="K3892" t="s">
        <v>2702</v>
      </c>
    </row>
    <row r="3893" spans="1:11" x14ac:dyDescent="0.35">
      <c r="A3893">
        <v>1263184</v>
      </c>
      <c r="B3893" t="s">
        <v>2710</v>
      </c>
      <c r="C3893" t="s">
        <v>18661</v>
      </c>
      <c r="D3893" t="s">
        <v>18662</v>
      </c>
      <c r="E3893" t="s">
        <v>17862</v>
      </c>
      <c r="F3893" t="s">
        <v>17863</v>
      </c>
      <c r="G3893" t="s">
        <v>2661</v>
      </c>
      <c r="H3893" t="s">
        <v>5492</v>
      </c>
      <c r="I3893" s="1">
        <v>17824</v>
      </c>
      <c r="J3893">
        <v>77</v>
      </c>
      <c r="K3893" t="s">
        <v>2702</v>
      </c>
    </row>
    <row r="3894" spans="1:11" x14ac:dyDescent="0.35">
      <c r="A3894">
        <v>1264862</v>
      </c>
      <c r="B3894" t="s">
        <v>2710</v>
      </c>
      <c r="C3894" t="s">
        <v>18685</v>
      </c>
      <c r="D3894" t="s">
        <v>18262</v>
      </c>
      <c r="E3894" t="s">
        <v>17862</v>
      </c>
      <c r="F3894" t="s">
        <v>17863</v>
      </c>
      <c r="G3894" t="s">
        <v>2661</v>
      </c>
      <c r="H3894" t="s">
        <v>5492</v>
      </c>
      <c r="I3894" s="1">
        <v>16864</v>
      </c>
      <c r="J3894">
        <v>79</v>
      </c>
      <c r="K3894" t="s">
        <v>2702</v>
      </c>
    </row>
    <row r="3895" spans="1:11" x14ac:dyDescent="0.35">
      <c r="A3895">
        <v>1270898</v>
      </c>
      <c r="B3895" t="s">
        <v>2698</v>
      </c>
      <c r="C3895" t="s">
        <v>18756</v>
      </c>
      <c r="D3895" t="s">
        <v>17973</v>
      </c>
      <c r="E3895" t="s">
        <v>17862</v>
      </c>
      <c r="F3895" t="s">
        <v>17863</v>
      </c>
      <c r="G3895" t="s">
        <v>2661</v>
      </c>
      <c r="H3895" t="s">
        <v>5492</v>
      </c>
      <c r="I3895" s="1">
        <v>21799</v>
      </c>
      <c r="J3895">
        <v>66</v>
      </c>
      <c r="K3895" t="s">
        <v>2702</v>
      </c>
    </row>
    <row r="3896" spans="1:11" x14ac:dyDescent="0.35">
      <c r="A3896">
        <v>1271222</v>
      </c>
      <c r="B3896" t="s">
        <v>2710</v>
      </c>
      <c r="C3896" t="s">
        <v>18758</v>
      </c>
      <c r="D3896" t="s">
        <v>17973</v>
      </c>
      <c r="E3896" t="s">
        <v>17862</v>
      </c>
      <c r="F3896" t="s">
        <v>17863</v>
      </c>
      <c r="G3896" t="s">
        <v>2661</v>
      </c>
      <c r="H3896" t="s">
        <v>5492</v>
      </c>
      <c r="I3896" s="1">
        <v>15840</v>
      </c>
      <c r="J3896">
        <v>82</v>
      </c>
      <c r="K3896" t="s">
        <v>2702</v>
      </c>
    </row>
    <row r="3897" spans="1:11" x14ac:dyDescent="0.35">
      <c r="A3897">
        <v>1271984</v>
      </c>
      <c r="B3897" t="s">
        <v>2698</v>
      </c>
      <c r="C3897" t="s">
        <v>18767</v>
      </c>
      <c r="D3897" t="s">
        <v>5678</v>
      </c>
      <c r="E3897" t="s">
        <v>17862</v>
      </c>
      <c r="F3897" t="s">
        <v>17863</v>
      </c>
      <c r="G3897" t="s">
        <v>2661</v>
      </c>
      <c r="H3897" t="s">
        <v>5492</v>
      </c>
      <c r="I3897" s="1">
        <v>13481</v>
      </c>
      <c r="J3897">
        <v>88</v>
      </c>
      <c r="K3897" t="s">
        <v>2702</v>
      </c>
    </row>
    <row r="3898" spans="1:11" x14ac:dyDescent="0.35">
      <c r="A3898">
        <v>1276853</v>
      </c>
      <c r="B3898" t="s">
        <v>2710</v>
      </c>
      <c r="C3898" t="s">
        <v>18814</v>
      </c>
      <c r="D3898" t="s">
        <v>18262</v>
      </c>
      <c r="E3898" t="s">
        <v>17862</v>
      </c>
      <c r="F3898" t="s">
        <v>17863</v>
      </c>
      <c r="G3898" t="s">
        <v>2661</v>
      </c>
      <c r="H3898" t="s">
        <v>5492</v>
      </c>
      <c r="I3898" s="1">
        <v>21135</v>
      </c>
      <c r="J3898">
        <v>67</v>
      </c>
      <c r="K3898" t="s">
        <v>2702</v>
      </c>
    </row>
    <row r="3899" spans="1:11" x14ac:dyDescent="0.35">
      <c r="A3899">
        <v>1278642</v>
      </c>
      <c r="B3899" t="s">
        <v>2698</v>
      </c>
      <c r="C3899" t="s">
        <v>18841</v>
      </c>
      <c r="D3899" t="s">
        <v>18380</v>
      </c>
      <c r="E3899" t="s">
        <v>17862</v>
      </c>
      <c r="F3899" t="s">
        <v>17863</v>
      </c>
      <c r="G3899" t="s">
        <v>2661</v>
      </c>
      <c r="H3899" t="s">
        <v>5492</v>
      </c>
      <c r="I3899" s="1">
        <v>14826</v>
      </c>
      <c r="J3899">
        <v>85</v>
      </c>
      <c r="K3899" t="s">
        <v>2702</v>
      </c>
    </row>
    <row r="3900" spans="1:11" x14ac:dyDescent="0.35">
      <c r="A3900">
        <v>1284322</v>
      </c>
      <c r="B3900" t="s">
        <v>2698</v>
      </c>
      <c r="C3900" t="s">
        <v>18888</v>
      </c>
      <c r="D3900" t="s">
        <v>18889</v>
      </c>
      <c r="E3900" t="s">
        <v>17862</v>
      </c>
      <c r="F3900" t="s">
        <v>17863</v>
      </c>
      <c r="G3900" t="s">
        <v>2661</v>
      </c>
      <c r="H3900" t="s">
        <v>5492</v>
      </c>
      <c r="I3900" s="1">
        <v>14543</v>
      </c>
      <c r="J3900">
        <v>86</v>
      </c>
      <c r="K3900" t="s">
        <v>2702</v>
      </c>
    </row>
    <row r="3901" spans="1:11" x14ac:dyDescent="0.35">
      <c r="A3901">
        <v>1287862</v>
      </c>
      <c r="B3901" t="s">
        <v>2698</v>
      </c>
      <c r="C3901" t="s">
        <v>18923</v>
      </c>
      <c r="D3901" t="s">
        <v>18091</v>
      </c>
      <c r="E3901" t="s">
        <v>17862</v>
      </c>
      <c r="F3901" t="s">
        <v>17863</v>
      </c>
      <c r="G3901" t="s">
        <v>2661</v>
      </c>
      <c r="H3901" t="s">
        <v>5492</v>
      </c>
      <c r="I3901" s="1">
        <v>14024</v>
      </c>
      <c r="J3901">
        <v>87</v>
      </c>
      <c r="K3901" t="s">
        <v>2702</v>
      </c>
    </row>
    <row r="3902" spans="1:11" x14ac:dyDescent="0.35">
      <c r="A3902">
        <v>1288961</v>
      </c>
      <c r="B3902" t="s">
        <v>2698</v>
      </c>
      <c r="C3902" t="s">
        <v>18935</v>
      </c>
      <c r="D3902" t="s">
        <v>5678</v>
      </c>
      <c r="E3902" t="s">
        <v>17862</v>
      </c>
      <c r="F3902" t="s">
        <v>17863</v>
      </c>
      <c r="G3902" t="s">
        <v>2661</v>
      </c>
      <c r="H3902" t="s">
        <v>5492</v>
      </c>
      <c r="I3902" s="1">
        <v>21277</v>
      </c>
      <c r="J3902">
        <v>67</v>
      </c>
      <c r="K3902" t="s">
        <v>2702</v>
      </c>
    </row>
    <row r="3903" spans="1:11" x14ac:dyDescent="0.35">
      <c r="A3903">
        <v>1293305</v>
      </c>
      <c r="B3903" t="s">
        <v>2698</v>
      </c>
      <c r="C3903" t="s">
        <v>18995</v>
      </c>
      <c r="D3903" t="s">
        <v>13435</v>
      </c>
      <c r="E3903" t="s">
        <v>17862</v>
      </c>
      <c r="F3903" t="s">
        <v>17863</v>
      </c>
      <c r="G3903" t="s">
        <v>2661</v>
      </c>
      <c r="H3903" t="s">
        <v>5492</v>
      </c>
      <c r="I3903" s="1">
        <v>16760</v>
      </c>
      <c r="J3903">
        <v>79</v>
      </c>
      <c r="K3903" t="s">
        <v>2702</v>
      </c>
    </row>
    <row r="3904" spans="1:11" x14ac:dyDescent="0.35">
      <c r="A3904">
        <v>1294340</v>
      </c>
      <c r="B3904" t="s">
        <v>2698</v>
      </c>
      <c r="C3904" t="s">
        <v>19005</v>
      </c>
      <c r="D3904" t="s">
        <v>5678</v>
      </c>
      <c r="E3904" t="s">
        <v>17862</v>
      </c>
      <c r="F3904" t="s">
        <v>17863</v>
      </c>
      <c r="G3904" t="s">
        <v>2661</v>
      </c>
      <c r="H3904" t="s">
        <v>5492</v>
      </c>
      <c r="I3904" s="1">
        <v>16516</v>
      </c>
      <c r="J3904">
        <v>80</v>
      </c>
      <c r="K3904" t="s">
        <v>2702</v>
      </c>
    </row>
    <row r="3905" spans="1:11" x14ac:dyDescent="0.35">
      <c r="A3905">
        <v>1301194</v>
      </c>
      <c r="B3905" t="s">
        <v>2710</v>
      </c>
      <c r="C3905" t="s">
        <v>19063</v>
      </c>
      <c r="D3905" t="s">
        <v>19064</v>
      </c>
      <c r="E3905" t="s">
        <v>17862</v>
      </c>
      <c r="F3905" t="s">
        <v>17863</v>
      </c>
      <c r="G3905" t="s">
        <v>2661</v>
      </c>
      <c r="H3905" t="s">
        <v>5492</v>
      </c>
      <c r="I3905" s="1">
        <v>18512</v>
      </c>
      <c r="J3905">
        <v>75</v>
      </c>
      <c r="K3905" t="s">
        <v>2702</v>
      </c>
    </row>
    <row r="3906" spans="1:11" x14ac:dyDescent="0.35">
      <c r="A3906">
        <v>1305544</v>
      </c>
      <c r="B3906" t="s">
        <v>2710</v>
      </c>
      <c r="C3906" t="s">
        <v>19109</v>
      </c>
      <c r="D3906" t="s">
        <v>19110</v>
      </c>
      <c r="E3906" t="s">
        <v>17862</v>
      </c>
      <c r="F3906" t="s">
        <v>17863</v>
      </c>
      <c r="G3906" t="s">
        <v>2661</v>
      </c>
      <c r="H3906" t="s">
        <v>5492</v>
      </c>
      <c r="I3906" s="1">
        <v>22568</v>
      </c>
      <c r="J3906">
        <v>64</v>
      </c>
      <c r="K3906" t="s">
        <v>2702</v>
      </c>
    </row>
    <row r="3907" spans="1:11" x14ac:dyDescent="0.35">
      <c r="A3907">
        <v>1306536</v>
      </c>
      <c r="B3907" t="s">
        <v>2710</v>
      </c>
      <c r="C3907" t="s">
        <v>19123</v>
      </c>
      <c r="D3907" t="s">
        <v>19124</v>
      </c>
      <c r="E3907" t="s">
        <v>17862</v>
      </c>
      <c r="F3907" t="s">
        <v>17863</v>
      </c>
      <c r="G3907" t="s">
        <v>2661</v>
      </c>
      <c r="H3907" t="s">
        <v>5492</v>
      </c>
      <c r="I3907" s="1">
        <v>17914</v>
      </c>
      <c r="J3907">
        <v>76</v>
      </c>
      <c r="K3907" t="s">
        <v>2702</v>
      </c>
    </row>
    <row r="3908" spans="1:11" x14ac:dyDescent="0.35">
      <c r="A3908">
        <v>1311675</v>
      </c>
      <c r="B3908" t="s">
        <v>2698</v>
      </c>
      <c r="C3908" t="s">
        <v>19182</v>
      </c>
      <c r="D3908" t="s">
        <v>17875</v>
      </c>
      <c r="E3908" t="s">
        <v>17862</v>
      </c>
      <c r="F3908" t="s">
        <v>17863</v>
      </c>
      <c r="G3908" t="s">
        <v>2661</v>
      </c>
      <c r="H3908" t="s">
        <v>5492</v>
      </c>
      <c r="I3908" s="1">
        <v>23009</v>
      </c>
      <c r="J3908">
        <v>62</v>
      </c>
      <c r="K3908" t="s">
        <v>2702</v>
      </c>
    </row>
    <row r="3909" spans="1:11" x14ac:dyDescent="0.35">
      <c r="A3909">
        <v>1314053</v>
      </c>
      <c r="B3909" t="s">
        <v>2710</v>
      </c>
      <c r="C3909" t="s">
        <v>19205</v>
      </c>
      <c r="D3909" t="s">
        <v>18262</v>
      </c>
      <c r="E3909" t="s">
        <v>17862</v>
      </c>
      <c r="F3909" t="s">
        <v>17863</v>
      </c>
      <c r="G3909" t="s">
        <v>2661</v>
      </c>
      <c r="H3909" t="s">
        <v>5492</v>
      </c>
      <c r="I3909" s="1">
        <v>14364</v>
      </c>
      <c r="J3909">
        <v>86</v>
      </c>
      <c r="K3909" t="s">
        <v>2702</v>
      </c>
    </row>
    <row r="3910" spans="1:11" x14ac:dyDescent="0.35">
      <c r="A3910">
        <v>1315208</v>
      </c>
      <c r="B3910" t="s">
        <v>2710</v>
      </c>
      <c r="C3910" t="s">
        <v>19222</v>
      </c>
      <c r="D3910" t="s">
        <v>17875</v>
      </c>
      <c r="E3910" t="s">
        <v>17862</v>
      </c>
      <c r="F3910" t="s">
        <v>17863</v>
      </c>
      <c r="G3910" t="s">
        <v>2661</v>
      </c>
      <c r="H3910" t="s">
        <v>5492</v>
      </c>
      <c r="I3910" s="1">
        <v>16040</v>
      </c>
      <c r="J3910">
        <v>81</v>
      </c>
      <c r="K3910" t="s">
        <v>2702</v>
      </c>
    </row>
    <row r="3911" spans="1:11" x14ac:dyDescent="0.35">
      <c r="A3911">
        <v>1324146</v>
      </c>
      <c r="B3911" t="s">
        <v>2710</v>
      </c>
      <c r="C3911" t="s">
        <v>17968</v>
      </c>
      <c r="D3911" t="s">
        <v>19312</v>
      </c>
      <c r="E3911" t="s">
        <v>17862</v>
      </c>
      <c r="F3911" t="s">
        <v>17863</v>
      </c>
      <c r="G3911" t="s">
        <v>2661</v>
      </c>
      <c r="H3911" t="s">
        <v>5492</v>
      </c>
      <c r="I3911" s="1">
        <v>22375</v>
      </c>
      <c r="J3911">
        <v>64</v>
      </c>
      <c r="K3911" t="s">
        <v>2702</v>
      </c>
    </row>
    <row r="3912" spans="1:11" x14ac:dyDescent="0.35">
      <c r="A3912">
        <v>1326562</v>
      </c>
      <c r="B3912" t="s">
        <v>2698</v>
      </c>
      <c r="C3912" t="s">
        <v>19336</v>
      </c>
      <c r="D3912" t="s">
        <v>18262</v>
      </c>
      <c r="E3912" t="s">
        <v>17862</v>
      </c>
      <c r="F3912" t="s">
        <v>17863</v>
      </c>
      <c r="G3912" t="s">
        <v>2661</v>
      </c>
      <c r="H3912" t="s">
        <v>5492</v>
      </c>
      <c r="I3912" s="1">
        <v>18061</v>
      </c>
      <c r="J3912">
        <v>76</v>
      </c>
      <c r="K3912" t="s">
        <v>2702</v>
      </c>
    </row>
    <row r="3913" spans="1:11" x14ac:dyDescent="0.35">
      <c r="A3913">
        <v>1327766</v>
      </c>
      <c r="B3913" t="s">
        <v>2710</v>
      </c>
      <c r="C3913" t="s">
        <v>19347</v>
      </c>
      <c r="D3913" t="s">
        <v>18091</v>
      </c>
      <c r="E3913" t="s">
        <v>17862</v>
      </c>
      <c r="F3913" t="s">
        <v>17863</v>
      </c>
      <c r="G3913" t="s">
        <v>2661</v>
      </c>
      <c r="H3913" t="s">
        <v>5492</v>
      </c>
      <c r="I3913" s="1">
        <v>18954</v>
      </c>
      <c r="J3913">
        <v>73</v>
      </c>
      <c r="K3913" t="s">
        <v>2702</v>
      </c>
    </row>
    <row r="3914" spans="1:11" x14ac:dyDescent="0.35">
      <c r="A3914">
        <v>1342209</v>
      </c>
      <c r="B3914" t="s">
        <v>2698</v>
      </c>
      <c r="C3914" t="s">
        <v>19479</v>
      </c>
      <c r="D3914" t="s">
        <v>18053</v>
      </c>
      <c r="E3914" t="s">
        <v>17862</v>
      </c>
      <c r="F3914" t="s">
        <v>17863</v>
      </c>
      <c r="G3914" t="s">
        <v>2661</v>
      </c>
      <c r="H3914" t="s">
        <v>5492</v>
      </c>
      <c r="I3914" s="1">
        <v>23520</v>
      </c>
      <c r="J3914">
        <v>61</v>
      </c>
      <c r="K3914" t="s">
        <v>2702</v>
      </c>
    </row>
    <row r="3915" spans="1:11" x14ac:dyDescent="0.35">
      <c r="A3915">
        <v>1342870</v>
      </c>
      <c r="B3915" t="s">
        <v>2698</v>
      </c>
      <c r="C3915" t="s">
        <v>19485</v>
      </c>
      <c r="D3915" t="s">
        <v>5678</v>
      </c>
      <c r="E3915" t="s">
        <v>17862</v>
      </c>
      <c r="F3915" t="s">
        <v>17863</v>
      </c>
      <c r="G3915" t="s">
        <v>2661</v>
      </c>
      <c r="H3915" t="s">
        <v>5492</v>
      </c>
      <c r="I3915" s="1">
        <v>15206</v>
      </c>
      <c r="J3915">
        <v>84</v>
      </c>
      <c r="K3915" t="s">
        <v>2702</v>
      </c>
    </row>
    <row r="3916" spans="1:11" x14ac:dyDescent="0.35">
      <c r="A3916">
        <v>1353831</v>
      </c>
      <c r="B3916" t="s">
        <v>2698</v>
      </c>
      <c r="C3916" t="s">
        <v>19606</v>
      </c>
      <c r="D3916" t="s">
        <v>17973</v>
      </c>
      <c r="E3916" t="s">
        <v>17862</v>
      </c>
      <c r="F3916" t="s">
        <v>17863</v>
      </c>
      <c r="G3916" t="s">
        <v>2661</v>
      </c>
      <c r="H3916" t="s">
        <v>5492</v>
      </c>
      <c r="I3916" s="1">
        <v>16255</v>
      </c>
      <c r="J3916">
        <v>81</v>
      </c>
      <c r="K3916" t="s">
        <v>2702</v>
      </c>
    </row>
    <row r="3917" spans="1:11" x14ac:dyDescent="0.35">
      <c r="A3917">
        <v>1361542</v>
      </c>
      <c r="B3917" t="s">
        <v>2710</v>
      </c>
      <c r="C3917" t="s">
        <v>19696</v>
      </c>
      <c r="D3917" t="s">
        <v>17943</v>
      </c>
      <c r="E3917" t="s">
        <v>17862</v>
      </c>
      <c r="F3917" t="s">
        <v>17863</v>
      </c>
      <c r="G3917" t="s">
        <v>2661</v>
      </c>
      <c r="H3917" t="s">
        <v>5492</v>
      </c>
      <c r="I3917" s="1">
        <v>23648</v>
      </c>
      <c r="J3917">
        <v>61</v>
      </c>
      <c r="K3917" t="s">
        <v>2702</v>
      </c>
    </row>
    <row r="3918" spans="1:11" x14ac:dyDescent="0.35">
      <c r="A3918">
        <v>1362159</v>
      </c>
      <c r="B3918" t="s">
        <v>2710</v>
      </c>
      <c r="C3918" t="s">
        <v>19701</v>
      </c>
      <c r="D3918" t="s">
        <v>17875</v>
      </c>
      <c r="E3918" t="s">
        <v>17862</v>
      </c>
      <c r="F3918" t="s">
        <v>17863</v>
      </c>
      <c r="G3918" t="s">
        <v>2661</v>
      </c>
      <c r="H3918" t="s">
        <v>5492</v>
      </c>
      <c r="I3918" s="1">
        <v>21732</v>
      </c>
      <c r="J3918">
        <v>66</v>
      </c>
      <c r="K3918" t="s">
        <v>2702</v>
      </c>
    </row>
    <row r="3919" spans="1:11" x14ac:dyDescent="0.35">
      <c r="A3919">
        <v>1363486</v>
      </c>
      <c r="B3919" t="s">
        <v>2710</v>
      </c>
      <c r="C3919" t="s">
        <v>19712</v>
      </c>
      <c r="D3919" t="s">
        <v>13435</v>
      </c>
      <c r="E3919" t="s">
        <v>17862</v>
      </c>
      <c r="F3919" t="s">
        <v>17863</v>
      </c>
      <c r="G3919" t="s">
        <v>2661</v>
      </c>
      <c r="H3919" t="s">
        <v>5492</v>
      </c>
      <c r="I3919" s="1">
        <v>20367</v>
      </c>
      <c r="J3919">
        <v>70</v>
      </c>
      <c r="K3919" t="s">
        <v>2702</v>
      </c>
    </row>
    <row r="3920" spans="1:11" x14ac:dyDescent="0.35">
      <c r="A3920">
        <v>1367180</v>
      </c>
      <c r="B3920" t="s">
        <v>2710</v>
      </c>
      <c r="C3920" t="s">
        <v>19741</v>
      </c>
      <c r="D3920" t="s">
        <v>19587</v>
      </c>
      <c r="E3920" t="s">
        <v>17862</v>
      </c>
      <c r="F3920" t="s">
        <v>17863</v>
      </c>
      <c r="G3920" t="s">
        <v>2661</v>
      </c>
      <c r="H3920" t="s">
        <v>5492</v>
      </c>
      <c r="I3920" s="1">
        <v>22799</v>
      </c>
      <c r="J3920">
        <v>63</v>
      </c>
      <c r="K3920" t="s">
        <v>2702</v>
      </c>
    </row>
    <row r="3921" spans="1:11" x14ac:dyDescent="0.35">
      <c r="A3921">
        <v>1369643</v>
      </c>
      <c r="B3921" t="s">
        <v>2710</v>
      </c>
      <c r="C3921" t="s">
        <v>19775</v>
      </c>
      <c r="D3921" t="s">
        <v>19776</v>
      </c>
      <c r="E3921" t="s">
        <v>17862</v>
      </c>
      <c r="F3921" t="s">
        <v>17863</v>
      </c>
      <c r="G3921" t="s">
        <v>2661</v>
      </c>
      <c r="H3921" t="s">
        <v>5492</v>
      </c>
      <c r="I3921" s="1">
        <v>16311</v>
      </c>
      <c r="J3921">
        <v>81</v>
      </c>
      <c r="K3921" t="s">
        <v>2702</v>
      </c>
    </row>
    <row r="3922" spans="1:11" x14ac:dyDescent="0.35">
      <c r="A3922">
        <v>1373028</v>
      </c>
      <c r="B3922" t="s">
        <v>2698</v>
      </c>
      <c r="C3922" t="s">
        <v>19807</v>
      </c>
      <c r="D3922" t="s">
        <v>18262</v>
      </c>
      <c r="E3922" t="s">
        <v>17862</v>
      </c>
      <c r="F3922" t="s">
        <v>17863</v>
      </c>
      <c r="G3922" t="s">
        <v>2661</v>
      </c>
      <c r="H3922" t="s">
        <v>5492</v>
      </c>
      <c r="I3922" s="1">
        <v>19091</v>
      </c>
      <c r="J3922">
        <v>73</v>
      </c>
      <c r="K3922" t="s">
        <v>2702</v>
      </c>
    </row>
    <row r="3923" spans="1:11" x14ac:dyDescent="0.35">
      <c r="A3923">
        <v>1378700</v>
      </c>
      <c r="B3923" t="s">
        <v>2698</v>
      </c>
      <c r="C3923" t="s">
        <v>19868</v>
      </c>
      <c r="D3923" t="s">
        <v>5678</v>
      </c>
      <c r="E3923" t="s">
        <v>17862</v>
      </c>
      <c r="F3923" t="s">
        <v>17863</v>
      </c>
      <c r="G3923" t="s">
        <v>2661</v>
      </c>
      <c r="H3923" t="s">
        <v>5492</v>
      </c>
      <c r="I3923" s="1">
        <v>20576</v>
      </c>
      <c r="J3923">
        <v>69</v>
      </c>
      <c r="K3923" t="s">
        <v>2702</v>
      </c>
    </row>
    <row r="3924" spans="1:11" x14ac:dyDescent="0.35">
      <c r="A3924">
        <v>1378815</v>
      </c>
      <c r="B3924" t="s">
        <v>2698</v>
      </c>
      <c r="C3924" t="s">
        <v>19871</v>
      </c>
      <c r="D3924" t="s">
        <v>19360</v>
      </c>
      <c r="E3924" t="s">
        <v>17862</v>
      </c>
      <c r="F3924" t="s">
        <v>17863</v>
      </c>
      <c r="G3924" t="s">
        <v>2661</v>
      </c>
      <c r="H3924" t="s">
        <v>5492</v>
      </c>
      <c r="I3924" s="1">
        <v>22172</v>
      </c>
      <c r="J3924">
        <v>65</v>
      </c>
      <c r="K3924" t="s">
        <v>2702</v>
      </c>
    </row>
    <row r="3925" spans="1:11" x14ac:dyDescent="0.35">
      <c r="A3925">
        <v>1385421</v>
      </c>
      <c r="B3925" t="s">
        <v>2698</v>
      </c>
      <c r="C3925" t="s">
        <v>19935</v>
      </c>
      <c r="D3925" t="s">
        <v>17973</v>
      </c>
      <c r="E3925" t="s">
        <v>17862</v>
      </c>
      <c r="F3925" t="s">
        <v>17863</v>
      </c>
      <c r="G3925" t="s">
        <v>2661</v>
      </c>
      <c r="H3925" t="s">
        <v>5492</v>
      </c>
      <c r="I3925" s="1">
        <v>13518</v>
      </c>
      <c r="J3925">
        <v>88</v>
      </c>
      <c r="K3925" t="s">
        <v>2702</v>
      </c>
    </row>
    <row r="3926" spans="1:11" x14ac:dyDescent="0.35">
      <c r="A3926">
        <v>1387724</v>
      </c>
      <c r="B3926" t="s">
        <v>2710</v>
      </c>
      <c r="C3926" t="s">
        <v>19963</v>
      </c>
      <c r="D3926" t="s">
        <v>18091</v>
      </c>
      <c r="E3926" t="s">
        <v>17862</v>
      </c>
      <c r="F3926" t="s">
        <v>17863</v>
      </c>
      <c r="G3926" t="s">
        <v>2661</v>
      </c>
      <c r="H3926" t="s">
        <v>5492</v>
      </c>
      <c r="I3926" s="1">
        <v>19825</v>
      </c>
      <c r="J3926">
        <v>71</v>
      </c>
      <c r="K3926" t="s">
        <v>2702</v>
      </c>
    </row>
    <row r="3927" spans="1:11" x14ac:dyDescent="0.35">
      <c r="A3927">
        <v>1389310</v>
      </c>
      <c r="B3927" t="s">
        <v>2710</v>
      </c>
      <c r="C3927" t="s">
        <v>19981</v>
      </c>
      <c r="D3927" t="s">
        <v>17875</v>
      </c>
      <c r="E3927" t="s">
        <v>17862</v>
      </c>
      <c r="F3927" t="s">
        <v>17863</v>
      </c>
      <c r="G3927" t="s">
        <v>2661</v>
      </c>
      <c r="H3927" t="s">
        <v>5492</v>
      </c>
      <c r="I3927" s="1">
        <v>22041</v>
      </c>
      <c r="J3927">
        <v>65</v>
      </c>
      <c r="K3927" t="s">
        <v>2702</v>
      </c>
    </row>
    <row r="3928" spans="1:11" x14ac:dyDescent="0.35">
      <c r="A3928">
        <v>1389737</v>
      </c>
      <c r="B3928" t="s">
        <v>2710</v>
      </c>
      <c r="C3928" t="s">
        <v>19992</v>
      </c>
      <c r="D3928" t="s">
        <v>18091</v>
      </c>
      <c r="E3928" t="s">
        <v>17862</v>
      </c>
      <c r="F3928" t="s">
        <v>17863</v>
      </c>
      <c r="G3928" t="s">
        <v>2661</v>
      </c>
      <c r="H3928" t="s">
        <v>5492</v>
      </c>
      <c r="I3928" s="1">
        <v>18578</v>
      </c>
      <c r="J3928">
        <v>74</v>
      </c>
      <c r="K3928" t="s">
        <v>2702</v>
      </c>
    </row>
    <row r="3929" spans="1:11" x14ac:dyDescent="0.35">
      <c r="A3929">
        <v>1391361</v>
      </c>
      <c r="B3929" t="s">
        <v>2698</v>
      </c>
      <c r="C3929" t="s">
        <v>20009</v>
      </c>
      <c r="D3929" t="s">
        <v>5678</v>
      </c>
      <c r="E3929" t="s">
        <v>17862</v>
      </c>
      <c r="F3929" t="s">
        <v>17863</v>
      </c>
      <c r="G3929" t="s">
        <v>2661</v>
      </c>
      <c r="H3929" t="s">
        <v>5492</v>
      </c>
      <c r="I3929" s="1">
        <v>22789</v>
      </c>
      <c r="J3929">
        <v>63</v>
      </c>
      <c r="K3929" t="s">
        <v>2702</v>
      </c>
    </row>
    <row r="3930" spans="1:11" x14ac:dyDescent="0.35">
      <c r="A3930">
        <v>1394327</v>
      </c>
      <c r="B3930" t="s">
        <v>2710</v>
      </c>
      <c r="C3930" t="s">
        <v>20037</v>
      </c>
      <c r="D3930" t="s">
        <v>20038</v>
      </c>
      <c r="E3930" t="s">
        <v>17862</v>
      </c>
      <c r="F3930" t="s">
        <v>17863</v>
      </c>
      <c r="G3930" t="s">
        <v>2661</v>
      </c>
      <c r="H3930" t="s">
        <v>5492</v>
      </c>
      <c r="I3930" s="1">
        <v>20771</v>
      </c>
      <c r="J3930">
        <v>68</v>
      </c>
      <c r="K3930" t="s">
        <v>2702</v>
      </c>
    </row>
    <row r="3931" spans="1:11" x14ac:dyDescent="0.35">
      <c r="A3931">
        <v>1396425</v>
      </c>
      <c r="B3931" t="s">
        <v>2710</v>
      </c>
      <c r="C3931" t="s">
        <v>20053</v>
      </c>
      <c r="D3931" t="s">
        <v>17920</v>
      </c>
      <c r="E3931" t="s">
        <v>17862</v>
      </c>
      <c r="F3931" t="s">
        <v>17863</v>
      </c>
      <c r="G3931" t="s">
        <v>2661</v>
      </c>
      <c r="H3931" t="s">
        <v>5492</v>
      </c>
      <c r="I3931" s="1">
        <v>19134</v>
      </c>
      <c r="J3931">
        <v>73</v>
      </c>
      <c r="K3931" t="s">
        <v>2702</v>
      </c>
    </row>
    <row r="3932" spans="1:11" x14ac:dyDescent="0.35">
      <c r="A3932">
        <v>1404813</v>
      </c>
      <c r="B3932" t="s">
        <v>2698</v>
      </c>
      <c r="C3932" t="s">
        <v>20139</v>
      </c>
      <c r="D3932" t="s">
        <v>17973</v>
      </c>
      <c r="E3932" t="s">
        <v>17862</v>
      </c>
      <c r="F3932" t="s">
        <v>17863</v>
      </c>
      <c r="G3932" t="s">
        <v>2661</v>
      </c>
      <c r="H3932" t="s">
        <v>5492</v>
      </c>
      <c r="I3932" s="1">
        <v>18074</v>
      </c>
      <c r="J3932">
        <v>76</v>
      </c>
      <c r="K3932" t="s">
        <v>2702</v>
      </c>
    </row>
    <row r="3933" spans="1:11" x14ac:dyDescent="0.35">
      <c r="A3933">
        <v>1407573</v>
      </c>
      <c r="B3933" t="s">
        <v>2710</v>
      </c>
      <c r="C3933" t="s">
        <v>20171</v>
      </c>
      <c r="D3933" t="s">
        <v>5678</v>
      </c>
      <c r="E3933" t="s">
        <v>17862</v>
      </c>
      <c r="F3933" t="s">
        <v>17863</v>
      </c>
      <c r="G3933" t="s">
        <v>2661</v>
      </c>
      <c r="H3933" t="s">
        <v>5492</v>
      </c>
      <c r="I3933" s="1">
        <v>21897</v>
      </c>
      <c r="J3933">
        <v>65</v>
      </c>
      <c r="K3933" t="s">
        <v>2702</v>
      </c>
    </row>
    <row r="3934" spans="1:11" x14ac:dyDescent="0.35">
      <c r="A3934">
        <v>1410514</v>
      </c>
      <c r="B3934" t="s">
        <v>2698</v>
      </c>
      <c r="C3934" t="s">
        <v>20197</v>
      </c>
      <c r="D3934" t="s">
        <v>5678</v>
      </c>
      <c r="E3934" t="s">
        <v>17862</v>
      </c>
      <c r="F3934" t="s">
        <v>17863</v>
      </c>
      <c r="G3934" t="s">
        <v>2661</v>
      </c>
      <c r="H3934" t="s">
        <v>5492</v>
      </c>
      <c r="I3934" s="1">
        <v>21033</v>
      </c>
      <c r="J3934">
        <v>68</v>
      </c>
      <c r="K3934" t="s">
        <v>2702</v>
      </c>
    </row>
    <row r="3935" spans="1:11" x14ac:dyDescent="0.35">
      <c r="A3935">
        <v>1412767</v>
      </c>
      <c r="B3935" t="s">
        <v>2710</v>
      </c>
      <c r="C3935" t="s">
        <v>20228</v>
      </c>
      <c r="D3935" t="s">
        <v>18978</v>
      </c>
      <c r="E3935" t="s">
        <v>17862</v>
      </c>
      <c r="F3935" t="s">
        <v>17863</v>
      </c>
      <c r="G3935" t="s">
        <v>2661</v>
      </c>
      <c r="H3935" t="s">
        <v>5492</v>
      </c>
      <c r="I3935" s="1">
        <v>21980</v>
      </c>
      <c r="J3935">
        <v>65</v>
      </c>
      <c r="K3935" t="s">
        <v>2702</v>
      </c>
    </row>
    <row r="3936" spans="1:11" x14ac:dyDescent="0.35">
      <c r="A3936">
        <v>1412897</v>
      </c>
      <c r="B3936" t="s">
        <v>2710</v>
      </c>
      <c r="C3936" t="s">
        <v>20232</v>
      </c>
      <c r="D3936" t="s">
        <v>18357</v>
      </c>
      <c r="E3936" t="s">
        <v>17862</v>
      </c>
      <c r="F3936" t="s">
        <v>17863</v>
      </c>
      <c r="G3936" t="s">
        <v>2661</v>
      </c>
      <c r="H3936" t="s">
        <v>5492</v>
      </c>
      <c r="I3936" s="1">
        <v>15217</v>
      </c>
      <c r="J3936">
        <v>84</v>
      </c>
      <c r="K3936" t="s">
        <v>2702</v>
      </c>
    </row>
    <row r="3937" spans="1:11" x14ac:dyDescent="0.35">
      <c r="A3937">
        <v>1412938</v>
      </c>
      <c r="B3937" t="s">
        <v>2710</v>
      </c>
      <c r="C3937" t="s">
        <v>20236</v>
      </c>
      <c r="D3937" t="s">
        <v>17875</v>
      </c>
      <c r="E3937" t="s">
        <v>17862</v>
      </c>
      <c r="F3937" t="s">
        <v>17863</v>
      </c>
      <c r="G3937" t="s">
        <v>2661</v>
      </c>
      <c r="H3937" t="s">
        <v>5492</v>
      </c>
      <c r="I3937" s="1">
        <v>15816</v>
      </c>
      <c r="J3937">
        <v>82</v>
      </c>
      <c r="K3937" t="s">
        <v>2702</v>
      </c>
    </row>
    <row r="3938" spans="1:11" x14ac:dyDescent="0.35">
      <c r="A3938">
        <v>1416154</v>
      </c>
      <c r="B3938" t="s">
        <v>2698</v>
      </c>
      <c r="C3938" t="s">
        <v>20278</v>
      </c>
      <c r="D3938" t="s">
        <v>2910</v>
      </c>
      <c r="E3938" t="s">
        <v>17862</v>
      </c>
      <c r="F3938" t="s">
        <v>17863</v>
      </c>
      <c r="G3938" t="s">
        <v>2661</v>
      </c>
      <c r="H3938" t="s">
        <v>5492</v>
      </c>
      <c r="I3938" s="1">
        <v>15212</v>
      </c>
      <c r="J3938">
        <v>84</v>
      </c>
      <c r="K3938" t="s">
        <v>2702</v>
      </c>
    </row>
    <row r="3939" spans="1:11" x14ac:dyDescent="0.35">
      <c r="A3939">
        <v>1420133</v>
      </c>
      <c r="B3939" t="s">
        <v>2710</v>
      </c>
      <c r="C3939" t="s">
        <v>20331</v>
      </c>
      <c r="D3939" t="s">
        <v>17875</v>
      </c>
      <c r="E3939" t="s">
        <v>17862</v>
      </c>
      <c r="F3939" t="s">
        <v>17863</v>
      </c>
      <c r="G3939" t="s">
        <v>2661</v>
      </c>
      <c r="H3939" t="s">
        <v>5492</v>
      </c>
      <c r="I3939" s="1">
        <v>13286</v>
      </c>
      <c r="J3939">
        <v>89</v>
      </c>
      <c r="K3939" t="s">
        <v>2702</v>
      </c>
    </row>
    <row r="3940" spans="1:11" x14ac:dyDescent="0.35">
      <c r="A3940">
        <v>1420473</v>
      </c>
      <c r="B3940" t="s">
        <v>2710</v>
      </c>
      <c r="C3940" t="s">
        <v>20333</v>
      </c>
      <c r="D3940" t="s">
        <v>17978</v>
      </c>
      <c r="E3940" t="s">
        <v>17862</v>
      </c>
      <c r="F3940" t="s">
        <v>17863</v>
      </c>
      <c r="G3940" t="s">
        <v>2661</v>
      </c>
      <c r="H3940" t="s">
        <v>5492</v>
      </c>
      <c r="I3940" s="1">
        <v>15763</v>
      </c>
      <c r="J3940">
        <v>82</v>
      </c>
      <c r="K3940" t="s">
        <v>2702</v>
      </c>
    </row>
    <row r="3941" spans="1:11" x14ac:dyDescent="0.35">
      <c r="A3941">
        <v>1421506</v>
      </c>
      <c r="B3941" t="s">
        <v>2698</v>
      </c>
      <c r="C3941" t="s">
        <v>20338</v>
      </c>
      <c r="D3941" t="s">
        <v>19680</v>
      </c>
      <c r="E3941" t="s">
        <v>17862</v>
      </c>
      <c r="F3941" t="s">
        <v>17863</v>
      </c>
      <c r="G3941" t="s">
        <v>2661</v>
      </c>
      <c r="H3941" t="s">
        <v>5492</v>
      </c>
      <c r="I3941" s="1">
        <v>18082</v>
      </c>
      <c r="J3941">
        <v>76</v>
      </c>
      <c r="K3941" t="s">
        <v>2702</v>
      </c>
    </row>
    <row r="3942" spans="1:11" x14ac:dyDescent="0.35">
      <c r="A3942">
        <v>1424211</v>
      </c>
      <c r="B3942" t="s">
        <v>2698</v>
      </c>
      <c r="C3942" t="s">
        <v>20367</v>
      </c>
      <c r="D3942" t="s">
        <v>17973</v>
      </c>
      <c r="E3942" t="s">
        <v>17862</v>
      </c>
      <c r="F3942" t="s">
        <v>17863</v>
      </c>
      <c r="G3942" t="s">
        <v>2661</v>
      </c>
      <c r="H3942" t="s">
        <v>5492</v>
      </c>
      <c r="I3942" s="1">
        <v>18038</v>
      </c>
      <c r="J3942">
        <v>76</v>
      </c>
      <c r="K3942" t="s">
        <v>2702</v>
      </c>
    </row>
    <row r="3943" spans="1:11" x14ac:dyDescent="0.35">
      <c r="A3943">
        <v>1427357</v>
      </c>
      <c r="B3943" t="s">
        <v>2710</v>
      </c>
      <c r="C3943" t="s">
        <v>20391</v>
      </c>
      <c r="D3943" t="s">
        <v>19414</v>
      </c>
      <c r="E3943" t="s">
        <v>17862</v>
      </c>
      <c r="F3943" t="s">
        <v>17863</v>
      </c>
      <c r="G3943" t="s">
        <v>2661</v>
      </c>
      <c r="H3943" t="s">
        <v>5492</v>
      </c>
      <c r="I3943" s="1">
        <v>18678</v>
      </c>
      <c r="J3943">
        <v>74</v>
      </c>
      <c r="K3943" t="s">
        <v>2702</v>
      </c>
    </row>
    <row r="3944" spans="1:11" x14ac:dyDescent="0.35">
      <c r="A3944">
        <v>1432652</v>
      </c>
      <c r="B3944" t="s">
        <v>2698</v>
      </c>
      <c r="C3944" t="s">
        <v>20442</v>
      </c>
      <c r="D3944" t="s">
        <v>17973</v>
      </c>
      <c r="E3944" t="s">
        <v>17862</v>
      </c>
      <c r="F3944" t="s">
        <v>17863</v>
      </c>
      <c r="G3944" t="s">
        <v>2661</v>
      </c>
      <c r="H3944" t="s">
        <v>5492</v>
      </c>
      <c r="I3944" s="1">
        <v>15063</v>
      </c>
      <c r="J3944">
        <v>84</v>
      </c>
      <c r="K3944" t="s">
        <v>2702</v>
      </c>
    </row>
    <row r="3945" spans="1:11" x14ac:dyDescent="0.35">
      <c r="A3945">
        <v>1442048</v>
      </c>
      <c r="B3945" t="s">
        <v>2698</v>
      </c>
      <c r="C3945" t="s">
        <v>20533</v>
      </c>
      <c r="D3945" t="s">
        <v>13435</v>
      </c>
      <c r="E3945" t="s">
        <v>17862</v>
      </c>
      <c r="F3945" t="s">
        <v>17863</v>
      </c>
      <c r="G3945" t="s">
        <v>2661</v>
      </c>
      <c r="H3945" t="s">
        <v>5492</v>
      </c>
      <c r="I3945" s="1">
        <v>19418</v>
      </c>
      <c r="J3945">
        <v>72</v>
      </c>
      <c r="K3945" t="s">
        <v>2702</v>
      </c>
    </row>
    <row r="3946" spans="1:11" x14ac:dyDescent="0.35">
      <c r="A3946">
        <v>1445115</v>
      </c>
      <c r="B3946" t="s">
        <v>2710</v>
      </c>
      <c r="C3946" t="s">
        <v>20561</v>
      </c>
      <c r="D3946" t="s">
        <v>2643</v>
      </c>
      <c r="E3946" t="s">
        <v>17862</v>
      </c>
      <c r="F3946" t="s">
        <v>17863</v>
      </c>
      <c r="G3946" t="s">
        <v>2661</v>
      </c>
      <c r="H3946" t="s">
        <v>5492</v>
      </c>
      <c r="I3946" s="1">
        <v>23385</v>
      </c>
      <c r="J3946">
        <v>61</v>
      </c>
      <c r="K3946" t="s">
        <v>2702</v>
      </c>
    </row>
    <row r="3947" spans="1:11" x14ac:dyDescent="0.35">
      <c r="A3947">
        <v>1445597</v>
      </c>
      <c r="B3947" t="s">
        <v>2698</v>
      </c>
      <c r="C3947" t="s">
        <v>20564</v>
      </c>
      <c r="D3947" t="s">
        <v>5678</v>
      </c>
      <c r="E3947" t="s">
        <v>17862</v>
      </c>
      <c r="F3947" t="s">
        <v>17863</v>
      </c>
      <c r="G3947" t="s">
        <v>2661</v>
      </c>
      <c r="H3947" t="s">
        <v>5492</v>
      </c>
      <c r="I3947" s="1">
        <v>16944</v>
      </c>
      <c r="J3947">
        <v>79</v>
      </c>
      <c r="K3947" t="s">
        <v>2702</v>
      </c>
    </row>
    <row r="3948" spans="1:11" x14ac:dyDescent="0.35">
      <c r="A3948">
        <v>1446919</v>
      </c>
      <c r="B3948" t="s">
        <v>2698</v>
      </c>
      <c r="C3948" t="s">
        <v>20571</v>
      </c>
      <c r="D3948" t="s">
        <v>20572</v>
      </c>
      <c r="E3948" t="s">
        <v>17862</v>
      </c>
      <c r="F3948" t="s">
        <v>17863</v>
      </c>
      <c r="G3948" t="s">
        <v>2661</v>
      </c>
      <c r="H3948" t="s">
        <v>5492</v>
      </c>
      <c r="I3948" s="1">
        <v>15783</v>
      </c>
      <c r="J3948">
        <v>82</v>
      </c>
      <c r="K3948" t="s">
        <v>2702</v>
      </c>
    </row>
    <row r="3949" spans="1:11" x14ac:dyDescent="0.35">
      <c r="A3949">
        <v>1451323</v>
      </c>
      <c r="B3949" t="s">
        <v>2710</v>
      </c>
      <c r="C3949" t="s">
        <v>20609</v>
      </c>
      <c r="D3949" t="s">
        <v>20610</v>
      </c>
      <c r="E3949" t="s">
        <v>17862</v>
      </c>
      <c r="F3949" t="s">
        <v>17863</v>
      </c>
      <c r="G3949" t="s">
        <v>2661</v>
      </c>
      <c r="H3949" t="s">
        <v>5492</v>
      </c>
      <c r="I3949" s="1">
        <v>20705</v>
      </c>
      <c r="J3949">
        <v>69</v>
      </c>
      <c r="K3949" t="s">
        <v>2702</v>
      </c>
    </row>
    <row r="3950" spans="1:11" x14ac:dyDescent="0.35">
      <c r="A3950">
        <v>1454248</v>
      </c>
      <c r="B3950" t="s">
        <v>2698</v>
      </c>
      <c r="C3950" t="s">
        <v>20640</v>
      </c>
      <c r="D3950" t="s">
        <v>20254</v>
      </c>
      <c r="E3950" t="s">
        <v>17862</v>
      </c>
      <c r="F3950" t="s">
        <v>17863</v>
      </c>
      <c r="G3950" t="s">
        <v>2661</v>
      </c>
      <c r="H3950" t="s">
        <v>5492</v>
      </c>
      <c r="I3950" s="1">
        <v>14867</v>
      </c>
      <c r="J3950">
        <v>85</v>
      </c>
      <c r="K3950" t="s">
        <v>2702</v>
      </c>
    </row>
    <row r="3951" spans="1:11" x14ac:dyDescent="0.35">
      <c r="A3951">
        <v>1468248</v>
      </c>
      <c r="B3951" t="s">
        <v>2698</v>
      </c>
      <c r="C3951" t="s">
        <v>20792</v>
      </c>
      <c r="D3951" t="s">
        <v>18301</v>
      </c>
      <c r="E3951" t="s">
        <v>17862</v>
      </c>
      <c r="F3951" t="s">
        <v>17863</v>
      </c>
      <c r="G3951" t="s">
        <v>2661</v>
      </c>
      <c r="H3951" t="s">
        <v>5492</v>
      </c>
      <c r="I3951" s="1">
        <v>17817</v>
      </c>
      <c r="J3951">
        <v>77</v>
      </c>
      <c r="K3951" t="s">
        <v>2702</v>
      </c>
    </row>
    <row r="3952" spans="1:11" x14ac:dyDescent="0.35">
      <c r="A3952">
        <v>1480378</v>
      </c>
      <c r="B3952" t="s">
        <v>2698</v>
      </c>
      <c r="C3952" t="s">
        <v>20907</v>
      </c>
      <c r="D3952" t="s">
        <v>20908</v>
      </c>
      <c r="E3952" t="s">
        <v>17862</v>
      </c>
      <c r="F3952" t="s">
        <v>17863</v>
      </c>
      <c r="G3952" t="s">
        <v>2661</v>
      </c>
      <c r="H3952" t="s">
        <v>5492</v>
      </c>
      <c r="I3952" s="1">
        <v>21092</v>
      </c>
      <c r="J3952">
        <v>68</v>
      </c>
      <c r="K3952" t="s">
        <v>2702</v>
      </c>
    </row>
    <row r="3953" spans="1:11" x14ac:dyDescent="0.35">
      <c r="A3953">
        <v>1482325</v>
      </c>
      <c r="B3953" t="s">
        <v>2698</v>
      </c>
      <c r="C3953" t="s">
        <v>20928</v>
      </c>
      <c r="D3953" t="s">
        <v>13435</v>
      </c>
      <c r="E3953" t="s">
        <v>17862</v>
      </c>
      <c r="F3953" t="s">
        <v>17863</v>
      </c>
      <c r="G3953" t="s">
        <v>2661</v>
      </c>
      <c r="H3953" t="s">
        <v>5492</v>
      </c>
      <c r="I3953" s="1">
        <v>17668</v>
      </c>
      <c r="J3953">
        <v>77</v>
      </c>
      <c r="K3953" t="s">
        <v>2702</v>
      </c>
    </row>
    <row r="3954" spans="1:11" x14ac:dyDescent="0.35">
      <c r="A3954">
        <v>1482586</v>
      </c>
      <c r="B3954" t="s">
        <v>2698</v>
      </c>
      <c r="C3954" t="s">
        <v>20934</v>
      </c>
      <c r="D3954" t="s">
        <v>20935</v>
      </c>
      <c r="E3954" t="s">
        <v>17862</v>
      </c>
      <c r="F3954" t="s">
        <v>17863</v>
      </c>
      <c r="G3954" t="s">
        <v>2661</v>
      </c>
      <c r="H3954" t="s">
        <v>5492</v>
      </c>
      <c r="I3954" s="1">
        <v>17885</v>
      </c>
      <c r="J3954">
        <v>76</v>
      </c>
      <c r="K3954" t="s">
        <v>2702</v>
      </c>
    </row>
    <row r="3955" spans="1:11" x14ac:dyDescent="0.35">
      <c r="A3955">
        <v>1483091</v>
      </c>
      <c r="B3955" t="s">
        <v>2710</v>
      </c>
      <c r="C3955" t="s">
        <v>20937</v>
      </c>
      <c r="D3955" t="s">
        <v>17973</v>
      </c>
      <c r="E3955" t="s">
        <v>17862</v>
      </c>
      <c r="F3955" t="s">
        <v>17863</v>
      </c>
      <c r="G3955" t="s">
        <v>2661</v>
      </c>
      <c r="H3955" t="s">
        <v>5492</v>
      </c>
      <c r="I3955" s="1">
        <v>23576</v>
      </c>
      <c r="J3955">
        <v>61</v>
      </c>
      <c r="K3955" t="s">
        <v>2702</v>
      </c>
    </row>
    <row r="3956" spans="1:11" x14ac:dyDescent="0.35">
      <c r="A3956">
        <v>1484561</v>
      </c>
      <c r="B3956" t="s">
        <v>2710</v>
      </c>
      <c r="C3956" t="s">
        <v>20954</v>
      </c>
      <c r="D3956" t="s">
        <v>20955</v>
      </c>
      <c r="E3956" t="s">
        <v>17862</v>
      </c>
      <c r="F3956" t="s">
        <v>17863</v>
      </c>
      <c r="G3956" t="s">
        <v>2661</v>
      </c>
      <c r="H3956" t="s">
        <v>5492</v>
      </c>
      <c r="I3956" s="1">
        <v>20175</v>
      </c>
      <c r="J3956">
        <v>70</v>
      </c>
      <c r="K3956" t="s">
        <v>2702</v>
      </c>
    </row>
    <row r="3957" spans="1:11" x14ac:dyDescent="0.35">
      <c r="A3957">
        <v>1487390</v>
      </c>
      <c r="B3957" t="s">
        <v>2710</v>
      </c>
      <c r="C3957" t="s">
        <v>20990</v>
      </c>
      <c r="D3957" t="s">
        <v>20991</v>
      </c>
      <c r="E3957" t="s">
        <v>17862</v>
      </c>
      <c r="F3957" t="s">
        <v>17863</v>
      </c>
      <c r="G3957" t="s">
        <v>2661</v>
      </c>
      <c r="H3957" t="s">
        <v>5492</v>
      </c>
      <c r="I3957" s="1">
        <v>14085</v>
      </c>
      <c r="J3957">
        <v>87</v>
      </c>
      <c r="K3957" t="s">
        <v>2702</v>
      </c>
    </row>
    <row r="3958" spans="1:11" x14ac:dyDescent="0.35">
      <c r="A3958">
        <v>1488346</v>
      </c>
      <c r="B3958" t="s">
        <v>2698</v>
      </c>
      <c r="C3958" t="s">
        <v>21001</v>
      </c>
      <c r="D3958" t="s">
        <v>21002</v>
      </c>
      <c r="E3958" t="s">
        <v>17862</v>
      </c>
      <c r="F3958" t="s">
        <v>17863</v>
      </c>
      <c r="G3958" t="s">
        <v>2661</v>
      </c>
      <c r="H3958" t="s">
        <v>5492</v>
      </c>
      <c r="I3958" s="1">
        <v>14788</v>
      </c>
      <c r="J3958">
        <v>85</v>
      </c>
      <c r="K3958" t="s">
        <v>2702</v>
      </c>
    </row>
    <row r="3959" spans="1:11" x14ac:dyDescent="0.35">
      <c r="A3959">
        <v>1492941</v>
      </c>
      <c r="B3959" t="s">
        <v>2698</v>
      </c>
      <c r="C3959" t="s">
        <v>21046</v>
      </c>
      <c r="D3959" t="s">
        <v>19414</v>
      </c>
      <c r="E3959" t="s">
        <v>17862</v>
      </c>
      <c r="F3959" t="s">
        <v>17863</v>
      </c>
      <c r="G3959" t="s">
        <v>2661</v>
      </c>
      <c r="H3959" t="s">
        <v>5492</v>
      </c>
      <c r="I3959" s="1">
        <v>17258</v>
      </c>
      <c r="J3959">
        <v>78</v>
      </c>
      <c r="K3959" t="s">
        <v>2702</v>
      </c>
    </row>
    <row r="3960" spans="1:11" x14ac:dyDescent="0.35">
      <c r="A3960">
        <v>1507348</v>
      </c>
      <c r="B3960" t="s">
        <v>2710</v>
      </c>
      <c r="C3960" t="s">
        <v>21178</v>
      </c>
      <c r="D3960" t="s">
        <v>17920</v>
      </c>
      <c r="E3960" t="s">
        <v>17862</v>
      </c>
      <c r="F3960" t="s">
        <v>17863</v>
      </c>
      <c r="G3960" t="s">
        <v>2661</v>
      </c>
      <c r="H3960" t="s">
        <v>5492</v>
      </c>
      <c r="I3960" s="1">
        <v>13651</v>
      </c>
      <c r="J3960">
        <v>88</v>
      </c>
      <c r="K3960" t="s">
        <v>2702</v>
      </c>
    </row>
    <row r="3961" spans="1:11" x14ac:dyDescent="0.35">
      <c r="A3961">
        <v>1509730</v>
      </c>
      <c r="B3961" t="s">
        <v>2710</v>
      </c>
      <c r="C3961" t="s">
        <v>21196</v>
      </c>
      <c r="D3961" t="s">
        <v>21197</v>
      </c>
      <c r="E3961" t="s">
        <v>17862</v>
      </c>
      <c r="F3961" t="s">
        <v>17863</v>
      </c>
      <c r="G3961" t="s">
        <v>2661</v>
      </c>
      <c r="H3961" t="s">
        <v>5492</v>
      </c>
      <c r="I3961" s="1">
        <v>21265</v>
      </c>
      <c r="J3961">
        <v>67</v>
      </c>
      <c r="K3961" t="s">
        <v>2702</v>
      </c>
    </row>
    <row r="3962" spans="1:11" x14ac:dyDescent="0.35">
      <c r="A3962">
        <v>1512747</v>
      </c>
      <c r="B3962" t="s">
        <v>2710</v>
      </c>
      <c r="C3962" t="s">
        <v>21220</v>
      </c>
      <c r="D3962" t="s">
        <v>5678</v>
      </c>
      <c r="E3962" t="s">
        <v>17862</v>
      </c>
      <c r="F3962" t="s">
        <v>17863</v>
      </c>
      <c r="G3962" t="s">
        <v>2661</v>
      </c>
      <c r="H3962" t="s">
        <v>5492</v>
      </c>
      <c r="I3962" s="1">
        <v>14251</v>
      </c>
      <c r="J3962">
        <v>86</v>
      </c>
      <c r="K3962" t="s">
        <v>2702</v>
      </c>
    </row>
    <row r="3963" spans="1:11" x14ac:dyDescent="0.35">
      <c r="A3963">
        <v>1514479</v>
      </c>
      <c r="B3963" t="s">
        <v>2710</v>
      </c>
      <c r="C3963" t="s">
        <v>21242</v>
      </c>
      <c r="D3963" t="s">
        <v>18691</v>
      </c>
      <c r="E3963" t="s">
        <v>17862</v>
      </c>
      <c r="F3963" t="s">
        <v>17863</v>
      </c>
      <c r="G3963" t="s">
        <v>2661</v>
      </c>
      <c r="H3963" t="s">
        <v>5492</v>
      </c>
      <c r="I3963" s="1">
        <v>22363</v>
      </c>
      <c r="J3963">
        <v>64</v>
      </c>
      <c r="K3963" t="s">
        <v>2702</v>
      </c>
    </row>
    <row r="3964" spans="1:11" x14ac:dyDescent="0.35">
      <c r="A3964">
        <v>1523497</v>
      </c>
      <c r="B3964" t="s">
        <v>2710</v>
      </c>
      <c r="C3964" t="s">
        <v>21320</v>
      </c>
      <c r="D3964" t="s">
        <v>20955</v>
      </c>
      <c r="E3964" t="s">
        <v>17862</v>
      </c>
      <c r="F3964" t="s">
        <v>17863</v>
      </c>
      <c r="G3964" t="s">
        <v>2661</v>
      </c>
      <c r="H3964" t="s">
        <v>5492</v>
      </c>
      <c r="I3964" s="1">
        <v>16415</v>
      </c>
      <c r="J3964">
        <v>80</v>
      </c>
      <c r="K3964" t="s">
        <v>2702</v>
      </c>
    </row>
    <row r="3965" spans="1:11" x14ac:dyDescent="0.35">
      <c r="A3965">
        <v>1524450</v>
      </c>
      <c r="B3965" t="s">
        <v>2710</v>
      </c>
      <c r="C3965" t="s">
        <v>21329</v>
      </c>
      <c r="D3965" t="s">
        <v>2793</v>
      </c>
      <c r="E3965" t="s">
        <v>17862</v>
      </c>
      <c r="F3965" t="s">
        <v>17863</v>
      </c>
      <c r="G3965" t="s">
        <v>2661</v>
      </c>
      <c r="H3965" t="s">
        <v>5492</v>
      </c>
      <c r="I3965" s="1">
        <v>16869</v>
      </c>
      <c r="J3965">
        <v>79</v>
      </c>
      <c r="K3965" t="s">
        <v>2702</v>
      </c>
    </row>
    <row r="3966" spans="1:11" x14ac:dyDescent="0.35">
      <c r="A3966">
        <v>1526835</v>
      </c>
      <c r="B3966" t="s">
        <v>2698</v>
      </c>
      <c r="C3966" t="s">
        <v>21356</v>
      </c>
      <c r="D3966" t="s">
        <v>18023</v>
      </c>
      <c r="E3966" t="s">
        <v>17862</v>
      </c>
      <c r="F3966" t="s">
        <v>17863</v>
      </c>
      <c r="G3966" t="s">
        <v>2661</v>
      </c>
      <c r="H3966" t="s">
        <v>5492</v>
      </c>
      <c r="I3966" s="1">
        <v>16944</v>
      </c>
      <c r="J3966">
        <v>79</v>
      </c>
      <c r="K3966" t="s">
        <v>2702</v>
      </c>
    </row>
    <row r="3967" spans="1:11" x14ac:dyDescent="0.35">
      <c r="A3967">
        <v>1529263</v>
      </c>
      <c r="B3967" t="s">
        <v>2698</v>
      </c>
      <c r="C3967" t="s">
        <v>21383</v>
      </c>
      <c r="D3967" t="s">
        <v>21384</v>
      </c>
      <c r="E3967" t="s">
        <v>17862</v>
      </c>
      <c r="F3967" t="s">
        <v>17863</v>
      </c>
      <c r="G3967" t="s">
        <v>2661</v>
      </c>
      <c r="H3967" t="s">
        <v>5492</v>
      </c>
      <c r="I3967" s="1">
        <v>22515</v>
      </c>
      <c r="J3967">
        <v>64</v>
      </c>
      <c r="K3967" t="s">
        <v>2702</v>
      </c>
    </row>
    <row r="3968" spans="1:11" x14ac:dyDescent="0.35">
      <c r="A3968">
        <v>1531376</v>
      </c>
      <c r="B3968" t="s">
        <v>2710</v>
      </c>
      <c r="C3968" t="s">
        <v>21406</v>
      </c>
      <c r="D3968" t="s">
        <v>21407</v>
      </c>
      <c r="E3968" t="s">
        <v>17862</v>
      </c>
      <c r="F3968" t="s">
        <v>17863</v>
      </c>
      <c r="G3968" t="s">
        <v>2661</v>
      </c>
      <c r="H3968" t="s">
        <v>5492</v>
      </c>
      <c r="I3968" s="1">
        <v>23476</v>
      </c>
      <c r="J3968">
        <v>61</v>
      </c>
      <c r="K3968" t="s">
        <v>2702</v>
      </c>
    </row>
    <row r="3969" spans="1:11" x14ac:dyDescent="0.35">
      <c r="A3969">
        <v>1532790</v>
      </c>
      <c r="B3969" t="s">
        <v>2698</v>
      </c>
      <c r="C3969" t="s">
        <v>21422</v>
      </c>
      <c r="D3969" t="s">
        <v>17861</v>
      </c>
      <c r="E3969" t="s">
        <v>17862</v>
      </c>
      <c r="F3969" t="s">
        <v>17863</v>
      </c>
      <c r="G3969" t="s">
        <v>2661</v>
      </c>
      <c r="H3969" t="s">
        <v>5492</v>
      </c>
      <c r="I3969" s="1">
        <v>21294</v>
      </c>
      <c r="J3969">
        <v>67</v>
      </c>
      <c r="K3969" t="s">
        <v>2702</v>
      </c>
    </row>
    <row r="3970" spans="1:11" x14ac:dyDescent="0.35">
      <c r="A3970">
        <v>1533148</v>
      </c>
      <c r="B3970" t="s">
        <v>2698</v>
      </c>
      <c r="C3970" t="s">
        <v>21425</v>
      </c>
      <c r="D3970" t="s">
        <v>18301</v>
      </c>
      <c r="E3970" t="s">
        <v>17862</v>
      </c>
      <c r="F3970" t="s">
        <v>17863</v>
      </c>
      <c r="G3970" t="s">
        <v>2661</v>
      </c>
      <c r="H3970" t="s">
        <v>5492</v>
      </c>
      <c r="I3970" s="1">
        <v>15084</v>
      </c>
      <c r="J3970">
        <v>84</v>
      </c>
      <c r="K3970" t="s">
        <v>2702</v>
      </c>
    </row>
    <row r="3971" spans="1:11" x14ac:dyDescent="0.35">
      <c r="A3971">
        <v>1533574</v>
      </c>
      <c r="B3971" t="s">
        <v>2710</v>
      </c>
      <c r="C3971" t="s">
        <v>21430</v>
      </c>
      <c r="D3971" t="s">
        <v>18091</v>
      </c>
      <c r="E3971" t="s">
        <v>17862</v>
      </c>
      <c r="F3971" t="s">
        <v>17863</v>
      </c>
      <c r="G3971" t="s">
        <v>2661</v>
      </c>
      <c r="H3971" t="s">
        <v>5492</v>
      </c>
      <c r="I3971" s="1">
        <v>17788</v>
      </c>
      <c r="J3971">
        <v>77</v>
      </c>
      <c r="K3971" t="s">
        <v>2702</v>
      </c>
    </row>
    <row r="3972" spans="1:11" x14ac:dyDescent="0.35">
      <c r="A3972">
        <v>1534032</v>
      </c>
      <c r="B3972" t="s">
        <v>2710</v>
      </c>
      <c r="C3972" t="s">
        <v>21433</v>
      </c>
      <c r="D3972" t="s">
        <v>18091</v>
      </c>
      <c r="E3972" t="s">
        <v>17862</v>
      </c>
      <c r="F3972" t="s">
        <v>17863</v>
      </c>
      <c r="G3972" t="s">
        <v>2661</v>
      </c>
      <c r="H3972" t="s">
        <v>5492</v>
      </c>
      <c r="I3972" s="1">
        <v>15179</v>
      </c>
      <c r="J3972">
        <v>84</v>
      </c>
      <c r="K3972" t="s">
        <v>2702</v>
      </c>
    </row>
    <row r="3973" spans="1:11" x14ac:dyDescent="0.35">
      <c r="A3973">
        <v>1534539</v>
      </c>
      <c r="B3973" t="s">
        <v>2710</v>
      </c>
      <c r="C3973" t="s">
        <v>21436</v>
      </c>
      <c r="D3973" t="s">
        <v>5678</v>
      </c>
      <c r="E3973" t="s">
        <v>17862</v>
      </c>
      <c r="F3973" t="s">
        <v>17863</v>
      </c>
      <c r="G3973" t="s">
        <v>2661</v>
      </c>
      <c r="H3973" t="s">
        <v>5492</v>
      </c>
      <c r="I3973" s="1">
        <v>19693</v>
      </c>
      <c r="J3973">
        <v>71</v>
      </c>
      <c r="K3973" t="s">
        <v>2702</v>
      </c>
    </row>
    <row r="3974" spans="1:11" x14ac:dyDescent="0.35">
      <c r="A3974">
        <v>1536254</v>
      </c>
      <c r="B3974" t="s">
        <v>2710</v>
      </c>
      <c r="C3974" t="s">
        <v>21460</v>
      </c>
      <c r="D3974" t="s">
        <v>17875</v>
      </c>
      <c r="E3974" t="s">
        <v>17862</v>
      </c>
      <c r="F3974" t="s">
        <v>17863</v>
      </c>
      <c r="G3974" t="s">
        <v>2661</v>
      </c>
      <c r="H3974" t="s">
        <v>5492</v>
      </c>
      <c r="I3974" s="1">
        <v>12975</v>
      </c>
      <c r="J3974">
        <v>90</v>
      </c>
      <c r="K3974" t="s">
        <v>2702</v>
      </c>
    </row>
    <row r="3975" spans="1:11" x14ac:dyDescent="0.35">
      <c r="A3975">
        <v>1552354</v>
      </c>
      <c r="B3975" t="s">
        <v>2710</v>
      </c>
      <c r="C3975" t="s">
        <v>21643</v>
      </c>
      <c r="D3975" t="s">
        <v>18091</v>
      </c>
      <c r="E3975" t="s">
        <v>17862</v>
      </c>
      <c r="F3975" t="s">
        <v>17863</v>
      </c>
      <c r="G3975" t="s">
        <v>2661</v>
      </c>
      <c r="H3975" t="s">
        <v>5492</v>
      </c>
      <c r="I3975" s="1">
        <v>19371</v>
      </c>
      <c r="J3975">
        <v>72</v>
      </c>
      <c r="K3975" t="s">
        <v>2702</v>
      </c>
    </row>
    <row r="3976" spans="1:11" x14ac:dyDescent="0.35">
      <c r="A3976">
        <v>1554303</v>
      </c>
      <c r="B3976" t="s">
        <v>2710</v>
      </c>
      <c r="C3976" t="s">
        <v>21665</v>
      </c>
      <c r="D3976" t="s">
        <v>21666</v>
      </c>
      <c r="E3976" t="s">
        <v>17862</v>
      </c>
      <c r="F3976" t="s">
        <v>17863</v>
      </c>
      <c r="G3976" t="s">
        <v>2661</v>
      </c>
      <c r="H3976" t="s">
        <v>5492</v>
      </c>
      <c r="I3976" s="1">
        <v>23006</v>
      </c>
      <c r="J3976">
        <v>62</v>
      </c>
      <c r="K3976" t="s">
        <v>2702</v>
      </c>
    </row>
    <row r="3977" spans="1:11" x14ac:dyDescent="0.35">
      <c r="A3977">
        <v>1558511</v>
      </c>
      <c r="B3977" t="s">
        <v>2710</v>
      </c>
      <c r="C3977" t="s">
        <v>21694</v>
      </c>
      <c r="D3977" t="s">
        <v>19587</v>
      </c>
      <c r="E3977" t="s">
        <v>17862</v>
      </c>
      <c r="F3977" t="s">
        <v>17863</v>
      </c>
      <c r="G3977" t="s">
        <v>2661</v>
      </c>
      <c r="H3977" t="s">
        <v>5492</v>
      </c>
      <c r="I3977" s="1">
        <v>15651</v>
      </c>
      <c r="J3977">
        <v>83</v>
      </c>
      <c r="K3977" t="s">
        <v>2702</v>
      </c>
    </row>
    <row r="3978" spans="1:11" x14ac:dyDescent="0.35">
      <c r="A3978">
        <v>1559342</v>
      </c>
      <c r="B3978" t="s">
        <v>2698</v>
      </c>
      <c r="C3978" t="s">
        <v>21704</v>
      </c>
      <c r="D3978" t="s">
        <v>21705</v>
      </c>
      <c r="E3978" t="s">
        <v>17862</v>
      </c>
      <c r="F3978" t="s">
        <v>17863</v>
      </c>
      <c r="G3978" t="s">
        <v>2661</v>
      </c>
      <c r="H3978" t="s">
        <v>5492</v>
      </c>
      <c r="I3978" s="1">
        <v>22647</v>
      </c>
      <c r="J3978">
        <v>63</v>
      </c>
      <c r="K3978" t="s">
        <v>2702</v>
      </c>
    </row>
    <row r="3979" spans="1:11" x14ac:dyDescent="0.35">
      <c r="A3979">
        <v>1563746</v>
      </c>
      <c r="B3979" t="s">
        <v>2710</v>
      </c>
      <c r="C3979" t="s">
        <v>21740</v>
      </c>
      <c r="D3979" t="s">
        <v>17973</v>
      </c>
      <c r="E3979" t="s">
        <v>17862</v>
      </c>
      <c r="F3979" t="s">
        <v>17863</v>
      </c>
      <c r="G3979" t="s">
        <v>2661</v>
      </c>
      <c r="H3979" t="s">
        <v>5492</v>
      </c>
      <c r="I3979" s="1">
        <v>17905</v>
      </c>
      <c r="J3979">
        <v>76</v>
      </c>
      <c r="K3979" t="s">
        <v>2702</v>
      </c>
    </row>
    <row r="3980" spans="1:11" x14ac:dyDescent="0.35">
      <c r="A3980">
        <v>1564987</v>
      </c>
      <c r="B3980" t="s">
        <v>2698</v>
      </c>
      <c r="C3980" t="s">
        <v>21754</v>
      </c>
      <c r="D3980" t="s">
        <v>5678</v>
      </c>
      <c r="E3980" t="s">
        <v>17862</v>
      </c>
      <c r="F3980" t="s">
        <v>17863</v>
      </c>
      <c r="G3980" t="s">
        <v>2661</v>
      </c>
      <c r="H3980" t="s">
        <v>5492</v>
      </c>
      <c r="I3980" s="1">
        <v>21169</v>
      </c>
      <c r="J3980">
        <v>67</v>
      </c>
      <c r="K3980" t="s">
        <v>2702</v>
      </c>
    </row>
    <row r="3981" spans="1:11" x14ac:dyDescent="0.35">
      <c r="A3981">
        <v>1570075</v>
      </c>
      <c r="B3981" t="s">
        <v>2710</v>
      </c>
      <c r="C3981" t="s">
        <v>21789</v>
      </c>
      <c r="D3981" t="s">
        <v>18091</v>
      </c>
      <c r="E3981" t="s">
        <v>17862</v>
      </c>
      <c r="F3981" t="s">
        <v>17863</v>
      </c>
      <c r="G3981" t="s">
        <v>2661</v>
      </c>
      <c r="H3981" t="s">
        <v>5492</v>
      </c>
      <c r="I3981" s="1">
        <v>19420</v>
      </c>
      <c r="J3981">
        <v>72</v>
      </c>
      <c r="K3981" t="s">
        <v>2702</v>
      </c>
    </row>
    <row r="3982" spans="1:11" x14ac:dyDescent="0.35">
      <c r="A3982">
        <v>1580459</v>
      </c>
      <c r="B3982" t="s">
        <v>2698</v>
      </c>
      <c r="C3982" t="s">
        <v>21879</v>
      </c>
      <c r="D3982" t="s">
        <v>17973</v>
      </c>
      <c r="E3982" t="s">
        <v>17862</v>
      </c>
      <c r="F3982" t="s">
        <v>17863</v>
      </c>
      <c r="G3982" t="s">
        <v>2661</v>
      </c>
      <c r="H3982" t="s">
        <v>5492</v>
      </c>
      <c r="I3982" s="1">
        <v>22310</v>
      </c>
      <c r="J3982">
        <v>64</v>
      </c>
      <c r="K3982" t="s">
        <v>2702</v>
      </c>
    </row>
    <row r="3983" spans="1:11" x14ac:dyDescent="0.35">
      <c r="A3983">
        <v>1592592</v>
      </c>
      <c r="B3983" t="s">
        <v>2698</v>
      </c>
      <c r="C3983" t="s">
        <v>22017</v>
      </c>
      <c r="D3983" t="s">
        <v>5678</v>
      </c>
      <c r="E3983" t="s">
        <v>17862</v>
      </c>
      <c r="F3983" t="s">
        <v>17863</v>
      </c>
      <c r="G3983" t="s">
        <v>2661</v>
      </c>
      <c r="H3983" t="s">
        <v>5492</v>
      </c>
      <c r="I3983" s="1">
        <v>19050</v>
      </c>
      <c r="J3983">
        <v>73</v>
      </c>
      <c r="K3983" t="s">
        <v>2702</v>
      </c>
    </row>
    <row r="3984" spans="1:11" x14ac:dyDescent="0.35">
      <c r="A3984">
        <v>1594290</v>
      </c>
      <c r="B3984" t="s">
        <v>2710</v>
      </c>
      <c r="C3984" t="s">
        <v>22036</v>
      </c>
      <c r="D3984" t="s">
        <v>13435</v>
      </c>
      <c r="E3984" t="s">
        <v>17862</v>
      </c>
      <c r="F3984" t="s">
        <v>17863</v>
      </c>
      <c r="G3984" t="s">
        <v>2661</v>
      </c>
      <c r="H3984" t="s">
        <v>5492</v>
      </c>
      <c r="I3984" s="1">
        <v>18761</v>
      </c>
      <c r="J3984">
        <v>74</v>
      </c>
      <c r="K3984" t="s">
        <v>2702</v>
      </c>
    </row>
    <row r="3985" spans="1:11" x14ac:dyDescent="0.35">
      <c r="A3985">
        <v>1601250</v>
      </c>
      <c r="B3985" t="s">
        <v>2710</v>
      </c>
      <c r="C3985" t="s">
        <v>22096</v>
      </c>
      <c r="D3985" t="s">
        <v>22097</v>
      </c>
      <c r="E3985" t="s">
        <v>17862</v>
      </c>
      <c r="F3985" t="s">
        <v>17863</v>
      </c>
      <c r="G3985" t="s">
        <v>2661</v>
      </c>
      <c r="H3985" t="s">
        <v>5492</v>
      </c>
      <c r="I3985" s="1">
        <v>15029</v>
      </c>
      <c r="J3985">
        <v>84</v>
      </c>
      <c r="K3985" t="s">
        <v>2702</v>
      </c>
    </row>
    <row r="3986" spans="1:11" x14ac:dyDescent="0.35">
      <c r="A3986">
        <v>1602419</v>
      </c>
      <c r="B3986" t="s">
        <v>2710</v>
      </c>
      <c r="C3986" t="s">
        <v>22106</v>
      </c>
      <c r="D3986" t="s">
        <v>17973</v>
      </c>
      <c r="E3986" t="s">
        <v>17862</v>
      </c>
      <c r="F3986" t="s">
        <v>17863</v>
      </c>
      <c r="G3986" t="s">
        <v>2661</v>
      </c>
      <c r="H3986" t="s">
        <v>5492</v>
      </c>
      <c r="I3986" s="1">
        <v>13948</v>
      </c>
      <c r="J3986">
        <v>87</v>
      </c>
      <c r="K3986" t="s">
        <v>2702</v>
      </c>
    </row>
    <row r="3987" spans="1:11" x14ac:dyDescent="0.35">
      <c r="A3987">
        <v>1606868</v>
      </c>
      <c r="B3987" t="s">
        <v>2710</v>
      </c>
      <c r="C3987" t="s">
        <v>22151</v>
      </c>
      <c r="D3987" t="s">
        <v>5678</v>
      </c>
      <c r="E3987" t="s">
        <v>17862</v>
      </c>
      <c r="F3987" t="s">
        <v>17863</v>
      </c>
      <c r="G3987" t="s">
        <v>2661</v>
      </c>
      <c r="H3987" t="s">
        <v>5492</v>
      </c>
      <c r="I3987" s="1">
        <v>15079</v>
      </c>
      <c r="J3987">
        <v>84</v>
      </c>
      <c r="K3987" t="s">
        <v>2702</v>
      </c>
    </row>
    <row r="3988" spans="1:11" x14ac:dyDescent="0.35">
      <c r="A3988">
        <v>1613362</v>
      </c>
      <c r="B3988" t="s">
        <v>2710</v>
      </c>
      <c r="C3988" t="s">
        <v>22218</v>
      </c>
      <c r="D3988" t="s">
        <v>17920</v>
      </c>
      <c r="E3988" t="s">
        <v>17862</v>
      </c>
      <c r="F3988" t="s">
        <v>17863</v>
      </c>
      <c r="G3988" t="s">
        <v>2661</v>
      </c>
      <c r="H3988" t="s">
        <v>5492</v>
      </c>
      <c r="I3988" s="1">
        <v>15582</v>
      </c>
      <c r="J3988">
        <v>83</v>
      </c>
      <c r="K3988" t="s">
        <v>2702</v>
      </c>
    </row>
    <row r="3989" spans="1:11" x14ac:dyDescent="0.35">
      <c r="A3989">
        <v>1617755</v>
      </c>
      <c r="B3989" t="s">
        <v>2698</v>
      </c>
      <c r="C3989" t="s">
        <v>22253</v>
      </c>
      <c r="D3989" t="s">
        <v>21567</v>
      </c>
      <c r="E3989" t="s">
        <v>17862</v>
      </c>
      <c r="F3989" t="s">
        <v>17863</v>
      </c>
      <c r="G3989" t="s">
        <v>2661</v>
      </c>
      <c r="H3989" t="s">
        <v>5492</v>
      </c>
      <c r="I3989" s="1">
        <v>20730</v>
      </c>
      <c r="J3989">
        <v>69</v>
      </c>
      <c r="K3989" t="s">
        <v>2702</v>
      </c>
    </row>
    <row r="3990" spans="1:11" x14ac:dyDescent="0.35">
      <c r="A3990">
        <v>1618654</v>
      </c>
      <c r="B3990" t="s">
        <v>2710</v>
      </c>
      <c r="C3990" t="s">
        <v>22265</v>
      </c>
      <c r="D3990" t="s">
        <v>18091</v>
      </c>
      <c r="E3990" t="s">
        <v>17862</v>
      </c>
      <c r="F3990" t="s">
        <v>17863</v>
      </c>
      <c r="G3990" t="s">
        <v>2661</v>
      </c>
      <c r="H3990" t="s">
        <v>5492</v>
      </c>
      <c r="I3990" s="1">
        <v>18105</v>
      </c>
      <c r="J3990">
        <v>76</v>
      </c>
      <c r="K3990" t="s">
        <v>2702</v>
      </c>
    </row>
    <row r="3991" spans="1:11" x14ac:dyDescent="0.35">
      <c r="A3991">
        <v>1628237</v>
      </c>
      <c r="B3991" t="s">
        <v>2698</v>
      </c>
      <c r="C3991" t="s">
        <v>22360</v>
      </c>
      <c r="D3991" t="s">
        <v>17875</v>
      </c>
      <c r="E3991" t="s">
        <v>17862</v>
      </c>
      <c r="F3991" t="s">
        <v>17863</v>
      </c>
      <c r="G3991" t="s">
        <v>2661</v>
      </c>
      <c r="H3991" t="s">
        <v>5492</v>
      </c>
      <c r="I3991" s="1">
        <v>18560</v>
      </c>
      <c r="J3991">
        <v>75</v>
      </c>
      <c r="K3991" t="s">
        <v>2702</v>
      </c>
    </row>
    <row r="3992" spans="1:11" x14ac:dyDescent="0.35">
      <c r="A3992">
        <v>1630331</v>
      </c>
      <c r="B3992" t="s">
        <v>2698</v>
      </c>
      <c r="C3992" t="s">
        <v>22376</v>
      </c>
      <c r="D3992" t="s">
        <v>22225</v>
      </c>
      <c r="E3992" t="s">
        <v>17862</v>
      </c>
      <c r="F3992" t="s">
        <v>17863</v>
      </c>
      <c r="G3992" t="s">
        <v>2661</v>
      </c>
      <c r="H3992" t="s">
        <v>5492</v>
      </c>
      <c r="I3992" s="1">
        <v>14294</v>
      </c>
      <c r="J3992">
        <v>86</v>
      </c>
      <c r="K3992" t="s">
        <v>2702</v>
      </c>
    </row>
    <row r="3993" spans="1:11" x14ac:dyDescent="0.35">
      <c r="A3993">
        <v>1638732</v>
      </c>
      <c r="B3993" t="s">
        <v>2698</v>
      </c>
      <c r="C3993" t="s">
        <v>22459</v>
      </c>
      <c r="D3993" t="s">
        <v>22460</v>
      </c>
      <c r="E3993" t="s">
        <v>17862</v>
      </c>
      <c r="F3993" t="s">
        <v>17863</v>
      </c>
      <c r="G3993" t="s">
        <v>2661</v>
      </c>
      <c r="H3993" t="s">
        <v>5492</v>
      </c>
      <c r="I3993" s="1">
        <v>23417</v>
      </c>
      <c r="J3993">
        <v>61</v>
      </c>
      <c r="K3993" t="s">
        <v>2702</v>
      </c>
    </row>
    <row r="3994" spans="1:11" x14ac:dyDescent="0.35">
      <c r="A3994">
        <v>1646517</v>
      </c>
      <c r="B3994" t="s">
        <v>2710</v>
      </c>
      <c r="C3994" t="s">
        <v>22513</v>
      </c>
      <c r="D3994" t="s">
        <v>22097</v>
      </c>
      <c r="E3994" t="s">
        <v>17862</v>
      </c>
      <c r="F3994" t="s">
        <v>17863</v>
      </c>
      <c r="G3994" t="s">
        <v>2661</v>
      </c>
      <c r="H3994" t="s">
        <v>5492</v>
      </c>
      <c r="I3994" s="1">
        <v>23568</v>
      </c>
      <c r="J3994">
        <v>61</v>
      </c>
      <c r="K3994" t="s">
        <v>2702</v>
      </c>
    </row>
    <row r="3995" spans="1:11" x14ac:dyDescent="0.35">
      <c r="A3995">
        <v>1653591</v>
      </c>
      <c r="B3995" t="s">
        <v>2698</v>
      </c>
      <c r="C3995" t="s">
        <v>22575</v>
      </c>
      <c r="D3995" t="s">
        <v>17973</v>
      </c>
      <c r="E3995" t="s">
        <v>17862</v>
      </c>
      <c r="F3995" t="s">
        <v>17863</v>
      </c>
      <c r="G3995" t="s">
        <v>2661</v>
      </c>
      <c r="H3995" t="s">
        <v>5492</v>
      </c>
      <c r="I3995" s="1">
        <v>19387</v>
      </c>
      <c r="J3995">
        <v>72</v>
      </c>
      <c r="K3995" t="s">
        <v>2702</v>
      </c>
    </row>
    <row r="3996" spans="1:11" x14ac:dyDescent="0.35">
      <c r="A3996">
        <v>1662788</v>
      </c>
      <c r="B3996" t="s">
        <v>2710</v>
      </c>
      <c r="C3996" t="s">
        <v>22656</v>
      </c>
      <c r="D3996" t="s">
        <v>18091</v>
      </c>
      <c r="E3996" t="s">
        <v>17862</v>
      </c>
      <c r="F3996" t="s">
        <v>17863</v>
      </c>
      <c r="G3996" t="s">
        <v>2661</v>
      </c>
      <c r="H3996" t="s">
        <v>5492</v>
      </c>
      <c r="I3996" s="1">
        <v>15322</v>
      </c>
      <c r="J3996">
        <v>83</v>
      </c>
      <c r="K3996" t="s">
        <v>2702</v>
      </c>
    </row>
    <row r="3997" spans="1:11" x14ac:dyDescent="0.35">
      <c r="A3997">
        <v>1663735</v>
      </c>
      <c r="B3997" t="s">
        <v>2710</v>
      </c>
      <c r="C3997" t="s">
        <v>22665</v>
      </c>
      <c r="D3997" t="s">
        <v>22666</v>
      </c>
      <c r="E3997" t="s">
        <v>17862</v>
      </c>
      <c r="F3997" t="s">
        <v>17863</v>
      </c>
      <c r="G3997" t="s">
        <v>2661</v>
      </c>
      <c r="H3997" t="s">
        <v>5492</v>
      </c>
      <c r="I3997" s="1">
        <v>13228</v>
      </c>
      <c r="J3997">
        <v>89</v>
      </c>
      <c r="K3997" t="s">
        <v>2702</v>
      </c>
    </row>
    <row r="3998" spans="1:11" x14ac:dyDescent="0.35">
      <c r="A3998">
        <v>1663825</v>
      </c>
      <c r="B3998" t="s">
        <v>2698</v>
      </c>
      <c r="C3998" t="s">
        <v>22669</v>
      </c>
      <c r="D3998" t="s">
        <v>17943</v>
      </c>
      <c r="E3998" t="s">
        <v>17862</v>
      </c>
      <c r="F3998" t="s">
        <v>17863</v>
      </c>
      <c r="G3998" t="s">
        <v>2661</v>
      </c>
      <c r="H3998" t="s">
        <v>5492</v>
      </c>
      <c r="I3998" s="1">
        <v>23580</v>
      </c>
      <c r="J3998">
        <v>61</v>
      </c>
      <c r="K3998" t="s">
        <v>2702</v>
      </c>
    </row>
    <row r="3999" spans="1:11" x14ac:dyDescent="0.35">
      <c r="A3999">
        <v>1666310</v>
      </c>
      <c r="B3999" t="s">
        <v>2710</v>
      </c>
      <c r="C3999" t="s">
        <v>22688</v>
      </c>
      <c r="D3999" t="s">
        <v>5678</v>
      </c>
      <c r="E3999" t="s">
        <v>17862</v>
      </c>
      <c r="F3999" t="s">
        <v>17863</v>
      </c>
      <c r="G3999" t="s">
        <v>2661</v>
      </c>
      <c r="H3999" t="s">
        <v>5492</v>
      </c>
      <c r="I3999" s="1">
        <v>15408</v>
      </c>
      <c r="J3999">
        <v>83</v>
      </c>
      <c r="K3999" t="s">
        <v>2702</v>
      </c>
    </row>
    <row r="4000" spans="1:11" x14ac:dyDescent="0.35">
      <c r="A4000">
        <v>1667754</v>
      </c>
      <c r="B4000" t="s">
        <v>2698</v>
      </c>
      <c r="C4000" t="s">
        <v>22699</v>
      </c>
      <c r="D4000" t="s">
        <v>5678</v>
      </c>
      <c r="E4000" t="s">
        <v>17862</v>
      </c>
      <c r="F4000" t="s">
        <v>17863</v>
      </c>
      <c r="G4000" t="s">
        <v>2661</v>
      </c>
      <c r="H4000" t="s">
        <v>5492</v>
      </c>
      <c r="I4000" s="1">
        <v>19466</v>
      </c>
      <c r="J4000">
        <v>72</v>
      </c>
      <c r="K4000" t="s">
        <v>2702</v>
      </c>
    </row>
    <row r="4001" spans="1:11" x14ac:dyDescent="0.35">
      <c r="A4001">
        <v>1671541</v>
      </c>
      <c r="B4001" t="s">
        <v>2698</v>
      </c>
      <c r="C4001" t="s">
        <v>22743</v>
      </c>
      <c r="D4001" t="s">
        <v>22744</v>
      </c>
      <c r="E4001" t="s">
        <v>17862</v>
      </c>
      <c r="F4001" t="s">
        <v>17863</v>
      </c>
      <c r="G4001" t="s">
        <v>2661</v>
      </c>
      <c r="H4001" t="s">
        <v>5492</v>
      </c>
      <c r="I4001" s="1">
        <v>15775</v>
      </c>
      <c r="J4001">
        <v>82</v>
      </c>
      <c r="K4001" t="s">
        <v>2702</v>
      </c>
    </row>
    <row r="4002" spans="1:11" x14ac:dyDescent="0.35">
      <c r="A4002">
        <v>1700215</v>
      </c>
      <c r="B4002" t="s">
        <v>2698</v>
      </c>
      <c r="C4002" t="s">
        <v>23017</v>
      </c>
      <c r="D4002" t="s">
        <v>17973</v>
      </c>
      <c r="E4002" t="s">
        <v>17862</v>
      </c>
      <c r="F4002" t="s">
        <v>17863</v>
      </c>
      <c r="G4002" t="s">
        <v>2661</v>
      </c>
      <c r="H4002" t="s">
        <v>5492</v>
      </c>
      <c r="I4002" s="1">
        <v>14012</v>
      </c>
      <c r="J4002">
        <v>87</v>
      </c>
      <c r="K4002" t="s">
        <v>2702</v>
      </c>
    </row>
    <row r="4003" spans="1:11" x14ac:dyDescent="0.35">
      <c r="A4003">
        <v>1709164</v>
      </c>
      <c r="B4003" t="s">
        <v>2710</v>
      </c>
      <c r="C4003" t="s">
        <v>23097</v>
      </c>
      <c r="D4003" t="s">
        <v>21258</v>
      </c>
      <c r="E4003" t="s">
        <v>17862</v>
      </c>
      <c r="F4003" t="s">
        <v>17863</v>
      </c>
      <c r="G4003" t="s">
        <v>2661</v>
      </c>
      <c r="H4003" t="s">
        <v>5492</v>
      </c>
      <c r="I4003" s="1">
        <v>20408</v>
      </c>
      <c r="J4003">
        <v>69</v>
      </c>
      <c r="K4003" t="s">
        <v>2702</v>
      </c>
    </row>
    <row r="4004" spans="1:11" x14ac:dyDescent="0.35">
      <c r="A4004">
        <v>1709773</v>
      </c>
      <c r="B4004" t="s">
        <v>2710</v>
      </c>
      <c r="C4004" t="s">
        <v>23100</v>
      </c>
      <c r="D4004" t="s">
        <v>17973</v>
      </c>
      <c r="E4004" t="s">
        <v>17862</v>
      </c>
      <c r="F4004" t="s">
        <v>17863</v>
      </c>
      <c r="G4004" t="s">
        <v>2661</v>
      </c>
      <c r="H4004" t="s">
        <v>5492</v>
      </c>
      <c r="I4004" s="1">
        <v>13321</v>
      </c>
      <c r="J4004">
        <v>89</v>
      </c>
      <c r="K4004" t="s">
        <v>2702</v>
      </c>
    </row>
    <row r="4005" spans="1:11" x14ac:dyDescent="0.35">
      <c r="A4005">
        <v>1713837</v>
      </c>
      <c r="B4005" t="s">
        <v>2698</v>
      </c>
      <c r="C4005" t="s">
        <v>23140</v>
      </c>
      <c r="D4005" t="s">
        <v>18091</v>
      </c>
      <c r="E4005" t="s">
        <v>17862</v>
      </c>
      <c r="F4005" t="s">
        <v>17863</v>
      </c>
      <c r="G4005" t="s">
        <v>2661</v>
      </c>
      <c r="H4005" t="s">
        <v>5492</v>
      </c>
      <c r="I4005" s="1">
        <v>16512</v>
      </c>
      <c r="J4005">
        <v>80</v>
      </c>
      <c r="K4005" t="s">
        <v>2702</v>
      </c>
    </row>
    <row r="4006" spans="1:11" x14ac:dyDescent="0.35">
      <c r="A4006">
        <v>1714276</v>
      </c>
      <c r="B4006" t="s">
        <v>2710</v>
      </c>
      <c r="C4006" t="s">
        <v>23149</v>
      </c>
      <c r="D4006" t="s">
        <v>17973</v>
      </c>
      <c r="E4006" t="s">
        <v>17862</v>
      </c>
      <c r="F4006" t="s">
        <v>17863</v>
      </c>
      <c r="G4006" t="s">
        <v>2661</v>
      </c>
      <c r="H4006" t="s">
        <v>5492</v>
      </c>
      <c r="I4006" s="1">
        <v>16513</v>
      </c>
      <c r="J4006">
        <v>80</v>
      </c>
      <c r="K4006" t="s">
        <v>2702</v>
      </c>
    </row>
    <row r="4007" spans="1:11" x14ac:dyDescent="0.35">
      <c r="A4007">
        <v>1717932</v>
      </c>
      <c r="B4007" t="s">
        <v>2698</v>
      </c>
      <c r="C4007" t="s">
        <v>23191</v>
      </c>
      <c r="D4007" t="s">
        <v>19587</v>
      </c>
      <c r="E4007" t="s">
        <v>17862</v>
      </c>
      <c r="F4007" t="s">
        <v>17863</v>
      </c>
      <c r="G4007" t="s">
        <v>2661</v>
      </c>
      <c r="H4007" t="s">
        <v>5492</v>
      </c>
      <c r="I4007" s="1">
        <v>16733</v>
      </c>
      <c r="J4007">
        <v>80</v>
      </c>
      <c r="K4007" t="s">
        <v>2702</v>
      </c>
    </row>
    <row r="4008" spans="1:11" x14ac:dyDescent="0.35">
      <c r="A4008">
        <v>1719849</v>
      </c>
      <c r="B4008" t="s">
        <v>2698</v>
      </c>
      <c r="C4008" t="s">
        <v>23216</v>
      </c>
      <c r="D4008" t="s">
        <v>23217</v>
      </c>
      <c r="E4008" t="s">
        <v>17862</v>
      </c>
      <c r="F4008" t="s">
        <v>17863</v>
      </c>
      <c r="G4008" t="s">
        <v>2661</v>
      </c>
      <c r="H4008" t="s">
        <v>5492</v>
      </c>
      <c r="I4008" s="1">
        <v>19706</v>
      </c>
      <c r="J4008">
        <v>71</v>
      </c>
      <c r="K4008" t="s">
        <v>2702</v>
      </c>
    </row>
    <row r="4009" spans="1:11" x14ac:dyDescent="0.35">
      <c r="A4009">
        <v>1728188</v>
      </c>
      <c r="B4009" t="s">
        <v>2698</v>
      </c>
      <c r="C4009" t="s">
        <v>23300</v>
      </c>
      <c r="D4009" t="s">
        <v>17875</v>
      </c>
      <c r="E4009" t="s">
        <v>17862</v>
      </c>
      <c r="F4009" t="s">
        <v>17863</v>
      </c>
      <c r="G4009" t="s">
        <v>2661</v>
      </c>
      <c r="H4009" t="s">
        <v>5492</v>
      </c>
      <c r="I4009" s="1">
        <v>21642</v>
      </c>
      <c r="J4009">
        <v>66</v>
      </c>
      <c r="K4009" t="s">
        <v>2702</v>
      </c>
    </row>
    <row r="4010" spans="1:11" x14ac:dyDescent="0.35">
      <c r="A4010">
        <v>1728581</v>
      </c>
      <c r="B4010" t="s">
        <v>2698</v>
      </c>
      <c r="C4010" t="s">
        <v>23304</v>
      </c>
      <c r="D4010" t="s">
        <v>18301</v>
      </c>
      <c r="E4010" t="s">
        <v>17862</v>
      </c>
      <c r="F4010" t="s">
        <v>17863</v>
      </c>
      <c r="G4010" t="s">
        <v>2661</v>
      </c>
      <c r="H4010" t="s">
        <v>5492</v>
      </c>
      <c r="I4010" s="1">
        <v>16275</v>
      </c>
      <c r="J4010">
        <v>81</v>
      </c>
      <c r="K4010" t="s">
        <v>2702</v>
      </c>
    </row>
    <row r="4011" spans="1:11" x14ac:dyDescent="0.35">
      <c r="A4011">
        <v>1737326</v>
      </c>
      <c r="B4011" t="s">
        <v>2698</v>
      </c>
      <c r="C4011" t="s">
        <v>23400</v>
      </c>
      <c r="D4011" t="s">
        <v>17943</v>
      </c>
      <c r="E4011" t="s">
        <v>17862</v>
      </c>
      <c r="F4011" t="s">
        <v>17863</v>
      </c>
      <c r="G4011" t="s">
        <v>2661</v>
      </c>
      <c r="H4011" t="s">
        <v>5492</v>
      </c>
      <c r="I4011" s="1">
        <v>17380</v>
      </c>
      <c r="J4011">
        <v>78</v>
      </c>
      <c r="K4011" t="s">
        <v>2702</v>
      </c>
    </row>
    <row r="4012" spans="1:11" x14ac:dyDescent="0.35">
      <c r="A4012">
        <v>1738243</v>
      </c>
      <c r="B4012" t="s">
        <v>2698</v>
      </c>
      <c r="C4012" t="s">
        <v>23409</v>
      </c>
      <c r="D4012" t="s">
        <v>5678</v>
      </c>
      <c r="E4012" t="s">
        <v>17862</v>
      </c>
      <c r="F4012" t="s">
        <v>17863</v>
      </c>
      <c r="G4012" t="s">
        <v>2661</v>
      </c>
      <c r="H4012" t="s">
        <v>5492</v>
      </c>
      <c r="I4012" s="1">
        <v>20198</v>
      </c>
      <c r="J4012">
        <v>70</v>
      </c>
      <c r="K4012" t="s">
        <v>2702</v>
      </c>
    </row>
    <row r="4013" spans="1:11" x14ac:dyDescent="0.35">
      <c r="A4013">
        <v>1742077</v>
      </c>
      <c r="B4013" t="s">
        <v>2698</v>
      </c>
      <c r="C4013" t="s">
        <v>23444</v>
      </c>
      <c r="D4013" t="s">
        <v>5678</v>
      </c>
      <c r="E4013" t="s">
        <v>17862</v>
      </c>
      <c r="F4013" t="s">
        <v>17863</v>
      </c>
      <c r="G4013" t="s">
        <v>2661</v>
      </c>
      <c r="H4013" t="s">
        <v>5492</v>
      </c>
      <c r="I4013" s="1">
        <v>12898</v>
      </c>
      <c r="J4013">
        <v>90</v>
      </c>
      <c r="K4013" t="s">
        <v>2702</v>
      </c>
    </row>
    <row r="4014" spans="1:11" x14ac:dyDescent="0.35">
      <c r="A4014">
        <v>1743080</v>
      </c>
      <c r="B4014" t="s">
        <v>2710</v>
      </c>
      <c r="C4014" t="s">
        <v>23458</v>
      </c>
      <c r="D4014" t="s">
        <v>18262</v>
      </c>
      <c r="E4014" t="s">
        <v>17862</v>
      </c>
      <c r="F4014" t="s">
        <v>17863</v>
      </c>
      <c r="G4014" t="s">
        <v>2661</v>
      </c>
      <c r="H4014" t="s">
        <v>5492</v>
      </c>
      <c r="I4014" s="1">
        <v>22412</v>
      </c>
      <c r="J4014">
        <v>64</v>
      </c>
      <c r="K4014" t="s">
        <v>2702</v>
      </c>
    </row>
    <row r="4015" spans="1:11" x14ac:dyDescent="0.35">
      <c r="A4015">
        <v>1745379</v>
      </c>
      <c r="B4015" t="s">
        <v>2710</v>
      </c>
      <c r="C4015" t="s">
        <v>23477</v>
      </c>
      <c r="D4015" t="s">
        <v>23478</v>
      </c>
      <c r="E4015" t="s">
        <v>17862</v>
      </c>
      <c r="F4015" t="s">
        <v>17863</v>
      </c>
      <c r="G4015" t="s">
        <v>2661</v>
      </c>
      <c r="H4015" t="s">
        <v>5492</v>
      </c>
      <c r="I4015" s="1">
        <v>13607</v>
      </c>
      <c r="J4015">
        <v>88</v>
      </c>
      <c r="K4015" t="s">
        <v>2702</v>
      </c>
    </row>
    <row r="4016" spans="1:11" x14ac:dyDescent="0.35">
      <c r="A4016">
        <v>1751553</v>
      </c>
      <c r="B4016" t="s">
        <v>2698</v>
      </c>
      <c r="C4016" t="s">
        <v>23524</v>
      </c>
      <c r="D4016" t="s">
        <v>19776</v>
      </c>
      <c r="E4016" t="s">
        <v>17862</v>
      </c>
      <c r="F4016" t="s">
        <v>17863</v>
      </c>
      <c r="G4016" t="s">
        <v>2661</v>
      </c>
      <c r="H4016" t="s">
        <v>5492</v>
      </c>
      <c r="I4016" s="1">
        <v>22577</v>
      </c>
      <c r="J4016">
        <v>64</v>
      </c>
      <c r="K4016" t="s">
        <v>2702</v>
      </c>
    </row>
    <row r="4017" spans="1:11" x14ac:dyDescent="0.35">
      <c r="A4017">
        <v>1756027</v>
      </c>
      <c r="B4017" t="s">
        <v>2710</v>
      </c>
      <c r="C4017" t="s">
        <v>23568</v>
      </c>
      <c r="D4017" t="s">
        <v>17973</v>
      </c>
      <c r="E4017" t="s">
        <v>17862</v>
      </c>
      <c r="F4017" t="s">
        <v>17863</v>
      </c>
      <c r="G4017" t="s">
        <v>2661</v>
      </c>
      <c r="H4017" t="s">
        <v>5492</v>
      </c>
      <c r="I4017" s="1">
        <v>16393</v>
      </c>
      <c r="J4017">
        <v>80</v>
      </c>
      <c r="K4017" t="s">
        <v>2702</v>
      </c>
    </row>
    <row r="4018" spans="1:11" x14ac:dyDescent="0.35">
      <c r="A4018">
        <v>1756332</v>
      </c>
      <c r="B4018" t="s">
        <v>2698</v>
      </c>
      <c r="C4018" t="s">
        <v>23572</v>
      </c>
      <c r="D4018" t="s">
        <v>4540</v>
      </c>
      <c r="E4018" t="s">
        <v>17862</v>
      </c>
      <c r="F4018" t="s">
        <v>17863</v>
      </c>
      <c r="G4018" t="s">
        <v>2661</v>
      </c>
      <c r="H4018" t="s">
        <v>5492</v>
      </c>
      <c r="I4018" s="1">
        <v>21120</v>
      </c>
      <c r="J4018">
        <v>68</v>
      </c>
      <c r="K4018" t="s">
        <v>2702</v>
      </c>
    </row>
    <row r="4019" spans="1:11" x14ac:dyDescent="0.35">
      <c r="A4019">
        <v>1767101</v>
      </c>
      <c r="B4019" t="s">
        <v>2710</v>
      </c>
      <c r="C4019" t="s">
        <v>23663</v>
      </c>
      <c r="D4019" t="s">
        <v>23664</v>
      </c>
      <c r="E4019" t="s">
        <v>17862</v>
      </c>
      <c r="F4019" t="s">
        <v>17863</v>
      </c>
      <c r="G4019" t="s">
        <v>2661</v>
      </c>
      <c r="H4019" t="s">
        <v>5492</v>
      </c>
      <c r="I4019" s="1">
        <v>20967</v>
      </c>
      <c r="J4019">
        <v>68</v>
      </c>
      <c r="K4019" t="s">
        <v>2702</v>
      </c>
    </row>
    <row r="4020" spans="1:11" x14ac:dyDescent="0.35">
      <c r="A4020">
        <v>1768180</v>
      </c>
      <c r="B4020" t="s">
        <v>2698</v>
      </c>
      <c r="C4020" t="s">
        <v>23676</v>
      </c>
      <c r="D4020" t="s">
        <v>18091</v>
      </c>
      <c r="E4020" t="s">
        <v>17862</v>
      </c>
      <c r="F4020" t="s">
        <v>17863</v>
      </c>
      <c r="G4020" t="s">
        <v>2661</v>
      </c>
      <c r="H4020" t="s">
        <v>5492</v>
      </c>
      <c r="I4020" s="1">
        <v>18432</v>
      </c>
      <c r="J4020">
        <v>75</v>
      </c>
      <c r="K4020" t="s">
        <v>2702</v>
      </c>
    </row>
    <row r="4021" spans="1:11" x14ac:dyDescent="0.35">
      <c r="A4021">
        <v>1768548</v>
      </c>
      <c r="B4021" t="s">
        <v>2710</v>
      </c>
      <c r="C4021" t="s">
        <v>23678</v>
      </c>
      <c r="D4021" t="s">
        <v>23679</v>
      </c>
      <c r="E4021" t="s">
        <v>17862</v>
      </c>
      <c r="F4021" t="s">
        <v>17863</v>
      </c>
      <c r="G4021" t="s">
        <v>2661</v>
      </c>
      <c r="H4021" t="s">
        <v>5492</v>
      </c>
      <c r="I4021" s="1">
        <v>16209</v>
      </c>
      <c r="J4021">
        <v>81</v>
      </c>
      <c r="K4021" t="s">
        <v>2702</v>
      </c>
    </row>
    <row r="4022" spans="1:11" x14ac:dyDescent="0.35">
      <c r="A4022">
        <v>1771228</v>
      </c>
      <c r="B4022" t="s">
        <v>2698</v>
      </c>
      <c r="C4022" t="s">
        <v>23700</v>
      </c>
      <c r="D4022" t="s">
        <v>5678</v>
      </c>
      <c r="E4022" t="s">
        <v>17862</v>
      </c>
      <c r="F4022" t="s">
        <v>17863</v>
      </c>
      <c r="G4022" t="s">
        <v>2661</v>
      </c>
      <c r="H4022" t="s">
        <v>5492</v>
      </c>
      <c r="I4022" s="1">
        <v>20387</v>
      </c>
      <c r="J4022">
        <v>70</v>
      </c>
      <c r="K4022" t="s">
        <v>2702</v>
      </c>
    </row>
    <row r="4023" spans="1:11" x14ac:dyDescent="0.35">
      <c r="A4023">
        <v>1795690</v>
      </c>
      <c r="B4023" t="s">
        <v>2710</v>
      </c>
      <c r="C4023" t="s">
        <v>23924</v>
      </c>
      <c r="D4023" t="s">
        <v>19819</v>
      </c>
      <c r="E4023" t="s">
        <v>17862</v>
      </c>
      <c r="F4023" t="s">
        <v>17863</v>
      </c>
      <c r="G4023" t="s">
        <v>2661</v>
      </c>
      <c r="H4023" t="s">
        <v>5492</v>
      </c>
      <c r="I4023" s="1">
        <v>20829</v>
      </c>
      <c r="J4023">
        <v>68</v>
      </c>
      <c r="K4023" t="s">
        <v>2702</v>
      </c>
    </row>
    <row r="4024" spans="1:11" x14ac:dyDescent="0.35">
      <c r="A4024">
        <v>1807561</v>
      </c>
      <c r="B4024" t="s">
        <v>2710</v>
      </c>
      <c r="C4024" t="s">
        <v>24011</v>
      </c>
      <c r="D4024" t="s">
        <v>17920</v>
      </c>
      <c r="E4024" t="s">
        <v>17862</v>
      </c>
      <c r="F4024" t="s">
        <v>17863</v>
      </c>
      <c r="G4024" t="s">
        <v>2661</v>
      </c>
      <c r="H4024" t="s">
        <v>5492</v>
      </c>
      <c r="I4024" s="1">
        <v>20216</v>
      </c>
      <c r="J4024">
        <v>70</v>
      </c>
      <c r="K4024" t="s">
        <v>2702</v>
      </c>
    </row>
    <row r="4025" spans="1:11" x14ac:dyDescent="0.35">
      <c r="A4025">
        <v>1810547</v>
      </c>
      <c r="B4025" t="s">
        <v>2710</v>
      </c>
      <c r="C4025" t="s">
        <v>24038</v>
      </c>
      <c r="D4025" t="s">
        <v>18091</v>
      </c>
      <c r="E4025" t="s">
        <v>17862</v>
      </c>
      <c r="F4025" t="s">
        <v>17863</v>
      </c>
      <c r="G4025" t="s">
        <v>2661</v>
      </c>
      <c r="H4025" t="s">
        <v>5492</v>
      </c>
      <c r="I4025" s="1">
        <v>14229</v>
      </c>
      <c r="J4025">
        <v>86</v>
      </c>
      <c r="K4025" t="s">
        <v>2702</v>
      </c>
    </row>
    <row r="4026" spans="1:11" x14ac:dyDescent="0.35">
      <c r="A4026">
        <v>1819713</v>
      </c>
      <c r="B4026" t="s">
        <v>2698</v>
      </c>
      <c r="C4026" t="s">
        <v>24129</v>
      </c>
      <c r="D4026" t="s">
        <v>24130</v>
      </c>
      <c r="E4026" t="s">
        <v>17862</v>
      </c>
      <c r="F4026" t="s">
        <v>17863</v>
      </c>
      <c r="G4026" t="s">
        <v>2661</v>
      </c>
      <c r="H4026" t="s">
        <v>5492</v>
      </c>
      <c r="I4026" s="1">
        <v>19603</v>
      </c>
      <c r="J4026">
        <v>72</v>
      </c>
      <c r="K4026" t="s">
        <v>2702</v>
      </c>
    </row>
    <row r="4027" spans="1:11" x14ac:dyDescent="0.35">
      <c r="A4027">
        <v>1826200</v>
      </c>
      <c r="B4027" t="s">
        <v>2710</v>
      </c>
      <c r="C4027" t="s">
        <v>24177</v>
      </c>
      <c r="D4027" t="s">
        <v>17973</v>
      </c>
      <c r="E4027" t="s">
        <v>17862</v>
      </c>
      <c r="F4027" t="s">
        <v>17863</v>
      </c>
      <c r="G4027" t="s">
        <v>2661</v>
      </c>
      <c r="H4027" t="s">
        <v>5492</v>
      </c>
      <c r="I4027" s="1">
        <v>14941</v>
      </c>
      <c r="J4027">
        <v>84</v>
      </c>
      <c r="K4027" t="s">
        <v>2702</v>
      </c>
    </row>
    <row r="4028" spans="1:11" x14ac:dyDescent="0.35">
      <c r="A4028">
        <v>1826459</v>
      </c>
      <c r="B4028" t="s">
        <v>2698</v>
      </c>
      <c r="C4028" t="s">
        <v>24182</v>
      </c>
      <c r="D4028" t="s">
        <v>17875</v>
      </c>
      <c r="E4028" t="s">
        <v>17862</v>
      </c>
      <c r="F4028" t="s">
        <v>17863</v>
      </c>
      <c r="G4028" t="s">
        <v>2661</v>
      </c>
      <c r="H4028" t="s">
        <v>5492</v>
      </c>
      <c r="I4028" s="1">
        <v>20287</v>
      </c>
      <c r="J4028">
        <v>70</v>
      </c>
      <c r="K4028" t="s">
        <v>2702</v>
      </c>
    </row>
    <row r="4029" spans="1:11" x14ac:dyDescent="0.35">
      <c r="A4029">
        <v>1827136</v>
      </c>
      <c r="B4029" t="s">
        <v>2710</v>
      </c>
      <c r="C4029" t="s">
        <v>24194</v>
      </c>
      <c r="D4029" t="s">
        <v>5678</v>
      </c>
      <c r="E4029" t="s">
        <v>17862</v>
      </c>
      <c r="F4029" t="s">
        <v>17863</v>
      </c>
      <c r="G4029" t="s">
        <v>2661</v>
      </c>
      <c r="H4029" t="s">
        <v>5492</v>
      </c>
      <c r="I4029" s="1">
        <v>17005</v>
      </c>
      <c r="J4029">
        <v>79</v>
      </c>
      <c r="K4029" t="s">
        <v>2702</v>
      </c>
    </row>
    <row r="4030" spans="1:11" x14ac:dyDescent="0.35">
      <c r="A4030">
        <v>1832926</v>
      </c>
      <c r="B4030" t="s">
        <v>2710</v>
      </c>
      <c r="C4030" t="s">
        <v>24244</v>
      </c>
      <c r="D4030" t="s">
        <v>5678</v>
      </c>
      <c r="E4030" t="s">
        <v>17862</v>
      </c>
      <c r="F4030" t="s">
        <v>17863</v>
      </c>
      <c r="G4030" t="s">
        <v>2661</v>
      </c>
      <c r="H4030" t="s">
        <v>5492</v>
      </c>
      <c r="I4030" s="1">
        <v>22878</v>
      </c>
      <c r="J4030">
        <v>63</v>
      </c>
      <c r="K4030" t="s">
        <v>2702</v>
      </c>
    </row>
    <row r="4031" spans="1:11" x14ac:dyDescent="0.35">
      <c r="A4031">
        <v>1833206</v>
      </c>
      <c r="B4031" t="s">
        <v>2698</v>
      </c>
      <c r="C4031" t="s">
        <v>24247</v>
      </c>
      <c r="D4031" t="s">
        <v>18357</v>
      </c>
      <c r="E4031" t="s">
        <v>17862</v>
      </c>
      <c r="F4031" t="s">
        <v>17863</v>
      </c>
      <c r="G4031" t="s">
        <v>2661</v>
      </c>
      <c r="H4031" t="s">
        <v>5492</v>
      </c>
      <c r="I4031" s="1">
        <v>14587</v>
      </c>
      <c r="J4031">
        <v>85</v>
      </c>
      <c r="K4031" t="s">
        <v>2702</v>
      </c>
    </row>
    <row r="4032" spans="1:11" x14ac:dyDescent="0.35">
      <c r="A4032">
        <v>1849625</v>
      </c>
      <c r="B4032" t="s">
        <v>2698</v>
      </c>
      <c r="C4032" t="s">
        <v>24370</v>
      </c>
      <c r="D4032" t="s">
        <v>18091</v>
      </c>
      <c r="E4032" t="s">
        <v>17862</v>
      </c>
      <c r="F4032" t="s">
        <v>17863</v>
      </c>
      <c r="G4032" t="s">
        <v>2661</v>
      </c>
      <c r="H4032" t="s">
        <v>5492</v>
      </c>
      <c r="I4032" s="1">
        <v>13622</v>
      </c>
      <c r="J4032">
        <v>88</v>
      </c>
      <c r="K4032" t="s">
        <v>2702</v>
      </c>
    </row>
    <row r="4033" spans="1:11" x14ac:dyDescent="0.35">
      <c r="A4033">
        <v>1850237</v>
      </c>
      <c r="B4033" t="s">
        <v>2698</v>
      </c>
      <c r="C4033" t="s">
        <v>24373</v>
      </c>
      <c r="D4033" t="s">
        <v>17973</v>
      </c>
      <c r="E4033" t="s">
        <v>17862</v>
      </c>
      <c r="F4033" t="s">
        <v>17863</v>
      </c>
      <c r="G4033" t="s">
        <v>2661</v>
      </c>
      <c r="H4033" t="s">
        <v>5492</v>
      </c>
      <c r="I4033" s="1">
        <v>14463</v>
      </c>
      <c r="J4033">
        <v>86</v>
      </c>
      <c r="K4033" t="s">
        <v>2702</v>
      </c>
    </row>
    <row r="4034" spans="1:11" x14ac:dyDescent="0.35">
      <c r="A4034">
        <v>1851016</v>
      </c>
      <c r="B4034" t="s">
        <v>2698</v>
      </c>
      <c r="C4034" t="s">
        <v>24377</v>
      </c>
      <c r="D4034" t="s">
        <v>24378</v>
      </c>
      <c r="E4034" t="s">
        <v>17862</v>
      </c>
      <c r="F4034" t="s">
        <v>17863</v>
      </c>
      <c r="G4034" t="s">
        <v>2661</v>
      </c>
      <c r="H4034" t="s">
        <v>5492</v>
      </c>
      <c r="I4034" s="1">
        <v>15581</v>
      </c>
      <c r="J4034">
        <v>83</v>
      </c>
      <c r="K4034" t="s">
        <v>2702</v>
      </c>
    </row>
    <row r="4035" spans="1:11" x14ac:dyDescent="0.35">
      <c r="A4035">
        <v>1851888</v>
      </c>
      <c r="B4035" t="s">
        <v>2710</v>
      </c>
      <c r="C4035" t="s">
        <v>24386</v>
      </c>
      <c r="D4035" t="s">
        <v>24387</v>
      </c>
      <c r="E4035" t="s">
        <v>17862</v>
      </c>
      <c r="F4035" t="s">
        <v>17863</v>
      </c>
      <c r="G4035" t="s">
        <v>2661</v>
      </c>
      <c r="H4035" t="s">
        <v>5492</v>
      </c>
      <c r="I4035" s="1">
        <v>22872</v>
      </c>
      <c r="J4035">
        <v>63</v>
      </c>
      <c r="K4035" t="s">
        <v>2702</v>
      </c>
    </row>
    <row r="4036" spans="1:11" x14ac:dyDescent="0.35">
      <c r="A4036">
        <v>1851889</v>
      </c>
      <c r="B4036" t="s">
        <v>2710</v>
      </c>
      <c r="C4036" t="s">
        <v>24388</v>
      </c>
      <c r="D4036" t="s">
        <v>5678</v>
      </c>
      <c r="E4036" t="s">
        <v>17862</v>
      </c>
      <c r="F4036" t="s">
        <v>17863</v>
      </c>
      <c r="G4036" t="s">
        <v>2661</v>
      </c>
      <c r="H4036" t="s">
        <v>5492</v>
      </c>
      <c r="I4036" s="1">
        <v>18838</v>
      </c>
      <c r="J4036">
        <v>74</v>
      </c>
      <c r="K4036" t="s">
        <v>2702</v>
      </c>
    </row>
    <row r="4037" spans="1:11" x14ac:dyDescent="0.35">
      <c r="A4037">
        <v>1853111</v>
      </c>
      <c r="B4037" t="s">
        <v>2698</v>
      </c>
      <c r="C4037" t="s">
        <v>24396</v>
      </c>
      <c r="D4037" t="s">
        <v>21258</v>
      </c>
      <c r="E4037" t="s">
        <v>17862</v>
      </c>
      <c r="F4037" t="s">
        <v>17863</v>
      </c>
      <c r="G4037" t="s">
        <v>2661</v>
      </c>
      <c r="H4037" t="s">
        <v>5492</v>
      </c>
      <c r="I4037" s="1">
        <v>18454</v>
      </c>
      <c r="J4037">
        <v>75</v>
      </c>
      <c r="K4037" t="s">
        <v>2702</v>
      </c>
    </row>
    <row r="4038" spans="1:11" x14ac:dyDescent="0.35">
      <c r="A4038">
        <v>1855892</v>
      </c>
      <c r="B4038" t="s">
        <v>2710</v>
      </c>
      <c r="C4038" t="s">
        <v>24425</v>
      </c>
      <c r="D4038" t="s">
        <v>19414</v>
      </c>
      <c r="E4038" t="s">
        <v>17862</v>
      </c>
      <c r="F4038" t="s">
        <v>17863</v>
      </c>
      <c r="G4038" t="s">
        <v>2661</v>
      </c>
      <c r="H4038" t="s">
        <v>5492</v>
      </c>
      <c r="I4038" s="1">
        <v>15460</v>
      </c>
      <c r="J4038">
        <v>83</v>
      </c>
      <c r="K4038" t="s">
        <v>2702</v>
      </c>
    </row>
    <row r="4039" spans="1:11" x14ac:dyDescent="0.35">
      <c r="A4039">
        <v>1856165</v>
      </c>
      <c r="B4039" t="s">
        <v>2710</v>
      </c>
      <c r="C4039" t="s">
        <v>24432</v>
      </c>
      <c r="D4039" t="s">
        <v>24433</v>
      </c>
      <c r="E4039" t="s">
        <v>17862</v>
      </c>
      <c r="F4039" t="s">
        <v>17863</v>
      </c>
      <c r="G4039" t="s">
        <v>2661</v>
      </c>
      <c r="H4039" t="s">
        <v>5492</v>
      </c>
      <c r="I4039" s="1">
        <v>22350</v>
      </c>
      <c r="J4039">
        <v>64</v>
      </c>
      <c r="K4039" t="s">
        <v>2702</v>
      </c>
    </row>
    <row r="4040" spans="1:11" x14ac:dyDescent="0.35">
      <c r="A4040">
        <v>1857519</v>
      </c>
      <c r="B4040" t="s">
        <v>2710</v>
      </c>
      <c r="C4040" t="s">
        <v>24450</v>
      </c>
      <c r="D4040" t="s">
        <v>19414</v>
      </c>
      <c r="E4040" t="s">
        <v>17862</v>
      </c>
      <c r="F4040" t="s">
        <v>17863</v>
      </c>
      <c r="G4040" t="s">
        <v>2661</v>
      </c>
      <c r="H4040" t="s">
        <v>5492</v>
      </c>
      <c r="I4040" s="1">
        <v>19890</v>
      </c>
      <c r="J4040">
        <v>71</v>
      </c>
      <c r="K4040" t="s">
        <v>2702</v>
      </c>
    </row>
    <row r="4041" spans="1:11" x14ac:dyDescent="0.35">
      <c r="A4041">
        <v>1858292</v>
      </c>
      <c r="B4041" t="s">
        <v>2698</v>
      </c>
      <c r="C4041" t="s">
        <v>24461</v>
      </c>
      <c r="D4041" t="s">
        <v>5678</v>
      </c>
      <c r="E4041" t="s">
        <v>17862</v>
      </c>
      <c r="F4041" t="s">
        <v>17863</v>
      </c>
      <c r="G4041" t="s">
        <v>2661</v>
      </c>
      <c r="H4041" t="s">
        <v>5492</v>
      </c>
      <c r="I4041" s="1">
        <v>18295</v>
      </c>
      <c r="J4041">
        <v>75</v>
      </c>
      <c r="K4041" t="s">
        <v>2702</v>
      </c>
    </row>
    <row r="4042" spans="1:11" x14ac:dyDescent="0.35">
      <c r="A4042">
        <v>1859902</v>
      </c>
      <c r="B4042" t="s">
        <v>2710</v>
      </c>
      <c r="C4042" t="s">
        <v>24479</v>
      </c>
      <c r="D4042" t="s">
        <v>18301</v>
      </c>
      <c r="E4042" t="s">
        <v>17862</v>
      </c>
      <c r="F4042" t="s">
        <v>17863</v>
      </c>
      <c r="G4042" t="s">
        <v>2661</v>
      </c>
      <c r="H4042" t="s">
        <v>5492</v>
      </c>
      <c r="I4042" s="1">
        <v>19913</v>
      </c>
      <c r="J4042">
        <v>71</v>
      </c>
      <c r="K4042" t="s">
        <v>2702</v>
      </c>
    </row>
    <row r="4043" spans="1:11" x14ac:dyDescent="0.35">
      <c r="A4043">
        <v>1861166</v>
      </c>
      <c r="B4043" t="s">
        <v>2698</v>
      </c>
      <c r="C4043" t="s">
        <v>24489</v>
      </c>
      <c r="D4043" t="s">
        <v>5678</v>
      </c>
      <c r="E4043" t="s">
        <v>17862</v>
      </c>
      <c r="F4043" t="s">
        <v>17863</v>
      </c>
      <c r="G4043" t="s">
        <v>2661</v>
      </c>
      <c r="H4043" t="s">
        <v>5492</v>
      </c>
      <c r="I4043" s="1">
        <v>22908</v>
      </c>
      <c r="J4043">
        <v>63</v>
      </c>
      <c r="K4043" t="s">
        <v>2702</v>
      </c>
    </row>
    <row r="4044" spans="1:11" x14ac:dyDescent="0.35">
      <c r="A4044">
        <v>1864354</v>
      </c>
      <c r="B4044" t="s">
        <v>2698</v>
      </c>
      <c r="C4044" t="s">
        <v>24513</v>
      </c>
      <c r="D4044" t="s">
        <v>18760</v>
      </c>
      <c r="E4044" t="s">
        <v>17862</v>
      </c>
      <c r="F4044" t="s">
        <v>17863</v>
      </c>
      <c r="G4044" t="s">
        <v>2661</v>
      </c>
      <c r="H4044" t="s">
        <v>5492</v>
      </c>
      <c r="I4044" s="1">
        <v>23164</v>
      </c>
      <c r="J4044">
        <v>62</v>
      </c>
      <c r="K4044" t="s">
        <v>2702</v>
      </c>
    </row>
    <row r="4045" spans="1:11" x14ac:dyDescent="0.35">
      <c r="A4045">
        <v>1865137</v>
      </c>
      <c r="B4045" t="s">
        <v>2698</v>
      </c>
      <c r="C4045" t="s">
        <v>24522</v>
      </c>
      <c r="D4045" t="s">
        <v>5678</v>
      </c>
      <c r="E4045" t="s">
        <v>17862</v>
      </c>
      <c r="F4045" t="s">
        <v>17863</v>
      </c>
      <c r="G4045" t="s">
        <v>2661</v>
      </c>
      <c r="H4045" t="s">
        <v>5492</v>
      </c>
      <c r="I4045" s="1">
        <v>21072</v>
      </c>
      <c r="J4045">
        <v>68</v>
      </c>
      <c r="K4045" t="s">
        <v>2702</v>
      </c>
    </row>
    <row r="4046" spans="1:11" x14ac:dyDescent="0.35">
      <c r="A4046">
        <v>1865468</v>
      </c>
      <c r="B4046" t="s">
        <v>2710</v>
      </c>
      <c r="C4046" t="s">
        <v>24531</v>
      </c>
      <c r="D4046" t="s">
        <v>17973</v>
      </c>
      <c r="E4046" t="s">
        <v>17862</v>
      </c>
      <c r="F4046" t="s">
        <v>17863</v>
      </c>
      <c r="G4046" t="s">
        <v>2661</v>
      </c>
      <c r="H4046" t="s">
        <v>5492</v>
      </c>
      <c r="I4046" s="1">
        <v>22743</v>
      </c>
      <c r="J4046">
        <v>63</v>
      </c>
      <c r="K4046" t="s">
        <v>2702</v>
      </c>
    </row>
    <row r="4047" spans="1:11" x14ac:dyDescent="0.35">
      <c r="A4047">
        <v>1874916</v>
      </c>
      <c r="B4047" t="s">
        <v>2710</v>
      </c>
      <c r="C4047" t="s">
        <v>24610</v>
      </c>
      <c r="D4047" t="s">
        <v>24175</v>
      </c>
      <c r="E4047" t="s">
        <v>17862</v>
      </c>
      <c r="F4047" t="s">
        <v>17863</v>
      </c>
      <c r="G4047" t="s">
        <v>2661</v>
      </c>
      <c r="H4047" t="s">
        <v>5492</v>
      </c>
      <c r="I4047" s="1">
        <v>22801</v>
      </c>
      <c r="J4047">
        <v>63</v>
      </c>
      <c r="K4047" t="s">
        <v>2702</v>
      </c>
    </row>
    <row r="4048" spans="1:11" x14ac:dyDescent="0.35">
      <c r="A4048">
        <v>1892265</v>
      </c>
      <c r="B4048" t="s">
        <v>2710</v>
      </c>
      <c r="C4048" t="s">
        <v>24766</v>
      </c>
      <c r="D4048" t="s">
        <v>24767</v>
      </c>
      <c r="E4048" t="s">
        <v>17862</v>
      </c>
      <c r="F4048" t="s">
        <v>17863</v>
      </c>
      <c r="G4048" t="s">
        <v>2661</v>
      </c>
      <c r="H4048" t="s">
        <v>5492</v>
      </c>
      <c r="I4048" s="1">
        <v>21100</v>
      </c>
      <c r="J4048">
        <v>68</v>
      </c>
      <c r="K4048" t="s">
        <v>2702</v>
      </c>
    </row>
    <row r="4049" spans="1:11" x14ac:dyDescent="0.35">
      <c r="A4049">
        <v>1894779</v>
      </c>
      <c r="B4049" t="s">
        <v>2698</v>
      </c>
      <c r="C4049" t="s">
        <v>24783</v>
      </c>
      <c r="D4049" t="s">
        <v>24784</v>
      </c>
      <c r="E4049" t="s">
        <v>17862</v>
      </c>
      <c r="F4049" t="s">
        <v>17863</v>
      </c>
      <c r="G4049" t="s">
        <v>2661</v>
      </c>
      <c r="H4049" t="s">
        <v>5492</v>
      </c>
      <c r="I4049" s="1">
        <v>22430</v>
      </c>
      <c r="J4049">
        <v>64</v>
      </c>
      <c r="K4049" t="s">
        <v>2702</v>
      </c>
    </row>
    <row r="4050" spans="1:11" x14ac:dyDescent="0.35">
      <c r="A4050">
        <v>1899049</v>
      </c>
      <c r="B4050" t="s">
        <v>2698</v>
      </c>
      <c r="C4050" t="s">
        <v>24813</v>
      </c>
      <c r="D4050" t="s">
        <v>13435</v>
      </c>
      <c r="E4050" t="s">
        <v>17862</v>
      </c>
      <c r="F4050" t="s">
        <v>17863</v>
      </c>
      <c r="G4050" t="s">
        <v>2661</v>
      </c>
      <c r="H4050" t="s">
        <v>5492</v>
      </c>
      <c r="I4050" s="1">
        <v>22827</v>
      </c>
      <c r="J4050">
        <v>63</v>
      </c>
      <c r="K4050" t="s">
        <v>2702</v>
      </c>
    </row>
    <row r="4051" spans="1:11" x14ac:dyDescent="0.35">
      <c r="A4051">
        <v>1900664</v>
      </c>
      <c r="B4051" t="s">
        <v>2698</v>
      </c>
      <c r="C4051" t="s">
        <v>24822</v>
      </c>
      <c r="D4051" t="s">
        <v>24823</v>
      </c>
      <c r="E4051" t="s">
        <v>17862</v>
      </c>
      <c r="F4051" t="s">
        <v>17863</v>
      </c>
      <c r="G4051" t="s">
        <v>2661</v>
      </c>
      <c r="H4051" t="s">
        <v>5492</v>
      </c>
      <c r="I4051" s="1">
        <v>13522</v>
      </c>
      <c r="J4051">
        <v>88</v>
      </c>
      <c r="K4051" t="s">
        <v>2702</v>
      </c>
    </row>
    <row r="4052" spans="1:11" x14ac:dyDescent="0.35">
      <c r="A4052">
        <v>1908813</v>
      </c>
      <c r="B4052" t="s">
        <v>2698</v>
      </c>
      <c r="C4052" t="s">
        <v>24888</v>
      </c>
      <c r="D4052" t="s">
        <v>19435</v>
      </c>
      <c r="E4052" t="s">
        <v>17862</v>
      </c>
      <c r="F4052" t="s">
        <v>17863</v>
      </c>
      <c r="G4052" t="s">
        <v>2661</v>
      </c>
      <c r="H4052" t="s">
        <v>5492</v>
      </c>
      <c r="I4052" s="1">
        <v>17850</v>
      </c>
      <c r="J4052">
        <v>76</v>
      </c>
      <c r="K4052" t="s">
        <v>2702</v>
      </c>
    </row>
    <row r="4053" spans="1:11" x14ac:dyDescent="0.35">
      <c r="A4053">
        <v>1909589</v>
      </c>
      <c r="B4053" t="s">
        <v>2698</v>
      </c>
      <c r="C4053" t="s">
        <v>24903</v>
      </c>
      <c r="D4053" t="s">
        <v>18978</v>
      </c>
      <c r="E4053" t="s">
        <v>17862</v>
      </c>
      <c r="F4053" t="s">
        <v>17863</v>
      </c>
      <c r="G4053" t="s">
        <v>2661</v>
      </c>
      <c r="H4053" t="s">
        <v>5492</v>
      </c>
      <c r="I4053" s="1">
        <v>21901</v>
      </c>
      <c r="J4053">
        <v>65</v>
      </c>
      <c r="K4053" t="s">
        <v>2702</v>
      </c>
    </row>
    <row r="4054" spans="1:11" x14ac:dyDescent="0.35">
      <c r="A4054">
        <v>1910347</v>
      </c>
      <c r="B4054" t="s">
        <v>2710</v>
      </c>
      <c r="C4054" t="s">
        <v>24909</v>
      </c>
      <c r="D4054" t="s">
        <v>18380</v>
      </c>
      <c r="E4054" t="s">
        <v>17862</v>
      </c>
      <c r="F4054" t="s">
        <v>17863</v>
      </c>
      <c r="G4054" t="s">
        <v>2661</v>
      </c>
      <c r="H4054" t="s">
        <v>5492</v>
      </c>
      <c r="I4054" s="1">
        <v>19499</v>
      </c>
      <c r="J4054">
        <v>72</v>
      </c>
      <c r="K4054" t="s">
        <v>2702</v>
      </c>
    </row>
    <row r="4055" spans="1:11" x14ac:dyDescent="0.35">
      <c r="A4055">
        <v>1916770</v>
      </c>
      <c r="B4055" t="s">
        <v>2698</v>
      </c>
      <c r="C4055" t="s">
        <v>24975</v>
      </c>
      <c r="D4055" t="s">
        <v>24976</v>
      </c>
      <c r="E4055" t="s">
        <v>17862</v>
      </c>
      <c r="F4055" t="s">
        <v>17863</v>
      </c>
      <c r="G4055" t="s">
        <v>2661</v>
      </c>
      <c r="H4055" t="s">
        <v>5492</v>
      </c>
      <c r="I4055" s="1">
        <v>20212</v>
      </c>
      <c r="J4055">
        <v>70</v>
      </c>
      <c r="K4055" t="s">
        <v>2702</v>
      </c>
    </row>
    <row r="4056" spans="1:11" x14ac:dyDescent="0.35">
      <c r="A4056">
        <v>1924329</v>
      </c>
      <c r="B4056" t="s">
        <v>2710</v>
      </c>
      <c r="C4056" t="s">
        <v>25044</v>
      </c>
      <c r="D4056" t="s">
        <v>20955</v>
      </c>
      <c r="E4056" t="s">
        <v>17862</v>
      </c>
      <c r="F4056" t="s">
        <v>17863</v>
      </c>
      <c r="G4056" t="s">
        <v>2661</v>
      </c>
      <c r="H4056" t="s">
        <v>5492</v>
      </c>
      <c r="I4056" s="1">
        <v>20472</v>
      </c>
      <c r="J4056">
        <v>69</v>
      </c>
      <c r="K4056" t="s">
        <v>2702</v>
      </c>
    </row>
    <row r="4057" spans="1:11" x14ac:dyDescent="0.35">
      <c r="A4057">
        <v>1929334</v>
      </c>
      <c r="B4057" t="s">
        <v>2698</v>
      </c>
      <c r="C4057" t="s">
        <v>25085</v>
      </c>
      <c r="D4057" t="s">
        <v>17973</v>
      </c>
      <c r="E4057" t="s">
        <v>17862</v>
      </c>
      <c r="F4057" t="s">
        <v>17863</v>
      </c>
      <c r="G4057" t="s">
        <v>2661</v>
      </c>
      <c r="H4057" t="s">
        <v>5492</v>
      </c>
      <c r="I4057" s="1">
        <v>14747</v>
      </c>
      <c r="J4057">
        <v>85</v>
      </c>
      <c r="K4057" t="s">
        <v>2702</v>
      </c>
    </row>
    <row r="4058" spans="1:11" x14ac:dyDescent="0.35">
      <c r="A4058">
        <v>1932228</v>
      </c>
      <c r="B4058" t="s">
        <v>2710</v>
      </c>
      <c r="C4058" t="s">
        <v>25118</v>
      </c>
      <c r="D4058" t="s">
        <v>5678</v>
      </c>
      <c r="E4058" t="s">
        <v>17862</v>
      </c>
      <c r="F4058" t="s">
        <v>17863</v>
      </c>
      <c r="G4058" t="s">
        <v>2661</v>
      </c>
      <c r="H4058" t="s">
        <v>5492</v>
      </c>
      <c r="I4058" s="1">
        <v>22143</v>
      </c>
      <c r="J4058">
        <v>65</v>
      </c>
      <c r="K4058" t="s">
        <v>2702</v>
      </c>
    </row>
    <row r="4059" spans="1:11" x14ac:dyDescent="0.35">
      <c r="A4059">
        <v>1933399</v>
      </c>
      <c r="B4059" t="s">
        <v>2698</v>
      </c>
      <c r="C4059" t="s">
        <v>25132</v>
      </c>
      <c r="D4059" t="s">
        <v>19587</v>
      </c>
      <c r="E4059" t="s">
        <v>17862</v>
      </c>
      <c r="F4059" t="s">
        <v>17863</v>
      </c>
      <c r="G4059" t="s">
        <v>2661</v>
      </c>
      <c r="H4059" t="s">
        <v>5492</v>
      </c>
      <c r="I4059" s="1">
        <v>21249</v>
      </c>
      <c r="J4059">
        <v>67</v>
      </c>
      <c r="K4059" t="s">
        <v>2702</v>
      </c>
    </row>
    <row r="4060" spans="1:11" x14ac:dyDescent="0.35">
      <c r="A4060">
        <v>1934815</v>
      </c>
      <c r="B4060" t="s">
        <v>2710</v>
      </c>
      <c r="C4060" t="s">
        <v>25143</v>
      </c>
      <c r="D4060" t="s">
        <v>19435</v>
      </c>
      <c r="E4060" t="s">
        <v>17862</v>
      </c>
      <c r="F4060" t="s">
        <v>17863</v>
      </c>
      <c r="G4060" t="s">
        <v>2661</v>
      </c>
      <c r="H4060" t="s">
        <v>5492</v>
      </c>
      <c r="I4060" s="1">
        <v>19837</v>
      </c>
      <c r="J4060">
        <v>71</v>
      </c>
      <c r="K4060" t="s">
        <v>2702</v>
      </c>
    </row>
    <row r="4061" spans="1:11" x14ac:dyDescent="0.35">
      <c r="A4061">
        <v>1945385</v>
      </c>
      <c r="B4061" t="s">
        <v>2698</v>
      </c>
      <c r="C4061" t="s">
        <v>25241</v>
      </c>
      <c r="D4061" t="s">
        <v>19435</v>
      </c>
      <c r="E4061" t="s">
        <v>17862</v>
      </c>
      <c r="F4061" t="s">
        <v>17863</v>
      </c>
      <c r="G4061" t="s">
        <v>2661</v>
      </c>
      <c r="H4061" t="s">
        <v>5492</v>
      </c>
      <c r="I4061" s="1">
        <v>19891</v>
      </c>
      <c r="J4061">
        <v>71</v>
      </c>
      <c r="K4061" t="s">
        <v>2702</v>
      </c>
    </row>
    <row r="4062" spans="1:11" x14ac:dyDescent="0.35">
      <c r="A4062">
        <v>1946530</v>
      </c>
      <c r="B4062" t="s">
        <v>2710</v>
      </c>
      <c r="C4062" t="s">
        <v>25246</v>
      </c>
      <c r="D4062" t="s">
        <v>24433</v>
      </c>
      <c r="E4062" t="s">
        <v>17862</v>
      </c>
      <c r="F4062" t="s">
        <v>17863</v>
      </c>
      <c r="G4062" t="s">
        <v>2661</v>
      </c>
      <c r="H4062" t="s">
        <v>5492</v>
      </c>
      <c r="I4062" s="1">
        <v>17606</v>
      </c>
      <c r="J4062">
        <v>77</v>
      </c>
      <c r="K4062" t="s">
        <v>2702</v>
      </c>
    </row>
    <row r="4063" spans="1:11" x14ac:dyDescent="0.35">
      <c r="A4063">
        <v>1951677</v>
      </c>
      <c r="B4063" t="s">
        <v>2698</v>
      </c>
      <c r="C4063" t="s">
        <v>25294</v>
      </c>
      <c r="D4063" t="s">
        <v>17943</v>
      </c>
      <c r="E4063" t="s">
        <v>17862</v>
      </c>
      <c r="F4063" t="s">
        <v>17863</v>
      </c>
      <c r="G4063" t="s">
        <v>2661</v>
      </c>
      <c r="H4063" t="s">
        <v>5492</v>
      </c>
      <c r="I4063" s="1">
        <v>21334</v>
      </c>
      <c r="J4063">
        <v>67</v>
      </c>
      <c r="K4063" t="s">
        <v>2702</v>
      </c>
    </row>
    <row r="4064" spans="1:11" x14ac:dyDescent="0.35">
      <c r="A4064">
        <v>1955324</v>
      </c>
      <c r="B4064" t="s">
        <v>2698</v>
      </c>
      <c r="C4064" t="s">
        <v>25327</v>
      </c>
      <c r="D4064" t="s">
        <v>18262</v>
      </c>
      <c r="E4064" t="s">
        <v>17862</v>
      </c>
      <c r="F4064" t="s">
        <v>17863</v>
      </c>
      <c r="G4064" t="s">
        <v>2661</v>
      </c>
      <c r="H4064" t="s">
        <v>5492</v>
      </c>
      <c r="I4064" s="1">
        <v>21723</v>
      </c>
      <c r="J4064">
        <v>66</v>
      </c>
      <c r="K4064" t="s">
        <v>2702</v>
      </c>
    </row>
    <row r="4065" spans="1:11" x14ac:dyDescent="0.35">
      <c r="A4065">
        <v>1956519</v>
      </c>
      <c r="B4065" t="s">
        <v>2710</v>
      </c>
      <c r="C4065" t="s">
        <v>25338</v>
      </c>
      <c r="D4065" t="s">
        <v>25339</v>
      </c>
      <c r="E4065" t="s">
        <v>17862</v>
      </c>
      <c r="F4065" t="s">
        <v>17863</v>
      </c>
      <c r="G4065" t="s">
        <v>2661</v>
      </c>
      <c r="H4065" t="s">
        <v>5492</v>
      </c>
      <c r="I4065" s="1">
        <v>16518</v>
      </c>
      <c r="J4065">
        <v>80</v>
      </c>
      <c r="K4065" t="s">
        <v>2702</v>
      </c>
    </row>
    <row r="4066" spans="1:11" x14ac:dyDescent="0.35">
      <c r="A4066">
        <v>1956840</v>
      </c>
      <c r="B4066" t="s">
        <v>2710</v>
      </c>
      <c r="C4066" t="s">
        <v>25342</v>
      </c>
      <c r="D4066" t="s">
        <v>19776</v>
      </c>
      <c r="E4066" t="s">
        <v>17862</v>
      </c>
      <c r="F4066" t="s">
        <v>17863</v>
      </c>
      <c r="G4066" t="s">
        <v>2661</v>
      </c>
      <c r="H4066" t="s">
        <v>5492</v>
      </c>
      <c r="I4066" s="1">
        <v>20957</v>
      </c>
      <c r="J4066">
        <v>68</v>
      </c>
      <c r="K4066" t="s">
        <v>2702</v>
      </c>
    </row>
    <row r="4067" spans="1:11" x14ac:dyDescent="0.35">
      <c r="A4067">
        <v>1956922</v>
      </c>
      <c r="B4067" t="s">
        <v>2698</v>
      </c>
      <c r="C4067" t="s">
        <v>25343</v>
      </c>
      <c r="D4067" t="s">
        <v>18262</v>
      </c>
      <c r="E4067" t="s">
        <v>17862</v>
      </c>
      <c r="F4067" t="s">
        <v>17863</v>
      </c>
      <c r="G4067" t="s">
        <v>2661</v>
      </c>
      <c r="H4067" t="s">
        <v>5492</v>
      </c>
      <c r="I4067" s="1">
        <v>17630</v>
      </c>
      <c r="J4067">
        <v>77</v>
      </c>
      <c r="K4067" t="s">
        <v>2702</v>
      </c>
    </row>
    <row r="4068" spans="1:11" x14ac:dyDescent="0.35">
      <c r="A4068">
        <v>1968385</v>
      </c>
      <c r="B4068" t="s">
        <v>2710</v>
      </c>
      <c r="C4068" t="s">
        <v>25450</v>
      </c>
      <c r="D4068" t="s">
        <v>25451</v>
      </c>
      <c r="E4068" t="s">
        <v>17862</v>
      </c>
      <c r="F4068" t="s">
        <v>17863</v>
      </c>
      <c r="G4068" t="s">
        <v>2661</v>
      </c>
      <c r="H4068" t="s">
        <v>5492</v>
      </c>
      <c r="I4068" s="1">
        <v>20795</v>
      </c>
      <c r="J4068">
        <v>68</v>
      </c>
      <c r="K4068" t="s">
        <v>2702</v>
      </c>
    </row>
    <row r="4069" spans="1:11" x14ac:dyDescent="0.35">
      <c r="A4069">
        <v>1969340</v>
      </c>
      <c r="B4069" t="s">
        <v>2710</v>
      </c>
      <c r="C4069" t="s">
        <v>25460</v>
      </c>
      <c r="D4069" t="s">
        <v>25461</v>
      </c>
      <c r="E4069" t="s">
        <v>17862</v>
      </c>
      <c r="F4069" t="s">
        <v>17863</v>
      </c>
      <c r="G4069" t="s">
        <v>2661</v>
      </c>
      <c r="H4069" t="s">
        <v>5492</v>
      </c>
      <c r="I4069" s="1">
        <v>19103</v>
      </c>
      <c r="J4069">
        <v>73</v>
      </c>
      <c r="K4069" t="s">
        <v>2702</v>
      </c>
    </row>
    <row r="4070" spans="1:11" x14ac:dyDescent="0.35">
      <c r="A4070">
        <v>1971018</v>
      </c>
      <c r="B4070" t="s">
        <v>2710</v>
      </c>
      <c r="C4070" t="s">
        <v>25479</v>
      </c>
      <c r="D4070" t="s">
        <v>25480</v>
      </c>
      <c r="E4070" t="s">
        <v>17862</v>
      </c>
      <c r="F4070" t="s">
        <v>17863</v>
      </c>
      <c r="G4070" t="s">
        <v>2661</v>
      </c>
      <c r="H4070" t="s">
        <v>5492</v>
      </c>
      <c r="I4070" s="1">
        <v>13450</v>
      </c>
      <c r="J4070">
        <v>89</v>
      </c>
      <c r="K4070" t="s">
        <v>2702</v>
      </c>
    </row>
    <row r="4071" spans="1:11" x14ac:dyDescent="0.35">
      <c r="A4071">
        <v>1979589</v>
      </c>
      <c r="B4071" t="s">
        <v>2710</v>
      </c>
      <c r="C4071" t="s">
        <v>25556</v>
      </c>
      <c r="D4071" t="s">
        <v>17973</v>
      </c>
      <c r="E4071" t="s">
        <v>17862</v>
      </c>
      <c r="F4071" t="s">
        <v>17863</v>
      </c>
      <c r="G4071" t="s">
        <v>2661</v>
      </c>
      <c r="H4071" t="s">
        <v>5492</v>
      </c>
      <c r="I4071" s="1">
        <v>20784</v>
      </c>
      <c r="J4071">
        <v>68</v>
      </c>
      <c r="K4071" t="s">
        <v>2702</v>
      </c>
    </row>
    <row r="4072" spans="1:11" x14ac:dyDescent="0.35">
      <c r="A4072">
        <v>1981868</v>
      </c>
      <c r="B4072" t="s">
        <v>2710</v>
      </c>
      <c r="C4072" t="s">
        <v>25581</v>
      </c>
      <c r="D4072" t="s">
        <v>25582</v>
      </c>
      <c r="E4072" t="s">
        <v>17862</v>
      </c>
      <c r="F4072" t="s">
        <v>17863</v>
      </c>
      <c r="G4072" t="s">
        <v>2661</v>
      </c>
      <c r="H4072" t="s">
        <v>5492</v>
      </c>
      <c r="I4072" s="1">
        <v>21328</v>
      </c>
      <c r="J4072">
        <v>67</v>
      </c>
      <c r="K4072" t="s">
        <v>2702</v>
      </c>
    </row>
    <row r="4073" spans="1:11" x14ac:dyDescent="0.35">
      <c r="A4073">
        <v>1983213</v>
      </c>
      <c r="B4073" t="s">
        <v>2710</v>
      </c>
      <c r="C4073" t="s">
        <v>25598</v>
      </c>
      <c r="D4073" t="s">
        <v>25599</v>
      </c>
      <c r="E4073" t="s">
        <v>17862</v>
      </c>
      <c r="F4073" t="s">
        <v>17863</v>
      </c>
      <c r="G4073" t="s">
        <v>2661</v>
      </c>
      <c r="H4073" t="s">
        <v>5492</v>
      </c>
      <c r="I4073" s="1">
        <v>15854</v>
      </c>
      <c r="J4073">
        <v>82</v>
      </c>
      <c r="K4073" t="s">
        <v>2702</v>
      </c>
    </row>
    <row r="4074" spans="1:11" x14ac:dyDescent="0.35">
      <c r="A4074">
        <v>2002239</v>
      </c>
      <c r="B4074" t="s">
        <v>2698</v>
      </c>
      <c r="C4074" t="s">
        <v>25766</v>
      </c>
      <c r="D4074" t="s">
        <v>5678</v>
      </c>
      <c r="E4074" t="s">
        <v>17862</v>
      </c>
      <c r="F4074" t="s">
        <v>17863</v>
      </c>
      <c r="G4074" t="s">
        <v>2661</v>
      </c>
      <c r="H4074" t="s">
        <v>5492</v>
      </c>
      <c r="I4074" s="1">
        <v>23500</v>
      </c>
      <c r="J4074">
        <v>61</v>
      </c>
      <c r="K4074" t="s">
        <v>2702</v>
      </c>
    </row>
    <row r="4075" spans="1:11" x14ac:dyDescent="0.35">
      <c r="A4075">
        <v>2002288</v>
      </c>
      <c r="B4075" t="s">
        <v>2698</v>
      </c>
      <c r="C4075" t="s">
        <v>25767</v>
      </c>
      <c r="D4075" t="s">
        <v>25768</v>
      </c>
      <c r="E4075" t="s">
        <v>17862</v>
      </c>
      <c r="F4075" t="s">
        <v>17863</v>
      </c>
      <c r="G4075" t="s">
        <v>2661</v>
      </c>
      <c r="H4075" t="s">
        <v>5492</v>
      </c>
      <c r="I4075" s="1">
        <v>19807</v>
      </c>
      <c r="J4075">
        <v>71</v>
      </c>
      <c r="K4075" t="s">
        <v>2702</v>
      </c>
    </row>
    <row r="4076" spans="1:11" x14ac:dyDescent="0.35">
      <c r="A4076">
        <v>2002810</v>
      </c>
      <c r="B4076" t="s">
        <v>2698</v>
      </c>
      <c r="C4076" t="s">
        <v>25774</v>
      </c>
      <c r="D4076" t="s">
        <v>22097</v>
      </c>
      <c r="E4076" t="s">
        <v>17862</v>
      </c>
      <c r="F4076" t="s">
        <v>17863</v>
      </c>
      <c r="G4076" t="s">
        <v>2661</v>
      </c>
      <c r="H4076" t="s">
        <v>5492</v>
      </c>
      <c r="I4076" s="1">
        <v>21364</v>
      </c>
      <c r="J4076">
        <v>67</v>
      </c>
      <c r="K4076" t="s">
        <v>2702</v>
      </c>
    </row>
    <row r="4077" spans="1:11" x14ac:dyDescent="0.35">
      <c r="A4077">
        <v>2005389</v>
      </c>
      <c r="B4077" t="s">
        <v>2698</v>
      </c>
      <c r="C4077" t="s">
        <v>25797</v>
      </c>
      <c r="D4077" t="s">
        <v>20935</v>
      </c>
      <c r="E4077" t="s">
        <v>17862</v>
      </c>
      <c r="F4077" t="s">
        <v>17863</v>
      </c>
      <c r="G4077" t="s">
        <v>2661</v>
      </c>
      <c r="H4077" t="s">
        <v>5492</v>
      </c>
      <c r="I4077" s="1">
        <v>17579</v>
      </c>
      <c r="J4077">
        <v>77</v>
      </c>
      <c r="K4077" t="s">
        <v>2702</v>
      </c>
    </row>
    <row r="4078" spans="1:11" x14ac:dyDescent="0.35">
      <c r="A4078">
        <v>2006113</v>
      </c>
      <c r="B4078" t="s">
        <v>2710</v>
      </c>
      <c r="C4078" t="s">
        <v>25803</v>
      </c>
      <c r="D4078" t="s">
        <v>22466</v>
      </c>
      <c r="E4078" t="s">
        <v>17862</v>
      </c>
      <c r="F4078" t="s">
        <v>17863</v>
      </c>
      <c r="G4078" t="s">
        <v>2661</v>
      </c>
      <c r="H4078" t="s">
        <v>5492</v>
      </c>
      <c r="I4078" s="1">
        <v>17940</v>
      </c>
      <c r="J4078">
        <v>76</v>
      </c>
      <c r="K4078" t="s">
        <v>2702</v>
      </c>
    </row>
    <row r="4079" spans="1:11" x14ac:dyDescent="0.35">
      <c r="A4079">
        <v>2011632</v>
      </c>
      <c r="B4079" t="s">
        <v>2698</v>
      </c>
      <c r="C4079" t="s">
        <v>25852</v>
      </c>
      <c r="D4079" t="s">
        <v>17875</v>
      </c>
      <c r="E4079" t="s">
        <v>17862</v>
      </c>
      <c r="F4079" t="s">
        <v>17863</v>
      </c>
      <c r="G4079" t="s">
        <v>2661</v>
      </c>
      <c r="H4079" t="s">
        <v>5492</v>
      </c>
      <c r="I4079" s="1">
        <v>23028</v>
      </c>
      <c r="J4079">
        <v>62</v>
      </c>
      <c r="K4079" t="s">
        <v>2702</v>
      </c>
    </row>
    <row r="4080" spans="1:11" x14ac:dyDescent="0.35">
      <c r="A4080">
        <v>2016137</v>
      </c>
      <c r="B4080" t="s">
        <v>2698</v>
      </c>
      <c r="C4080" t="s">
        <v>25896</v>
      </c>
      <c r="D4080" t="s">
        <v>25897</v>
      </c>
      <c r="E4080" t="s">
        <v>17862</v>
      </c>
      <c r="F4080" t="s">
        <v>17863</v>
      </c>
      <c r="G4080" t="s">
        <v>2661</v>
      </c>
      <c r="H4080" t="s">
        <v>5492</v>
      </c>
      <c r="I4080" s="1">
        <v>23558</v>
      </c>
      <c r="J4080">
        <v>61</v>
      </c>
      <c r="K4080" t="s">
        <v>2702</v>
      </c>
    </row>
    <row r="4081" spans="1:11" x14ac:dyDescent="0.35">
      <c r="A4081">
        <v>2020722</v>
      </c>
      <c r="B4081" t="s">
        <v>2710</v>
      </c>
      <c r="C4081" t="s">
        <v>25924</v>
      </c>
      <c r="D4081" t="s">
        <v>5678</v>
      </c>
      <c r="E4081" t="s">
        <v>17862</v>
      </c>
      <c r="F4081" t="s">
        <v>17863</v>
      </c>
      <c r="G4081" t="s">
        <v>2661</v>
      </c>
      <c r="H4081" t="s">
        <v>5492</v>
      </c>
      <c r="I4081" s="1">
        <v>16503</v>
      </c>
      <c r="J4081">
        <v>80</v>
      </c>
      <c r="K4081" t="s">
        <v>2702</v>
      </c>
    </row>
    <row r="4082" spans="1:11" x14ac:dyDescent="0.35">
      <c r="A4082">
        <v>2031123</v>
      </c>
      <c r="B4082" t="s">
        <v>2698</v>
      </c>
      <c r="C4082" t="s">
        <v>26018</v>
      </c>
      <c r="D4082" t="s">
        <v>25582</v>
      </c>
      <c r="E4082" t="s">
        <v>17862</v>
      </c>
      <c r="F4082" t="s">
        <v>17863</v>
      </c>
      <c r="G4082" t="s">
        <v>2661</v>
      </c>
      <c r="H4082" t="s">
        <v>5492</v>
      </c>
      <c r="I4082" s="1">
        <v>15973</v>
      </c>
      <c r="J4082">
        <v>82</v>
      </c>
      <c r="K4082" t="s">
        <v>2702</v>
      </c>
    </row>
    <row r="4083" spans="1:11" x14ac:dyDescent="0.35">
      <c r="A4083">
        <v>2032411</v>
      </c>
      <c r="B4083" t="s">
        <v>2710</v>
      </c>
      <c r="C4083" t="s">
        <v>26026</v>
      </c>
      <c r="D4083" t="s">
        <v>5678</v>
      </c>
      <c r="E4083" t="s">
        <v>17862</v>
      </c>
      <c r="F4083" t="s">
        <v>17863</v>
      </c>
      <c r="G4083" t="s">
        <v>2661</v>
      </c>
      <c r="H4083" t="s">
        <v>5492</v>
      </c>
      <c r="I4083" s="1">
        <v>14232</v>
      </c>
      <c r="J4083">
        <v>86</v>
      </c>
      <c r="K4083" t="s">
        <v>2702</v>
      </c>
    </row>
    <row r="4084" spans="1:11" x14ac:dyDescent="0.35">
      <c r="A4084">
        <v>2034744</v>
      </c>
      <c r="B4084" t="s">
        <v>2710</v>
      </c>
      <c r="C4084" t="s">
        <v>26049</v>
      </c>
      <c r="D4084" t="s">
        <v>26050</v>
      </c>
      <c r="E4084" t="s">
        <v>17862</v>
      </c>
      <c r="F4084" t="s">
        <v>17863</v>
      </c>
      <c r="G4084" t="s">
        <v>2661</v>
      </c>
      <c r="H4084" t="s">
        <v>5492</v>
      </c>
      <c r="I4084" s="1">
        <v>18892</v>
      </c>
      <c r="J4084">
        <v>74</v>
      </c>
      <c r="K4084" t="s">
        <v>2702</v>
      </c>
    </row>
    <row r="4085" spans="1:11" x14ac:dyDescent="0.35">
      <c r="A4085">
        <v>2034775</v>
      </c>
      <c r="B4085" t="s">
        <v>2698</v>
      </c>
      <c r="C4085" t="s">
        <v>26051</v>
      </c>
      <c r="D4085" t="s">
        <v>22039</v>
      </c>
      <c r="E4085" t="s">
        <v>17862</v>
      </c>
      <c r="F4085" t="s">
        <v>17863</v>
      </c>
      <c r="G4085" t="s">
        <v>2661</v>
      </c>
      <c r="H4085" t="s">
        <v>5492</v>
      </c>
      <c r="I4085" s="1">
        <v>19937</v>
      </c>
      <c r="J4085">
        <v>71</v>
      </c>
      <c r="K4085" t="s">
        <v>2702</v>
      </c>
    </row>
    <row r="4086" spans="1:11" x14ac:dyDescent="0.35">
      <c r="A4086">
        <v>2034922</v>
      </c>
      <c r="B4086" t="s">
        <v>2698</v>
      </c>
      <c r="C4086" t="s">
        <v>26055</v>
      </c>
      <c r="D4086" t="s">
        <v>26056</v>
      </c>
      <c r="E4086" t="s">
        <v>17862</v>
      </c>
      <c r="F4086" t="s">
        <v>17863</v>
      </c>
      <c r="G4086" t="s">
        <v>2661</v>
      </c>
      <c r="H4086" t="s">
        <v>5492</v>
      </c>
      <c r="I4086" s="1">
        <v>17781</v>
      </c>
      <c r="J4086">
        <v>77</v>
      </c>
      <c r="K4086" t="s">
        <v>2702</v>
      </c>
    </row>
    <row r="4087" spans="1:11" x14ac:dyDescent="0.35">
      <c r="A4087">
        <v>2040568</v>
      </c>
      <c r="B4087" t="s">
        <v>2710</v>
      </c>
      <c r="C4087" t="s">
        <v>26107</v>
      </c>
      <c r="D4087" t="s">
        <v>26108</v>
      </c>
      <c r="E4087" t="s">
        <v>17862</v>
      </c>
      <c r="F4087" t="s">
        <v>17863</v>
      </c>
      <c r="G4087" t="s">
        <v>2661</v>
      </c>
      <c r="H4087" t="s">
        <v>5492</v>
      </c>
      <c r="I4087" s="1">
        <v>17133</v>
      </c>
      <c r="J4087">
        <v>78</v>
      </c>
      <c r="K4087" t="s">
        <v>2702</v>
      </c>
    </row>
    <row r="4088" spans="1:11" x14ac:dyDescent="0.35">
      <c r="A4088">
        <v>2048840</v>
      </c>
      <c r="B4088" t="s">
        <v>2710</v>
      </c>
      <c r="C4088" t="s">
        <v>26174</v>
      </c>
      <c r="D4088" t="s">
        <v>26175</v>
      </c>
      <c r="E4088" t="s">
        <v>17862</v>
      </c>
      <c r="F4088" t="s">
        <v>17863</v>
      </c>
      <c r="G4088" t="s">
        <v>2661</v>
      </c>
      <c r="H4088" t="s">
        <v>5492</v>
      </c>
      <c r="I4088" s="1">
        <v>21669</v>
      </c>
      <c r="J4088">
        <v>66</v>
      </c>
      <c r="K4088" t="s">
        <v>2702</v>
      </c>
    </row>
    <row r="4089" spans="1:11" x14ac:dyDescent="0.35">
      <c r="A4089">
        <v>2053393</v>
      </c>
      <c r="B4089" t="s">
        <v>2710</v>
      </c>
      <c r="C4089" t="s">
        <v>26201</v>
      </c>
      <c r="D4089" t="s">
        <v>18091</v>
      </c>
      <c r="E4089" t="s">
        <v>17862</v>
      </c>
      <c r="F4089" t="s">
        <v>17863</v>
      </c>
      <c r="G4089" t="s">
        <v>2661</v>
      </c>
      <c r="H4089" t="s">
        <v>5492</v>
      </c>
      <c r="I4089" s="1">
        <v>23491</v>
      </c>
      <c r="J4089">
        <v>61</v>
      </c>
      <c r="K4089" t="s">
        <v>2702</v>
      </c>
    </row>
    <row r="4090" spans="1:11" x14ac:dyDescent="0.35">
      <c r="A4090">
        <v>2057404</v>
      </c>
      <c r="B4090" t="s">
        <v>2710</v>
      </c>
      <c r="C4090" t="s">
        <v>26243</v>
      </c>
      <c r="D4090" t="s">
        <v>5678</v>
      </c>
      <c r="E4090" t="s">
        <v>17862</v>
      </c>
      <c r="F4090" t="s">
        <v>17863</v>
      </c>
      <c r="G4090" t="s">
        <v>2661</v>
      </c>
      <c r="H4090" t="s">
        <v>5492</v>
      </c>
      <c r="I4090" s="1">
        <v>22688</v>
      </c>
      <c r="J4090">
        <v>63</v>
      </c>
      <c r="K4090" t="s">
        <v>2702</v>
      </c>
    </row>
    <row r="4091" spans="1:11" x14ac:dyDescent="0.35">
      <c r="A4091">
        <v>2057632</v>
      </c>
      <c r="B4091" t="s">
        <v>2710</v>
      </c>
      <c r="C4091" t="s">
        <v>26248</v>
      </c>
      <c r="D4091" t="s">
        <v>5678</v>
      </c>
      <c r="E4091" t="s">
        <v>17862</v>
      </c>
      <c r="F4091" t="s">
        <v>17863</v>
      </c>
      <c r="G4091" t="s">
        <v>2661</v>
      </c>
      <c r="H4091" t="s">
        <v>5492</v>
      </c>
      <c r="I4091" s="1">
        <v>20674</v>
      </c>
      <c r="J4091">
        <v>69</v>
      </c>
      <c r="K4091" t="s">
        <v>2702</v>
      </c>
    </row>
    <row r="4092" spans="1:11" x14ac:dyDescent="0.35">
      <c r="A4092">
        <v>2061408</v>
      </c>
      <c r="B4092" t="s">
        <v>2698</v>
      </c>
      <c r="C4092" t="s">
        <v>26274</v>
      </c>
      <c r="D4092" t="s">
        <v>18301</v>
      </c>
      <c r="E4092" t="s">
        <v>17862</v>
      </c>
      <c r="F4092" t="s">
        <v>17863</v>
      </c>
      <c r="G4092" t="s">
        <v>2661</v>
      </c>
      <c r="H4092" t="s">
        <v>5492</v>
      </c>
      <c r="I4092" s="1">
        <v>22609</v>
      </c>
      <c r="J4092">
        <v>63</v>
      </c>
      <c r="K4092" t="s">
        <v>2702</v>
      </c>
    </row>
    <row r="4093" spans="1:11" x14ac:dyDescent="0.35">
      <c r="A4093">
        <v>2062564</v>
      </c>
      <c r="B4093" t="s">
        <v>2710</v>
      </c>
      <c r="C4093" t="s">
        <v>26290</v>
      </c>
      <c r="D4093" t="s">
        <v>26291</v>
      </c>
      <c r="E4093" t="s">
        <v>17862</v>
      </c>
      <c r="F4093" t="s">
        <v>17863</v>
      </c>
      <c r="G4093" t="s">
        <v>2661</v>
      </c>
      <c r="H4093" t="s">
        <v>5492</v>
      </c>
      <c r="I4093" s="1">
        <v>23162</v>
      </c>
      <c r="J4093">
        <v>62</v>
      </c>
      <c r="K4093" t="s">
        <v>2702</v>
      </c>
    </row>
    <row r="4094" spans="1:11" x14ac:dyDescent="0.35">
      <c r="A4094">
        <v>2063821</v>
      </c>
      <c r="B4094" t="s">
        <v>2710</v>
      </c>
      <c r="C4094" t="s">
        <v>26306</v>
      </c>
      <c r="D4094" t="s">
        <v>18053</v>
      </c>
      <c r="E4094" t="s">
        <v>17862</v>
      </c>
      <c r="F4094" t="s">
        <v>17863</v>
      </c>
      <c r="G4094" t="s">
        <v>2661</v>
      </c>
      <c r="H4094" t="s">
        <v>5492</v>
      </c>
      <c r="I4094" s="1">
        <v>22877</v>
      </c>
      <c r="J4094">
        <v>63</v>
      </c>
      <c r="K4094" t="s">
        <v>2702</v>
      </c>
    </row>
    <row r="4095" spans="1:11" x14ac:dyDescent="0.35">
      <c r="A4095">
        <v>2074185</v>
      </c>
      <c r="B4095" t="s">
        <v>2698</v>
      </c>
      <c r="C4095" t="s">
        <v>26385</v>
      </c>
      <c r="D4095" t="s">
        <v>26386</v>
      </c>
      <c r="E4095" t="s">
        <v>17862</v>
      </c>
      <c r="F4095" t="s">
        <v>17863</v>
      </c>
      <c r="G4095" t="s">
        <v>2661</v>
      </c>
      <c r="H4095" t="s">
        <v>5492</v>
      </c>
      <c r="I4095" s="1">
        <v>12900</v>
      </c>
      <c r="J4095">
        <v>90</v>
      </c>
      <c r="K4095" t="s">
        <v>2702</v>
      </c>
    </row>
    <row r="4096" spans="1:11" x14ac:dyDescent="0.35">
      <c r="A4096">
        <v>2080241</v>
      </c>
      <c r="B4096" t="s">
        <v>2698</v>
      </c>
      <c r="C4096" t="s">
        <v>26449</v>
      </c>
      <c r="D4096" t="s">
        <v>5678</v>
      </c>
      <c r="E4096" t="s">
        <v>17862</v>
      </c>
      <c r="F4096" t="s">
        <v>17863</v>
      </c>
      <c r="G4096" t="s">
        <v>2661</v>
      </c>
      <c r="H4096" t="s">
        <v>5492</v>
      </c>
      <c r="I4096" s="1">
        <v>15767</v>
      </c>
      <c r="J4096">
        <v>82</v>
      </c>
      <c r="K4096" t="s">
        <v>2702</v>
      </c>
    </row>
    <row r="4097" spans="1:11" x14ac:dyDescent="0.35">
      <c r="A4097">
        <v>2087937</v>
      </c>
      <c r="B4097" t="s">
        <v>2698</v>
      </c>
      <c r="C4097" t="s">
        <v>26513</v>
      </c>
      <c r="D4097" t="s">
        <v>5678</v>
      </c>
      <c r="E4097" t="s">
        <v>17862</v>
      </c>
      <c r="F4097" t="s">
        <v>17863</v>
      </c>
      <c r="G4097" t="s">
        <v>2661</v>
      </c>
      <c r="H4097" t="s">
        <v>5492</v>
      </c>
      <c r="I4097" s="1">
        <v>23120</v>
      </c>
      <c r="J4097">
        <v>62</v>
      </c>
      <c r="K4097" t="s">
        <v>2702</v>
      </c>
    </row>
    <row r="4098" spans="1:11" x14ac:dyDescent="0.35">
      <c r="A4098">
        <v>2092654</v>
      </c>
      <c r="B4098" t="s">
        <v>2710</v>
      </c>
      <c r="C4098" t="s">
        <v>26561</v>
      </c>
      <c r="D4098" t="s">
        <v>23139</v>
      </c>
      <c r="E4098" t="s">
        <v>17862</v>
      </c>
      <c r="F4098" t="s">
        <v>17863</v>
      </c>
      <c r="G4098" t="s">
        <v>2661</v>
      </c>
      <c r="H4098" t="s">
        <v>5492</v>
      </c>
      <c r="I4098" s="1">
        <v>17014</v>
      </c>
      <c r="J4098">
        <v>79</v>
      </c>
      <c r="K4098" t="s">
        <v>2702</v>
      </c>
    </row>
    <row r="4099" spans="1:11" x14ac:dyDescent="0.35">
      <c r="A4099">
        <v>2095309</v>
      </c>
      <c r="B4099" t="s">
        <v>2710</v>
      </c>
      <c r="C4099" t="s">
        <v>26580</v>
      </c>
      <c r="D4099" t="s">
        <v>5678</v>
      </c>
      <c r="E4099" t="s">
        <v>17862</v>
      </c>
      <c r="F4099" t="s">
        <v>17863</v>
      </c>
      <c r="G4099" t="s">
        <v>2661</v>
      </c>
      <c r="H4099" t="s">
        <v>5492</v>
      </c>
      <c r="I4099" s="1">
        <v>12938</v>
      </c>
      <c r="J4099">
        <v>90</v>
      </c>
      <c r="K4099" t="s">
        <v>2702</v>
      </c>
    </row>
    <row r="4100" spans="1:11" x14ac:dyDescent="0.35">
      <c r="A4100">
        <v>2099600</v>
      </c>
      <c r="B4100" t="s">
        <v>2698</v>
      </c>
      <c r="C4100" t="s">
        <v>26619</v>
      </c>
      <c r="D4100" t="s">
        <v>5678</v>
      </c>
      <c r="E4100" t="s">
        <v>17862</v>
      </c>
      <c r="F4100" t="s">
        <v>17863</v>
      </c>
      <c r="G4100" t="s">
        <v>2661</v>
      </c>
      <c r="H4100" t="s">
        <v>5492</v>
      </c>
      <c r="I4100" s="1">
        <v>13234</v>
      </c>
      <c r="J4100">
        <v>89</v>
      </c>
      <c r="K4100" t="s">
        <v>2702</v>
      </c>
    </row>
    <row r="4101" spans="1:11" x14ac:dyDescent="0.35">
      <c r="A4101">
        <v>1202659</v>
      </c>
      <c r="B4101" t="s">
        <v>2698</v>
      </c>
      <c r="C4101" t="s">
        <v>17856</v>
      </c>
      <c r="D4101" t="s">
        <v>17857</v>
      </c>
      <c r="E4101" t="s">
        <v>17858</v>
      </c>
      <c r="F4101" t="s">
        <v>17859</v>
      </c>
      <c r="G4101" t="s">
        <v>2661</v>
      </c>
      <c r="H4101" t="s">
        <v>5492</v>
      </c>
      <c r="I4101" s="1">
        <v>30146</v>
      </c>
      <c r="J4101">
        <v>43</v>
      </c>
      <c r="K4101" t="s">
        <v>2706</v>
      </c>
    </row>
    <row r="4102" spans="1:11" x14ac:dyDescent="0.35">
      <c r="A4102">
        <v>1205636</v>
      </c>
      <c r="B4102" t="s">
        <v>2710</v>
      </c>
      <c r="C4102" t="s">
        <v>17913</v>
      </c>
      <c r="D4102" t="s">
        <v>17914</v>
      </c>
      <c r="E4102" t="s">
        <v>17858</v>
      </c>
      <c r="F4102" t="s">
        <v>17859</v>
      </c>
      <c r="G4102" t="s">
        <v>2661</v>
      </c>
      <c r="H4102" t="s">
        <v>5492</v>
      </c>
      <c r="I4102" s="1">
        <v>24162</v>
      </c>
      <c r="J4102">
        <v>59</v>
      </c>
      <c r="K4102" t="s">
        <v>2706</v>
      </c>
    </row>
    <row r="4103" spans="1:11" x14ac:dyDescent="0.35">
      <c r="A4103">
        <v>1207419</v>
      </c>
      <c r="B4103" t="s">
        <v>2710</v>
      </c>
      <c r="C4103" t="s">
        <v>17948</v>
      </c>
      <c r="D4103" t="s">
        <v>17949</v>
      </c>
      <c r="E4103" t="s">
        <v>17858</v>
      </c>
      <c r="F4103" t="s">
        <v>17859</v>
      </c>
      <c r="G4103" t="s">
        <v>2661</v>
      </c>
      <c r="H4103" t="s">
        <v>5492</v>
      </c>
      <c r="I4103" s="1">
        <v>24327</v>
      </c>
      <c r="J4103">
        <v>59</v>
      </c>
      <c r="K4103" t="s">
        <v>2706</v>
      </c>
    </row>
    <row r="4104" spans="1:11" x14ac:dyDescent="0.35">
      <c r="A4104">
        <v>1214063</v>
      </c>
      <c r="B4104" t="s">
        <v>2698</v>
      </c>
      <c r="C4104" t="s">
        <v>18040</v>
      </c>
      <c r="D4104" t="s">
        <v>18041</v>
      </c>
      <c r="E4104" t="s">
        <v>17858</v>
      </c>
      <c r="F4104" t="s">
        <v>17859</v>
      </c>
      <c r="G4104" t="s">
        <v>2661</v>
      </c>
      <c r="H4104" t="s">
        <v>5492</v>
      </c>
      <c r="I4104" s="1">
        <v>26607</v>
      </c>
      <c r="J4104">
        <v>52</v>
      </c>
      <c r="K4104" t="s">
        <v>2706</v>
      </c>
    </row>
    <row r="4105" spans="1:11" x14ac:dyDescent="0.35">
      <c r="A4105">
        <v>1214232</v>
      </c>
      <c r="B4105" t="s">
        <v>2698</v>
      </c>
      <c r="C4105" t="s">
        <v>18042</v>
      </c>
      <c r="D4105" t="s">
        <v>18043</v>
      </c>
      <c r="E4105" t="s">
        <v>17858</v>
      </c>
      <c r="F4105" t="s">
        <v>17859</v>
      </c>
      <c r="G4105" t="s">
        <v>2661</v>
      </c>
      <c r="H4105" t="s">
        <v>5492</v>
      </c>
      <c r="I4105" s="1">
        <v>33714</v>
      </c>
      <c r="J4105">
        <v>33</v>
      </c>
      <c r="K4105" t="s">
        <v>2706</v>
      </c>
    </row>
    <row r="4106" spans="1:11" x14ac:dyDescent="0.35">
      <c r="A4106">
        <v>1215225</v>
      </c>
      <c r="B4106" t="s">
        <v>2710</v>
      </c>
      <c r="C4106" t="s">
        <v>18061</v>
      </c>
      <c r="D4106" t="s">
        <v>18062</v>
      </c>
      <c r="E4106" t="s">
        <v>17858</v>
      </c>
      <c r="F4106" t="s">
        <v>17859</v>
      </c>
      <c r="G4106" t="s">
        <v>2661</v>
      </c>
      <c r="H4106" t="s">
        <v>5492</v>
      </c>
      <c r="I4106" s="1">
        <v>30216</v>
      </c>
      <c r="J4106">
        <v>43</v>
      </c>
      <c r="K4106" t="s">
        <v>2706</v>
      </c>
    </row>
    <row r="4107" spans="1:11" x14ac:dyDescent="0.35">
      <c r="A4107">
        <v>1223048</v>
      </c>
      <c r="B4107" t="s">
        <v>2698</v>
      </c>
      <c r="C4107" t="s">
        <v>18132</v>
      </c>
      <c r="D4107" t="s">
        <v>18133</v>
      </c>
      <c r="E4107" t="s">
        <v>17858</v>
      </c>
      <c r="F4107" t="s">
        <v>17859</v>
      </c>
      <c r="G4107" t="s">
        <v>2661</v>
      </c>
      <c r="H4107" t="s">
        <v>5492</v>
      </c>
      <c r="I4107" s="1">
        <v>26755</v>
      </c>
      <c r="J4107">
        <v>52</v>
      </c>
      <c r="K4107" t="s">
        <v>2706</v>
      </c>
    </row>
    <row r="4108" spans="1:11" x14ac:dyDescent="0.35">
      <c r="A4108">
        <v>1223275</v>
      </c>
      <c r="B4108" t="s">
        <v>2710</v>
      </c>
      <c r="C4108" t="s">
        <v>18142</v>
      </c>
      <c r="D4108" t="s">
        <v>18143</v>
      </c>
      <c r="E4108" t="s">
        <v>17858</v>
      </c>
      <c r="F4108" t="s">
        <v>17859</v>
      </c>
      <c r="G4108" t="s">
        <v>2661</v>
      </c>
      <c r="H4108" t="s">
        <v>5492</v>
      </c>
      <c r="I4108" s="1">
        <v>29803</v>
      </c>
      <c r="J4108">
        <v>44</v>
      </c>
      <c r="K4108" t="s">
        <v>2706</v>
      </c>
    </row>
    <row r="4109" spans="1:11" x14ac:dyDescent="0.35">
      <c r="A4109">
        <v>1225213</v>
      </c>
      <c r="B4109" t="s">
        <v>2698</v>
      </c>
      <c r="C4109" t="s">
        <v>18156</v>
      </c>
      <c r="D4109" t="s">
        <v>18157</v>
      </c>
      <c r="E4109" t="s">
        <v>17858</v>
      </c>
      <c r="F4109" t="s">
        <v>17859</v>
      </c>
      <c r="G4109" t="s">
        <v>2661</v>
      </c>
      <c r="H4109" t="s">
        <v>5492</v>
      </c>
      <c r="I4109" s="1">
        <v>34119</v>
      </c>
      <c r="J4109">
        <v>32</v>
      </c>
      <c r="K4109" t="s">
        <v>2706</v>
      </c>
    </row>
    <row r="4110" spans="1:11" x14ac:dyDescent="0.35">
      <c r="A4110">
        <v>1228153</v>
      </c>
      <c r="B4110" t="s">
        <v>2698</v>
      </c>
      <c r="C4110" t="s">
        <v>18199</v>
      </c>
      <c r="D4110" t="s">
        <v>18200</v>
      </c>
      <c r="E4110" t="s">
        <v>17858</v>
      </c>
      <c r="F4110" t="s">
        <v>17859</v>
      </c>
      <c r="G4110" t="s">
        <v>2661</v>
      </c>
      <c r="H4110" t="s">
        <v>5492</v>
      </c>
      <c r="I4110" s="1">
        <v>31662</v>
      </c>
      <c r="J4110">
        <v>39</v>
      </c>
      <c r="K4110" t="s">
        <v>2706</v>
      </c>
    </row>
    <row r="4111" spans="1:11" x14ac:dyDescent="0.35">
      <c r="A4111">
        <v>1235189</v>
      </c>
      <c r="B4111" t="s">
        <v>2698</v>
      </c>
      <c r="C4111" t="s">
        <v>18299</v>
      </c>
      <c r="D4111" t="s">
        <v>14755</v>
      </c>
      <c r="E4111" t="s">
        <v>17858</v>
      </c>
      <c r="F4111" t="s">
        <v>17859</v>
      </c>
      <c r="G4111" t="s">
        <v>2661</v>
      </c>
      <c r="H4111" t="s">
        <v>5492</v>
      </c>
      <c r="I4111" s="1">
        <v>24444</v>
      </c>
      <c r="J4111">
        <v>58</v>
      </c>
      <c r="K4111" t="s">
        <v>2706</v>
      </c>
    </row>
    <row r="4112" spans="1:11" x14ac:dyDescent="0.35">
      <c r="A4112">
        <v>1241542</v>
      </c>
      <c r="B4112" t="s">
        <v>2698</v>
      </c>
      <c r="C4112" t="s">
        <v>18385</v>
      </c>
      <c r="D4112" t="s">
        <v>18386</v>
      </c>
      <c r="E4112" t="s">
        <v>17858</v>
      </c>
      <c r="F4112" t="s">
        <v>17859</v>
      </c>
      <c r="G4112" t="s">
        <v>2661</v>
      </c>
      <c r="H4112" t="s">
        <v>5492</v>
      </c>
      <c r="I4112" s="1">
        <v>33922</v>
      </c>
      <c r="J4112">
        <v>32</v>
      </c>
      <c r="K4112" t="s">
        <v>2706</v>
      </c>
    </row>
    <row r="4113" spans="1:11" x14ac:dyDescent="0.35">
      <c r="A4113">
        <v>1241547</v>
      </c>
      <c r="B4113" t="s">
        <v>2698</v>
      </c>
      <c r="C4113" t="s">
        <v>18387</v>
      </c>
      <c r="D4113" t="s">
        <v>18388</v>
      </c>
      <c r="E4113" t="s">
        <v>17858</v>
      </c>
      <c r="F4113" t="s">
        <v>17859</v>
      </c>
      <c r="G4113" t="s">
        <v>2661</v>
      </c>
      <c r="H4113" t="s">
        <v>5492</v>
      </c>
      <c r="I4113" s="1">
        <v>26661</v>
      </c>
      <c r="J4113">
        <v>52</v>
      </c>
      <c r="K4113" t="s">
        <v>2706</v>
      </c>
    </row>
    <row r="4114" spans="1:11" x14ac:dyDescent="0.35">
      <c r="A4114">
        <v>1242018</v>
      </c>
      <c r="B4114" t="s">
        <v>2698</v>
      </c>
      <c r="C4114" t="s">
        <v>18396</v>
      </c>
      <c r="D4114" t="s">
        <v>17857</v>
      </c>
      <c r="E4114" t="s">
        <v>17858</v>
      </c>
      <c r="F4114" t="s">
        <v>17859</v>
      </c>
      <c r="G4114" t="s">
        <v>2661</v>
      </c>
      <c r="H4114" t="s">
        <v>5492</v>
      </c>
      <c r="I4114" s="1">
        <v>29451</v>
      </c>
      <c r="J4114">
        <v>45</v>
      </c>
      <c r="K4114" t="s">
        <v>2706</v>
      </c>
    </row>
    <row r="4115" spans="1:11" x14ac:dyDescent="0.35">
      <c r="A4115">
        <v>1251398</v>
      </c>
      <c r="B4115" t="s">
        <v>2710</v>
      </c>
      <c r="C4115" t="s">
        <v>18515</v>
      </c>
      <c r="D4115" t="s">
        <v>14755</v>
      </c>
      <c r="E4115" t="s">
        <v>17858</v>
      </c>
      <c r="F4115" t="s">
        <v>17859</v>
      </c>
      <c r="G4115" t="s">
        <v>2661</v>
      </c>
      <c r="H4115" t="s">
        <v>5492</v>
      </c>
      <c r="I4115" s="1">
        <v>24679</v>
      </c>
      <c r="J4115">
        <v>58</v>
      </c>
      <c r="K4115" t="s">
        <v>2706</v>
      </c>
    </row>
    <row r="4116" spans="1:11" x14ac:dyDescent="0.35">
      <c r="A4116">
        <v>1259633</v>
      </c>
      <c r="B4116" t="s">
        <v>2698</v>
      </c>
      <c r="C4116" t="s">
        <v>18620</v>
      </c>
      <c r="D4116" t="s">
        <v>18621</v>
      </c>
      <c r="E4116" t="s">
        <v>17858</v>
      </c>
      <c r="F4116" t="s">
        <v>17859</v>
      </c>
      <c r="G4116" t="s">
        <v>2661</v>
      </c>
      <c r="H4116" t="s">
        <v>5492</v>
      </c>
      <c r="I4116" s="1">
        <v>29931</v>
      </c>
      <c r="J4116">
        <v>43</v>
      </c>
      <c r="K4116" t="s">
        <v>2706</v>
      </c>
    </row>
    <row r="4117" spans="1:11" x14ac:dyDescent="0.35">
      <c r="A4117">
        <v>1264784</v>
      </c>
      <c r="B4117" t="s">
        <v>2710</v>
      </c>
      <c r="C4117" t="s">
        <v>18683</v>
      </c>
      <c r="D4117" t="s">
        <v>18062</v>
      </c>
      <c r="E4117" t="s">
        <v>17858</v>
      </c>
      <c r="F4117" t="s">
        <v>17859</v>
      </c>
      <c r="G4117" t="s">
        <v>2661</v>
      </c>
      <c r="H4117" t="s">
        <v>5492</v>
      </c>
      <c r="I4117" s="1">
        <v>27954</v>
      </c>
      <c r="J4117">
        <v>49</v>
      </c>
      <c r="K4117" t="s">
        <v>2706</v>
      </c>
    </row>
    <row r="4118" spans="1:11" x14ac:dyDescent="0.35">
      <c r="A4118">
        <v>1264875</v>
      </c>
      <c r="B4118" t="s">
        <v>2710</v>
      </c>
      <c r="C4118" t="s">
        <v>18686</v>
      </c>
      <c r="D4118" t="s">
        <v>18041</v>
      </c>
      <c r="E4118" t="s">
        <v>17858</v>
      </c>
      <c r="F4118" t="s">
        <v>17859</v>
      </c>
      <c r="G4118" t="s">
        <v>2661</v>
      </c>
      <c r="H4118" t="s">
        <v>5492</v>
      </c>
      <c r="I4118" s="1">
        <v>26078</v>
      </c>
      <c r="J4118">
        <v>54</v>
      </c>
      <c r="K4118" t="s">
        <v>2706</v>
      </c>
    </row>
    <row r="4119" spans="1:11" x14ac:dyDescent="0.35">
      <c r="A4119">
        <v>1273533</v>
      </c>
      <c r="B4119" t="s">
        <v>2710</v>
      </c>
      <c r="C4119" t="s">
        <v>7172</v>
      </c>
      <c r="D4119" t="s">
        <v>18775</v>
      </c>
      <c r="E4119" t="s">
        <v>17858</v>
      </c>
      <c r="F4119" t="s">
        <v>17859</v>
      </c>
      <c r="G4119" t="s">
        <v>2661</v>
      </c>
      <c r="H4119" t="s">
        <v>5492</v>
      </c>
      <c r="I4119" s="1">
        <v>29509</v>
      </c>
      <c r="J4119">
        <v>45</v>
      </c>
      <c r="K4119" t="s">
        <v>2706</v>
      </c>
    </row>
    <row r="4120" spans="1:11" x14ac:dyDescent="0.35">
      <c r="A4120">
        <v>1276578</v>
      </c>
      <c r="B4120" t="s">
        <v>2698</v>
      </c>
      <c r="C4120" t="s">
        <v>18809</v>
      </c>
      <c r="D4120" t="s">
        <v>17857</v>
      </c>
      <c r="E4120" t="s">
        <v>17858</v>
      </c>
      <c r="F4120" t="s">
        <v>17859</v>
      </c>
      <c r="G4120" t="s">
        <v>2661</v>
      </c>
      <c r="H4120" t="s">
        <v>5492</v>
      </c>
      <c r="I4120" s="1">
        <v>25727</v>
      </c>
      <c r="J4120">
        <v>55</v>
      </c>
      <c r="K4120" t="s">
        <v>2706</v>
      </c>
    </row>
    <row r="4121" spans="1:11" x14ac:dyDescent="0.35">
      <c r="A4121">
        <v>1277143</v>
      </c>
      <c r="B4121" t="s">
        <v>2698</v>
      </c>
      <c r="C4121" t="s">
        <v>18817</v>
      </c>
      <c r="D4121" t="s">
        <v>18818</v>
      </c>
      <c r="E4121" t="s">
        <v>17858</v>
      </c>
      <c r="F4121" t="s">
        <v>17859</v>
      </c>
      <c r="G4121" t="s">
        <v>2661</v>
      </c>
      <c r="H4121" t="s">
        <v>5492</v>
      </c>
      <c r="I4121" s="1">
        <v>33784</v>
      </c>
      <c r="J4121">
        <v>33</v>
      </c>
      <c r="K4121" t="s">
        <v>2706</v>
      </c>
    </row>
    <row r="4122" spans="1:11" x14ac:dyDescent="0.35">
      <c r="A4122">
        <v>1284353</v>
      </c>
      <c r="B4122" t="s">
        <v>2710</v>
      </c>
      <c r="C4122" t="s">
        <v>18890</v>
      </c>
      <c r="D4122" t="s">
        <v>18041</v>
      </c>
      <c r="E4122" t="s">
        <v>17858</v>
      </c>
      <c r="F4122" t="s">
        <v>17859</v>
      </c>
      <c r="G4122" t="s">
        <v>2661</v>
      </c>
      <c r="H4122" t="s">
        <v>5492</v>
      </c>
      <c r="I4122" s="1">
        <v>30316</v>
      </c>
      <c r="J4122">
        <v>42</v>
      </c>
      <c r="K4122" t="s">
        <v>2706</v>
      </c>
    </row>
    <row r="4123" spans="1:11" x14ac:dyDescent="0.35">
      <c r="A4123">
        <v>1285972</v>
      </c>
      <c r="B4123" t="s">
        <v>2698</v>
      </c>
      <c r="C4123" t="s">
        <v>18908</v>
      </c>
      <c r="D4123" t="s">
        <v>18909</v>
      </c>
      <c r="E4123" t="s">
        <v>17858</v>
      </c>
      <c r="F4123" t="s">
        <v>17859</v>
      </c>
      <c r="G4123" t="s">
        <v>2661</v>
      </c>
      <c r="H4123" t="s">
        <v>5492</v>
      </c>
      <c r="I4123" s="1">
        <v>33578</v>
      </c>
      <c r="J4123">
        <v>33</v>
      </c>
      <c r="K4123" t="s">
        <v>2706</v>
      </c>
    </row>
    <row r="4124" spans="1:11" x14ac:dyDescent="0.35">
      <c r="A4124">
        <v>1294899</v>
      </c>
      <c r="B4124" t="s">
        <v>2710</v>
      </c>
      <c r="C4124" t="s">
        <v>19009</v>
      </c>
      <c r="D4124" t="s">
        <v>14755</v>
      </c>
      <c r="E4124" t="s">
        <v>17858</v>
      </c>
      <c r="F4124" t="s">
        <v>17859</v>
      </c>
      <c r="G4124" t="s">
        <v>2661</v>
      </c>
      <c r="H4124" t="s">
        <v>5492</v>
      </c>
      <c r="I4124" s="1">
        <v>26863</v>
      </c>
      <c r="J4124">
        <v>52</v>
      </c>
      <c r="K4124" t="s">
        <v>2706</v>
      </c>
    </row>
    <row r="4125" spans="1:11" x14ac:dyDescent="0.35">
      <c r="A4125">
        <v>1302636</v>
      </c>
      <c r="B4125" t="s">
        <v>2710</v>
      </c>
      <c r="C4125" t="s">
        <v>19075</v>
      </c>
      <c r="D4125" t="s">
        <v>18818</v>
      </c>
      <c r="E4125" t="s">
        <v>17858</v>
      </c>
      <c r="F4125" t="s">
        <v>17859</v>
      </c>
      <c r="G4125" t="s">
        <v>2661</v>
      </c>
      <c r="H4125" t="s">
        <v>5492</v>
      </c>
      <c r="I4125" s="1">
        <v>28371</v>
      </c>
      <c r="J4125">
        <v>48</v>
      </c>
      <c r="K4125" t="s">
        <v>2706</v>
      </c>
    </row>
    <row r="4126" spans="1:11" x14ac:dyDescent="0.35">
      <c r="A4126">
        <v>1311207</v>
      </c>
      <c r="B4126" t="s">
        <v>2710</v>
      </c>
      <c r="C4126" t="s">
        <v>5886</v>
      </c>
      <c r="D4126" t="s">
        <v>17857</v>
      </c>
      <c r="E4126" t="s">
        <v>17858</v>
      </c>
      <c r="F4126" t="s">
        <v>17859</v>
      </c>
      <c r="G4126" t="s">
        <v>2661</v>
      </c>
      <c r="H4126" t="s">
        <v>5492</v>
      </c>
      <c r="I4126" s="1">
        <v>25168</v>
      </c>
      <c r="J4126">
        <v>56</v>
      </c>
      <c r="K4126" t="s">
        <v>2706</v>
      </c>
    </row>
    <row r="4127" spans="1:11" x14ac:dyDescent="0.35">
      <c r="A4127">
        <v>1351006</v>
      </c>
      <c r="B4127" t="s">
        <v>2710</v>
      </c>
      <c r="C4127" t="s">
        <v>19573</v>
      </c>
      <c r="D4127" t="s">
        <v>19574</v>
      </c>
      <c r="E4127" t="s">
        <v>17858</v>
      </c>
      <c r="F4127" t="s">
        <v>17859</v>
      </c>
      <c r="G4127" t="s">
        <v>2661</v>
      </c>
      <c r="H4127" t="s">
        <v>5492</v>
      </c>
      <c r="I4127" s="1">
        <v>26850</v>
      </c>
      <c r="J4127">
        <v>52</v>
      </c>
      <c r="K4127" t="s">
        <v>2706</v>
      </c>
    </row>
    <row r="4128" spans="1:11" x14ac:dyDescent="0.35">
      <c r="A4128">
        <v>1351815</v>
      </c>
      <c r="B4128" t="s">
        <v>2698</v>
      </c>
      <c r="C4128" t="s">
        <v>19583</v>
      </c>
      <c r="D4128" t="s">
        <v>19584</v>
      </c>
      <c r="E4128" t="s">
        <v>17858</v>
      </c>
      <c r="F4128" t="s">
        <v>17859</v>
      </c>
      <c r="G4128" t="s">
        <v>2661</v>
      </c>
      <c r="H4128" t="s">
        <v>5492</v>
      </c>
      <c r="I4128" s="1">
        <v>32259</v>
      </c>
      <c r="J4128">
        <v>37</v>
      </c>
      <c r="K4128" t="s">
        <v>2706</v>
      </c>
    </row>
    <row r="4129" spans="1:11" x14ac:dyDescent="0.35">
      <c r="A4129">
        <v>1355355</v>
      </c>
      <c r="B4129" t="s">
        <v>2710</v>
      </c>
      <c r="C4129" t="s">
        <v>19630</v>
      </c>
      <c r="D4129" t="s">
        <v>19631</v>
      </c>
      <c r="E4129" t="s">
        <v>17858</v>
      </c>
      <c r="F4129" t="s">
        <v>17859</v>
      </c>
      <c r="G4129" t="s">
        <v>2661</v>
      </c>
      <c r="H4129" t="s">
        <v>5492</v>
      </c>
      <c r="I4129" s="1">
        <v>28458</v>
      </c>
      <c r="J4129">
        <v>47</v>
      </c>
      <c r="K4129" t="s">
        <v>2706</v>
      </c>
    </row>
    <row r="4130" spans="1:11" x14ac:dyDescent="0.35">
      <c r="A4130">
        <v>1365840</v>
      </c>
      <c r="B4130" t="s">
        <v>2710</v>
      </c>
      <c r="C4130" t="s">
        <v>19733</v>
      </c>
      <c r="D4130" t="s">
        <v>19734</v>
      </c>
      <c r="E4130" t="s">
        <v>17858</v>
      </c>
      <c r="F4130" t="s">
        <v>17859</v>
      </c>
      <c r="G4130" t="s">
        <v>2661</v>
      </c>
      <c r="H4130" t="s">
        <v>5492</v>
      </c>
      <c r="I4130" s="1">
        <v>24537</v>
      </c>
      <c r="J4130">
        <v>58</v>
      </c>
      <c r="K4130" t="s">
        <v>2706</v>
      </c>
    </row>
    <row r="4131" spans="1:11" x14ac:dyDescent="0.35">
      <c r="A4131">
        <v>1368275</v>
      </c>
      <c r="B4131" t="s">
        <v>2710</v>
      </c>
      <c r="C4131" t="s">
        <v>19764</v>
      </c>
      <c r="D4131" t="s">
        <v>18818</v>
      </c>
      <c r="E4131" t="s">
        <v>17858</v>
      </c>
      <c r="F4131" t="s">
        <v>17859</v>
      </c>
      <c r="G4131" t="s">
        <v>2661</v>
      </c>
      <c r="H4131" t="s">
        <v>5492</v>
      </c>
      <c r="I4131" s="1">
        <v>30792</v>
      </c>
      <c r="J4131">
        <v>41</v>
      </c>
      <c r="K4131" t="s">
        <v>2706</v>
      </c>
    </row>
    <row r="4132" spans="1:11" x14ac:dyDescent="0.35">
      <c r="A4132">
        <v>1400547</v>
      </c>
      <c r="B4132" t="s">
        <v>2710</v>
      </c>
      <c r="C4132" t="s">
        <v>20090</v>
      </c>
      <c r="D4132" t="s">
        <v>20091</v>
      </c>
      <c r="E4132" t="s">
        <v>17858</v>
      </c>
      <c r="F4132" t="s">
        <v>17859</v>
      </c>
      <c r="G4132" t="s">
        <v>2661</v>
      </c>
      <c r="H4132" t="s">
        <v>5492</v>
      </c>
      <c r="I4132" s="1">
        <v>34430</v>
      </c>
      <c r="J4132">
        <v>31</v>
      </c>
      <c r="K4132" t="s">
        <v>2706</v>
      </c>
    </row>
    <row r="4133" spans="1:11" x14ac:dyDescent="0.35">
      <c r="A4133">
        <v>1401197</v>
      </c>
      <c r="B4133" t="s">
        <v>2710</v>
      </c>
      <c r="C4133" t="s">
        <v>20096</v>
      </c>
      <c r="D4133" t="s">
        <v>18041</v>
      </c>
      <c r="E4133" t="s">
        <v>17858</v>
      </c>
      <c r="F4133" t="s">
        <v>17859</v>
      </c>
      <c r="G4133" t="s">
        <v>2661</v>
      </c>
      <c r="H4133" t="s">
        <v>5492</v>
      </c>
      <c r="I4133" s="1">
        <v>33960</v>
      </c>
      <c r="J4133">
        <v>32</v>
      </c>
      <c r="K4133" t="s">
        <v>2706</v>
      </c>
    </row>
    <row r="4134" spans="1:11" x14ac:dyDescent="0.35">
      <c r="A4134">
        <v>1405663</v>
      </c>
      <c r="B4134" t="s">
        <v>2698</v>
      </c>
      <c r="C4134" t="s">
        <v>20150</v>
      </c>
      <c r="D4134" t="s">
        <v>20151</v>
      </c>
      <c r="E4134" t="s">
        <v>17858</v>
      </c>
      <c r="F4134" t="s">
        <v>17859</v>
      </c>
      <c r="G4134" t="s">
        <v>2661</v>
      </c>
      <c r="H4134" t="s">
        <v>5492</v>
      </c>
      <c r="I4134" s="1">
        <v>27487</v>
      </c>
      <c r="J4134">
        <v>50</v>
      </c>
      <c r="K4134" t="s">
        <v>2706</v>
      </c>
    </row>
    <row r="4135" spans="1:11" x14ac:dyDescent="0.35">
      <c r="A4135">
        <v>1405778</v>
      </c>
      <c r="B4135" t="s">
        <v>2698</v>
      </c>
      <c r="C4135" t="s">
        <v>20152</v>
      </c>
      <c r="D4135" t="s">
        <v>20153</v>
      </c>
      <c r="E4135" t="s">
        <v>17858</v>
      </c>
      <c r="F4135" t="s">
        <v>17859</v>
      </c>
      <c r="G4135" t="s">
        <v>2661</v>
      </c>
      <c r="H4135" t="s">
        <v>5492</v>
      </c>
      <c r="I4135" s="1">
        <v>33720</v>
      </c>
      <c r="J4135">
        <v>33</v>
      </c>
      <c r="K4135" t="s">
        <v>2706</v>
      </c>
    </row>
    <row r="4136" spans="1:11" x14ac:dyDescent="0.35">
      <c r="A4136">
        <v>1407578</v>
      </c>
      <c r="B4136" t="s">
        <v>2698</v>
      </c>
      <c r="C4136" t="s">
        <v>20172</v>
      </c>
      <c r="D4136" t="s">
        <v>18200</v>
      </c>
      <c r="E4136" t="s">
        <v>17858</v>
      </c>
      <c r="F4136" t="s">
        <v>17859</v>
      </c>
      <c r="G4136" t="s">
        <v>2661</v>
      </c>
      <c r="H4136" t="s">
        <v>5492</v>
      </c>
      <c r="I4136" s="1">
        <v>31738</v>
      </c>
      <c r="J4136">
        <v>38</v>
      </c>
      <c r="K4136" t="s">
        <v>2706</v>
      </c>
    </row>
    <row r="4137" spans="1:11" x14ac:dyDescent="0.35">
      <c r="A4137">
        <v>1408283</v>
      </c>
      <c r="B4137" t="s">
        <v>2710</v>
      </c>
      <c r="C4137" t="s">
        <v>20176</v>
      </c>
      <c r="D4137" t="s">
        <v>18131</v>
      </c>
      <c r="E4137" t="s">
        <v>17858</v>
      </c>
      <c r="F4137" t="s">
        <v>17859</v>
      </c>
      <c r="G4137" t="s">
        <v>2661</v>
      </c>
      <c r="H4137" t="s">
        <v>5492</v>
      </c>
      <c r="I4137" s="1">
        <v>32997</v>
      </c>
      <c r="J4137">
        <v>35</v>
      </c>
      <c r="K4137" t="s">
        <v>2706</v>
      </c>
    </row>
    <row r="4138" spans="1:11" x14ac:dyDescent="0.35">
      <c r="A4138">
        <v>1409991</v>
      </c>
      <c r="B4138" t="s">
        <v>2710</v>
      </c>
      <c r="C4138" t="s">
        <v>20190</v>
      </c>
      <c r="D4138" t="s">
        <v>18062</v>
      </c>
      <c r="E4138" t="s">
        <v>17858</v>
      </c>
      <c r="F4138" t="s">
        <v>17859</v>
      </c>
      <c r="G4138" t="s">
        <v>2661</v>
      </c>
      <c r="H4138" t="s">
        <v>5492</v>
      </c>
      <c r="I4138" s="1">
        <v>24297</v>
      </c>
      <c r="J4138">
        <v>59</v>
      </c>
      <c r="K4138" t="s">
        <v>2706</v>
      </c>
    </row>
    <row r="4139" spans="1:11" x14ac:dyDescent="0.35">
      <c r="A4139">
        <v>1412880</v>
      </c>
      <c r="B4139" t="s">
        <v>2698</v>
      </c>
      <c r="C4139" t="s">
        <v>20230</v>
      </c>
      <c r="D4139" t="s">
        <v>20231</v>
      </c>
      <c r="E4139" t="s">
        <v>17858</v>
      </c>
      <c r="F4139" t="s">
        <v>17859</v>
      </c>
      <c r="G4139" t="s">
        <v>2661</v>
      </c>
      <c r="H4139" t="s">
        <v>5492</v>
      </c>
      <c r="I4139" s="1">
        <v>25563</v>
      </c>
      <c r="J4139">
        <v>55</v>
      </c>
      <c r="K4139" t="s">
        <v>2706</v>
      </c>
    </row>
    <row r="4140" spans="1:11" x14ac:dyDescent="0.35">
      <c r="A4140">
        <v>1422569</v>
      </c>
      <c r="B4140" t="s">
        <v>2710</v>
      </c>
      <c r="C4140" t="s">
        <v>20358</v>
      </c>
      <c r="D4140" t="s">
        <v>19531</v>
      </c>
      <c r="E4140" t="s">
        <v>17858</v>
      </c>
      <c r="F4140" t="s">
        <v>17859</v>
      </c>
      <c r="G4140" t="s">
        <v>2661</v>
      </c>
      <c r="H4140" t="s">
        <v>5492</v>
      </c>
      <c r="I4140" s="1">
        <v>30912</v>
      </c>
      <c r="J4140">
        <v>41</v>
      </c>
      <c r="K4140" t="s">
        <v>2706</v>
      </c>
    </row>
    <row r="4141" spans="1:11" x14ac:dyDescent="0.35">
      <c r="A4141">
        <v>1430321</v>
      </c>
      <c r="B4141" t="s">
        <v>2710</v>
      </c>
      <c r="C4141" t="s">
        <v>20418</v>
      </c>
      <c r="D4141" t="s">
        <v>18505</v>
      </c>
      <c r="E4141" t="s">
        <v>17858</v>
      </c>
      <c r="F4141" t="s">
        <v>17859</v>
      </c>
      <c r="G4141" t="s">
        <v>2661</v>
      </c>
      <c r="H4141" t="s">
        <v>5492</v>
      </c>
      <c r="I4141" s="1">
        <v>28973</v>
      </c>
      <c r="J4141">
        <v>46</v>
      </c>
      <c r="K4141" t="s">
        <v>2706</v>
      </c>
    </row>
    <row r="4142" spans="1:11" x14ac:dyDescent="0.35">
      <c r="A4142">
        <v>1430890</v>
      </c>
      <c r="B4142" t="s">
        <v>2710</v>
      </c>
      <c r="C4142" t="s">
        <v>20423</v>
      </c>
      <c r="D4142" t="s">
        <v>3306</v>
      </c>
      <c r="E4142" t="s">
        <v>17858</v>
      </c>
      <c r="F4142" t="s">
        <v>17859</v>
      </c>
      <c r="G4142" t="s">
        <v>2661</v>
      </c>
      <c r="H4142" t="s">
        <v>5492</v>
      </c>
      <c r="I4142" s="1">
        <v>28325</v>
      </c>
      <c r="J4142">
        <v>48</v>
      </c>
      <c r="K4142" t="s">
        <v>2706</v>
      </c>
    </row>
    <row r="4143" spans="1:11" x14ac:dyDescent="0.35">
      <c r="A4143">
        <v>1434562</v>
      </c>
      <c r="B4143" t="s">
        <v>2710</v>
      </c>
      <c r="C4143" t="s">
        <v>20465</v>
      </c>
      <c r="D4143" t="s">
        <v>6194</v>
      </c>
      <c r="E4143" t="s">
        <v>17858</v>
      </c>
      <c r="F4143" t="s">
        <v>17859</v>
      </c>
      <c r="G4143" t="s">
        <v>2661</v>
      </c>
      <c r="H4143" t="s">
        <v>5492</v>
      </c>
      <c r="I4143" s="1">
        <v>30314</v>
      </c>
      <c r="J4143">
        <v>42</v>
      </c>
      <c r="K4143" t="s">
        <v>2706</v>
      </c>
    </row>
    <row r="4144" spans="1:11" x14ac:dyDescent="0.35">
      <c r="A4144">
        <v>1450707</v>
      </c>
      <c r="B4144" t="s">
        <v>2710</v>
      </c>
      <c r="C4144" t="s">
        <v>20601</v>
      </c>
      <c r="D4144" t="s">
        <v>18853</v>
      </c>
      <c r="E4144" t="s">
        <v>17858</v>
      </c>
      <c r="F4144" t="s">
        <v>17859</v>
      </c>
      <c r="G4144" t="s">
        <v>2661</v>
      </c>
      <c r="H4144" t="s">
        <v>5492</v>
      </c>
      <c r="I4144" s="1">
        <v>27920</v>
      </c>
      <c r="J4144">
        <v>49</v>
      </c>
      <c r="K4144" t="s">
        <v>2706</v>
      </c>
    </row>
    <row r="4145" spans="1:11" x14ac:dyDescent="0.35">
      <c r="A4145">
        <v>1451466</v>
      </c>
      <c r="B4145" t="s">
        <v>2698</v>
      </c>
      <c r="C4145" t="s">
        <v>20616</v>
      </c>
      <c r="D4145" t="s">
        <v>19734</v>
      </c>
      <c r="E4145" t="s">
        <v>17858</v>
      </c>
      <c r="F4145" t="s">
        <v>17859</v>
      </c>
      <c r="G4145" t="s">
        <v>2661</v>
      </c>
      <c r="H4145" t="s">
        <v>5492</v>
      </c>
      <c r="I4145" s="1">
        <v>27732</v>
      </c>
      <c r="J4145">
        <v>49</v>
      </c>
      <c r="K4145" t="s">
        <v>2706</v>
      </c>
    </row>
    <row r="4146" spans="1:11" x14ac:dyDescent="0.35">
      <c r="A4146">
        <v>1451546</v>
      </c>
      <c r="B4146" t="s">
        <v>2710</v>
      </c>
      <c r="C4146" t="s">
        <v>20617</v>
      </c>
      <c r="D4146" t="s">
        <v>19965</v>
      </c>
      <c r="E4146" t="s">
        <v>17858</v>
      </c>
      <c r="F4146" t="s">
        <v>17859</v>
      </c>
      <c r="G4146" t="s">
        <v>2661</v>
      </c>
      <c r="H4146" t="s">
        <v>5492</v>
      </c>
      <c r="I4146" s="1">
        <v>31714</v>
      </c>
      <c r="J4146">
        <v>39</v>
      </c>
      <c r="K4146" t="s">
        <v>2706</v>
      </c>
    </row>
    <row r="4147" spans="1:11" x14ac:dyDescent="0.35">
      <c r="A4147">
        <v>1453297</v>
      </c>
      <c r="B4147" t="s">
        <v>2698</v>
      </c>
      <c r="C4147" t="s">
        <v>20628</v>
      </c>
      <c r="D4147" t="s">
        <v>18062</v>
      </c>
      <c r="E4147" t="s">
        <v>17858</v>
      </c>
      <c r="F4147" t="s">
        <v>17859</v>
      </c>
      <c r="G4147" t="s">
        <v>2661</v>
      </c>
      <c r="H4147" t="s">
        <v>5492</v>
      </c>
      <c r="I4147" s="1">
        <v>29955</v>
      </c>
      <c r="J4147">
        <v>43</v>
      </c>
      <c r="K4147" t="s">
        <v>2706</v>
      </c>
    </row>
    <row r="4148" spans="1:11" x14ac:dyDescent="0.35">
      <c r="A4148">
        <v>1454138</v>
      </c>
      <c r="B4148" t="s">
        <v>2698</v>
      </c>
      <c r="C4148" t="s">
        <v>6826</v>
      </c>
      <c r="D4148" t="s">
        <v>20637</v>
      </c>
      <c r="E4148" t="s">
        <v>17858</v>
      </c>
      <c r="F4148" t="s">
        <v>17859</v>
      </c>
      <c r="G4148" t="s">
        <v>2661</v>
      </c>
      <c r="H4148" t="s">
        <v>5492</v>
      </c>
      <c r="I4148" s="1">
        <v>33732</v>
      </c>
      <c r="J4148">
        <v>33</v>
      </c>
      <c r="K4148" t="s">
        <v>2706</v>
      </c>
    </row>
    <row r="4149" spans="1:11" x14ac:dyDescent="0.35">
      <c r="A4149">
        <v>1463149</v>
      </c>
      <c r="B4149" t="s">
        <v>2710</v>
      </c>
      <c r="C4149" t="s">
        <v>20731</v>
      </c>
      <c r="D4149" t="s">
        <v>18143</v>
      </c>
      <c r="E4149" t="s">
        <v>17858</v>
      </c>
      <c r="F4149" t="s">
        <v>17859</v>
      </c>
      <c r="G4149" t="s">
        <v>2661</v>
      </c>
      <c r="H4149" t="s">
        <v>5492</v>
      </c>
      <c r="I4149" s="1">
        <v>28436</v>
      </c>
      <c r="J4149">
        <v>47</v>
      </c>
      <c r="K4149" t="s">
        <v>2706</v>
      </c>
    </row>
    <row r="4150" spans="1:11" x14ac:dyDescent="0.35">
      <c r="A4150">
        <v>1472319</v>
      </c>
      <c r="B4150" t="s">
        <v>2710</v>
      </c>
      <c r="C4150" t="s">
        <v>20833</v>
      </c>
      <c r="D4150" t="s">
        <v>20834</v>
      </c>
      <c r="E4150" t="s">
        <v>17858</v>
      </c>
      <c r="F4150" t="s">
        <v>17859</v>
      </c>
      <c r="G4150" t="s">
        <v>2661</v>
      </c>
      <c r="H4150" t="s">
        <v>5492</v>
      </c>
      <c r="I4150" s="1">
        <v>24444</v>
      </c>
      <c r="J4150">
        <v>58</v>
      </c>
      <c r="K4150" t="s">
        <v>2706</v>
      </c>
    </row>
    <row r="4151" spans="1:11" x14ac:dyDescent="0.35">
      <c r="A4151">
        <v>1476648</v>
      </c>
      <c r="B4151" t="s">
        <v>2710</v>
      </c>
      <c r="C4151" t="s">
        <v>20875</v>
      </c>
      <c r="D4151" t="s">
        <v>20141</v>
      </c>
      <c r="E4151" t="s">
        <v>17858</v>
      </c>
      <c r="F4151" t="s">
        <v>17859</v>
      </c>
      <c r="G4151" t="s">
        <v>2661</v>
      </c>
      <c r="H4151" t="s">
        <v>5492</v>
      </c>
      <c r="I4151" s="1">
        <v>33486</v>
      </c>
      <c r="J4151">
        <v>34</v>
      </c>
      <c r="K4151" t="s">
        <v>2706</v>
      </c>
    </row>
    <row r="4152" spans="1:11" x14ac:dyDescent="0.35">
      <c r="A4152">
        <v>1476834</v>
      </c>
      <c r="B4152" t="s">
        <v>2698</v>
      </c>
      <c r="C4152" t="s">
        <v>20877</v>
      </c>
      <c r="D4152" t="s">
        <v>18596</v>
      </c>
      <c r="E4152" t="s">
        <v>17858</v>
      </c>
      <c r="F4152" t="s">
        <v>17859</v>
      </c>
      <c r="G4152" t="s">
        <v>2661</v>
      </c>
      <c r="H4152" t="s">
        <v>5492</v>
      </c>
      <c r="I4152" s="1">
        <v>29327</v>
      </c>
      <c r="J4152">
        <v>45</v>
      </c>
      <c r="K4152" t="s">
        <v>2706</v>
      </c>
    </row>
    <row r="4153" spans="1:11" x14ac:dyDescent="0.35">
      <c r="A4153">
        <v>1476967</v>
      </c>
      <c r="B4153" t="s">
        <v>2710</v>
      </c>
      <c r="C4153" t="s">
        <v>20878</v>
      </c>
      <c r="D4153" t="s">
        <v>20879</v>
      </c>
      <c r="E4153" t="s">
        <v>17858</v>
      </c>
      <c r="F4153" t="s">
        <v>17859</v>
      </c>
      <c r="G4153" t="s">
        <v>2661</v>
      </c>
      <c r="H4153" t="s">
        <v>5492</v>
      </c>
      <c r="I4153" s="1">
        <v>30715</v>
      </c>
      <c r="J4153">
        <v>41</v>
      </c>
      <c r="K4153" t="s">
        <v>2706</v>
      </c>
    </row>
    <row r="4154" spans="1:11" x14ac:dyDescent="0.35">
      <c r="A4154">
        <v>1481250</v>
      </c>
      <c r="B4154" t="s">
        <v>2710</v>
      </c>
      <c r="C4154" t="s">
        <v>20919</v>
      </c>
      <c r="D4154" t="s">
        <v>18200</v>
      </c>
      <c r="E4154" t="s">
        <v>17858</v>
      </c>
      <c r="F4154" t="s">
        <v>17859</v>
      </c>
      <c r="G4154" t="s">
        <v>2661</v>
      </c>
      <c r="H4154" t="s">
        <v>5492</v>
      </c>
      <c r="I4154" s="1">
        <v>32605</v>
      </c>
      <c r="J4154">
        <v>36</v>
      </c>
      <c r="K4154" t="s">
        <v>2706</v>
      </c>
    </row>
    <row r="4155" spans="1:11" x14ac:dyDescent="0.35">
      <c r="A4155">
        <v>1489650</v>
      </c>
      <c r="B4155" t="s">
        <v>2710</v>
      </c>
      <c r="C4155" t="s">
        <v>21022</v>
      </c>
      <c r="D4155" t="s">
        <v>21023</v>
      </c>
      <c r="E4155" t="s">
        <v>17858</v>
      </c>
      <c r="F4155" t="s">
        <v>17859</v>
      </c>
      <c r="G4155" t="s">
        <v>2661</v>
      </c>
      <c r="H4155" t="s">
        <v>5492</v>
      </c>
      <c r="I4155" s="1">
        <v>32453</v>
      </c>
      <c r="J4155">
        <v>36</v>
      </c>
      <c r="K4155" t="s">
        <v>2706</v>
      </c>
    </row>
    <row r="4156" spans="1:11" x14ac:dyDescent="0.35">
      <c r="A4156">
        <v>1491746</v>
      </c>
      <c r="B4156" t="s">
        <v>2710</v>
      </c>
      <c r="C4156" t="s">
        <v>21038</v>
      </c>
      <c r="D4156" t="s">
        <v>21039</v>
      </c>
      <c r="E4156" t="s">
        <v>17858</v>
      </c>
      <c r="F4156" t="s">
        <v>17859</v>
      </c>
      <c r="G4156" t="s">
        <v>2661</v>
      </c>
      <c r="H4156" t="s">
        <v>5492</v>
      </c>
      <c r="I4156" s="1">
        <v>34001</v>
      </c>
      <c r="J4156">
        <v>32</v>
      </c>
      <c r="K4156" t="s">
        <v>2706</v>
      </c>
    </row>
    <row r="4157" spans="1:11" x14ac:dyDescent="0.35">
      <c r="A4157">
        <v>1511494</v>
      </c>
      <c r="B4157" t="s">
        <v>2698</v>
      </c>
      <c r="C4157" t="s">
        <v>21214</v>
      </c>
      <c r="D4157" t="s">
        <v>20946</v>
      </c>
      <c r="E4157" t="s">
        <v>17858</v>
      </c>
      <c r="F4157" t="s">
        <v>17859</v>
      </c>
      <c r="G4157" t="s">
        <v>2661</v>
      </c>
      <c r="H4157" t="s">
        <v>5492</v>
      </c>
      <c r="I4157" s="1">
        <v>31153</v>
      </c>
      <c r="J4157">
        <v>40</v>
      </c>
      <c r="K4157" t="s">
        <v>2706</v>
      </c>
    </row>
    <row r="4158" spans="1:11" x14ac:dyDescent="0.35">
      <c r="A4158">
        <v>1514909</v>
      </c>
      <c r="B4158" t="s">
        <v>2698</v>
      </c>
      <c r="C4158" t="s">
        <v>21247</v>
      </c>
      <c r="D4158" t="s">
        <v>18200</v>
      </c>
      <c r="E4158" t="s">
        <v>17858</v>
      </c>
      <c r="F4158" t="s">
        <v>17859</v>
      </c>
      <c r="G4158" t="s">
        <v>2661</v>
      </c>
      <c r="H4158" t="s">
        <v>5492</v>
      </c>
      <c r="I4158" s="1">
        <v>24092</v>
      </c>
      <c r="J4158">
        <v>59</v>
      </c>
      <c r="K4158" t="s">
        <v>2706</v>
      </c>
    </row>
    <row r="4159" spans="1:11" x14ac:dyDescent="0.35">
      <c r="A4159">
        <v>1524438</v>
      </c>
      <c r="B4159" t="s">
        <v>2698</v>
      </c>
      <c r="C4159" t="s">
        <v>21328</v>
      </c>
      <c r="D4159" t="s">
        <v>18818</v>
      </c>
      <c r="E4159" t="s">
        <v>17858</v>
      </c>
      <c r="F4159" t="s">
        <v>17859</v>
      </c>
      <c r="G4159" t="s">
        <v>2661</v>
      </c>
      <c r="H4159" t="s">
        <v>5492</v>
      </c>
      <c r="I4159" s="1">
        <v>32897</v>
      </c>
      <c r="J4159">
        <v>35</v>
      </c>
      <c r="K4159" t="s">
        <v>2706</v>
      </c>
    </row>
    <row r="4160" spans="1:11" x14ac:dyDescent="0.35">
      <c r="A4160">
        <v>1533894</v>
      </c>
      <c r="B4160" t="s">
        <v>2698</v>
      </c>
      <c r="C4160" t="s">
        <v>21431</v>
      </c>
      <c r="D4160" t="s">
        <v>18818</v>
      </c>
      <c r="E4160" t="s">
        <v>17858</v>
      </c>
      <c r="F4160" t="s">
        <v>17859</v>
      </c>
      <c r="G4160" t="s">
        <v>2661</v>
      </c>
      <c r="H4160" t="s">
        <v>5492</v>
      </c>
      <c r="I4160" s="1">
        <v>24799</v>
      </c>
      <c r="J4160">
        <v>57</v>
      </c>
      <c r="K4160" t="s">
        <v>2706</v>
      </c>
    </row>
    <row r="4161" spans="1:11" x14ac:dyDescent="0.35">
      <c r="A4161">
        <v>1541789</v>
      </c>
      <c r="B4161" t="s">
        <v>2710</v>
      </c>
      <c r="C4161" t="s">
        <v>21537</v>
      </c>
      <c r="D4161" t="s">
        <v>18818</v>
      </c>
      <c r="E4161" t="s">
        <v>17858</v>
      </c>
      <c r="F4161" t="s">
        <v>17859</v>
      </c>
      <c r="G4161" t="s">
        <v>2661</v>
      </c>
      <c r="H4161" t="s">
        <v>5492</v>
      </c>
      <c r="I4161" s="1">
        <v>26218</v>
      </c>
      <c r="J4161">
        <v>54</v>
      </c>
      <c r="K4161" t="s">
        <v>2706</v>
      </c>
    </row>
    <row r="4162" spans="1:11" x14ac:dyDescent="0.35">
      <c r="A4162">
        <v>1549964</v>
      </c>
      <c r="B4162" t="s">
        <v>2698</v>
      </c>
      <c r="C4162" t="s">
        <v>21620</v>
      </c>
      <c r="D4162" t="s">
        <v>21621</v>
      </c>
      <c r="E4162" t="s">
        <v>17858</v>
      </c>
      <c r="F4162" t="s">
        <v>17859</v>
      </c>
      <c r="G4162" t="s">
        <v>2661</v>
      </c>
      <c r="H4162" t="s">
        <v>5492</v>
      </c>
      <c r="I4162" s="1">
        <v>30962</v>
      </c>
      <c r="J4162">
        <v>41</v>
      </c>
      <c r="K4162" t="s">
        <v>2706</v>
      </c>
    </row>
    <row r="4163" spans="1:11" x14ac:dyDescent="0.35">
      <c r="A4163">
        <v>1551066</v>
      </c>
      <c r="B4163" t="s">
        <v>2710</v>
      </c>
      <c r="C4163" t="s">
        <v>21635</v>
      </c>
      <c r="D4163" t="s">
        <v>18041</v>
      </c>
      <c r="E4163" t="s">
        <v>17858</v>
      </c>
      <c r="F4163" t="s">
        <v>17859</v>
      </c>
      <c r="G4163" t="s">
        <v>2661</v>
      </c>
      <c r="H4163" t="s">
        <v>5492</v>
      </c>
      <c r="I4163" s="1">
        <v>33244</v>
      </c>
      <c r="J4163">
        <v>34</v>
      </c>
      <c r="K4163" t="s">
        <v>2706</v>
      </c>
    </row>
    <row r="4164" spans="1:11" x14ac:dyDescent="0.35">
      <c r="A4164">
        <v>1583170</v>
      </c>
      <c r="B4164" t="s">
        <v>2710</v>
      </c>
      <c r="C4164" t="s">
        <v>21905</v>
      </c>
      <c r="D4164" t="s">
        <v>21906</v>
      </c>
      <c r="E4164" t="s">
        <v>17858</v>
      </c>
      <c r="F4164" t="s">
        <v>17859</v>
      </c>
      <c r="G4164" t="s">
        <v>2661</v>
      </c>
      <c r="H4164" t="s">
        <v>5492</v>
      </c>
      <c r="I4164" s="1">
        <v>25703</v>
      </c>
      <c r="J4164">
        <v>55</v>
      </c>
      <c r="K4164" t="s">
        <v>2706</v>
      </c>
    </row>
    <row r="4165" spans="1:11" x14ac:dyDescent="0.35">
      <c r="A4165">
        <v>1583892</v>
      </c>
      <c r="B4165" t="s">
        <v>2710</v>
      </c>
      <c r="C4165" t="s">
        <v>21914</v>
      </c>
      <c r="D4165" t="s">
        <v>17914</v>
      </c>
      <c r="E4165" t="s">
        <v>17858</v>
      </c>
      <c r="F4165" t="s">
        <v>17859</v>
      </c>
      <c r="G4165" t="s">
        <v>2661</v>
      </c>
      <c r="H4165" t="s">
        <v>5492</v>
      </c>
      <c r="I4165" s="1">
        <v>25536</v>
      </c>
      <c r="J4165">
        <v>55</v>
      </c>
      <c r="K4165" t="s">
        <v>2706</v>
      </c>
    </row>
    <row r="4166" spans="1:11" x14ac:dyDescent="0.35">
      <c r="A4166">
        <v>1586224</v>
      </c>
      <c r="B4166" t="s">
        <v>2710</v>
      </c>
      <c r="C4166" t="s">
        <v>21939</v>
      </c>
      <c r="D4166" t="s">
        <v>18041</v>
      </c>
      <c r="E4166" t="s">
        <v>17858</v>
      </c>
      <c r="F4166" t="s">
        <v>17859</v>
      </c>
      <c r="G4166" t="s">
        <v>2661</v>
      </c>
      <c r="H4166" t="s">
        <v>5492</v>
      </c>
      <c r="I4166" s="1">
        <v>25128</v>
      </c>
      <c r="J4166">
        <v>57</v>
      </c>
      <c r="K4166" t="s">
        <v>2706</v>
      </c>
    </row>
    <row r="4167" spans="1:11" x14ac:dyDescent="0.35">
      <c r="A4167">
        <v>1589671</v>
      </c>
      <c r="B4167" t="s">
        <v>2710</v>
      </c>
      <c r="C4167" t="s">
        <v>21976</v>
      </c>
      <c r="D4167" t="s">
        <v>3060</v>
      </c>
      <c r="E4167" t="s">
        <v>17858</v>
      </c>
      <c r="F4167" t="s">
        <v>17859</v>
      </c>
      <c r="G4167" t="s">
        <v>2661</v>
      </c>
      <c r="H4167" t="s">
        <v>5492</v>
      </c>
      <c r="I4167" s="1">
        <v>33663</v>
      </c>
      <c r="J4167">
        <v>33</v>
      </c>
      <c r="K4167" t="s">
        <v>2706</v>
      </c>
    </row>
    <row r="4168" spans="1:11" x14ac:dyDescent="0.35">
      <c r="A4168">
        <v>1605063</v>
      </c>
      <c r="B4168" t="s">
        <v>2710</v>
      </c>
      <c r="C4168" t="s">
        <v>22132</v>
      </c>
      <c r="D4168" t="s">
        <v>19464</v>
      </c>
      <c r="E4168" t="s">
        <v>17858</v>
      </c>
      <c r="F4168" t="s">
        <v>17859</v>
      </c>
      <c r="G4168" t="s">
        <v>2661</v>
      </c>
      <c r="H4168" t="s">
        <v>5492</v>
      </c>
      <c r="I4168" s="1">
        <v>27852</v>
      </c>
      <c r="J4168">
        <v>49</v>
      </c>
      <c r="K4168" t="s">
        <v>2706</v>
      </c>
    </row>
    <row r="4169" spans="1:11" x14ac:dyDescent="0.35">
      <c r="A4169">
        <v>1612511</v>
      </c>
      <c r="B4169" t="s">
        <v>2698</v>
      </c>
      <c r="C4169" t="s">
        <v>22209</v>
      </c>
      <c r="D4169" t="s">
        <v>22210</v>
      </c>
      <c r="E4169" t="s">
        <v>17858</v>
      </c>
      <c r="F4169" t="s">
        <v>17859</v>
      </c>
      <c r="G4169" t="s">
        <v>2661</v>
      </c>
      <c r="H4169" t="s">
        <v>5492</v>
      </c>
      <c r="I4169" s="1">
        <v>28041</v>
      </c>
      <c r="J4169">
        <v>49</v>
      </c>
      <c r="K4169" t="s">
        <v>2706</v>
      </c>
    </row>
    <row r="4170" spans="1:11" x14ac:dyDescent="0.35">
      <c r="A4170">
        <v>1621680</v>
      </c>
      <c r="B4170" t="s">
        <v>2698</v>
      </c>
      <c r="C4170" t="s">
        <v>22288</v>
      </c>
      <c r="D4170" t="s">
        <v>18200</v>
      </c>
      <c r="E4170" t="s">
        <v>17858</v>
      </c>
      <c r="F4170" t="s">
        <v>17859</v>
      </c>
      <c r="G4170" t="s">
        <v>2661</v>
      </c>
      <c r="H4170" t="s">
        <v>5492</v>
      </c>
      <c r="I4170" s="1">
        <v>25780</v>
      </c>
      <c r="J4170">
        <v>55</v>
      </c>
      <c r="K4170" t="s">
        <v>2706</v>
      </c>
    </row>
    <row r="4171" spans="1:11" x14ac:dyDescent="0.35">
      <c r="A4171">
        <v>1629610</v>
      </c>
      <c r="B4171" t="s">
        <v>2710</v>
      </c>
      <c r="C4171" t="s">
        <v>22370</v>
      </c>
      <c r="D4171" t="s">
        <v>18062</v>
      </c>
      <c r="E4171" t="s">
        <v>17858</v>
      </c>
      <c r="F4171" t="s">
        <v>17859</v>
      </c>
      <c r="G4171" t="s">
        <v>2661</v>
      </c>
      <c r="H4171" t="s">
        <v>5492</v>
      </c>
      <c r="I4171" s="1">
        <v>27571</v>
      </c>
      <c r="J4171">
        <v>50</v>
      </c>
      <c r="K4171" t="s">
        <v>2706</v>
      </c>
    </row>
    <row r="4172" spans="1:11" x14ac:dyDescent="0.35">
      <c r="A4172">
        <v>1633217</v>
      </c>
      <c r="B4172" t="s">
        <v>2710</v>
      </c>
      <c r="C4172" t="s">
        <v>22398</v>
      </c>
      <c r="D4172" t="s">
        <v>22399</v>
      </c>
      <c r="E4172" t="s">
        <v>17858</v>
      </c>
      <c r="F4172" t="s">
        <v>17859</v>
      </c>
      <c r="G4172" t="s">
        <v>2661</v>
      </c>
      <c r="H4172" t="s">
        <v>5492</v>
      </c>
      <c r="I4172" s="1">
        <v>30525</v>
      </c>
      <c r="J4172">
        <v>42</v>
      </c>
      <c r="K4172" t="s">
        <v>2706</v>
      </c>
    </row>
    <row r="4173" spans="1:11" x14ac:dyDescent="0.35">
      <c r="A4173">
        <v>1635754</v>
      </c>
      <c r="B4173" t="s">
        <v>2710</v>
      </c>
      <c r="C4173" t="s">
        <v>22435</v>
      </c>
      <c r="D4173" t="s">
        <v>18853</v>
      </c>
      <c r="E4173" t="s">
        <v>17858</v>
      </c>
      <c r="F4173" t="s">
        <v>17859</v>
      </c>
      <c r="G4173" t="s">
        <v>2661</v>
      </c>
      <c r="H4173" t="s">
        <v>5492</v>
      </c>
      <c r="I4173" s="1">
        <v>29609</v>
      </c>
      <c r="J4173">
        <v>44</v>
      </c>
      <c r="K4173" t="s">
        <v>2706</v>
      </c>
    </row>
    <row r="4174" spans="1:11" x14ac:dyDescent="0.35">
      <c r="A4174">
        <v>1644716</v>
      </c>
      <c r="B4174" t="s">
        <v>2698</v>
      </c>
      <c r="C4174" t="s">
        <v>22499</v>
      </c>
      <c r="D4174" t="s">
        <v>21398</v>
      </c>
      <c r="E4174" t="s">
        <v>17858</v>
      </c>
      <c r="F4174" t="s">
        <v>17859</v>
      </c>
      <c r="G4174" t="s">
        <v>2661</v>
      </c>
      <c r="H4174" t="s">
        <v>5492</v>
      </c>
      <c r="I4174" s="1">
        <v>27280</v>
      </c>
      <c r="J4174">
        <v>51</v>
      </c>
      <c r="K4174" t="s">
        <v>2706</v>
      </c>
    </row>
    <row r="4175" spans="1:11" x14ac:dyDescent="0.35">
      <c r="A4175">
        <v>1648240</v>
      </c>
      <c r="B4175" t="s">
        <v>2710</v>
      </c>
      <c r="C4175" t="s">
        <v>22531</v>
      </c>
      <c r="D4175" t="s">
        <v>18133</v>
      </c>
      <c r="E4175" t="s">
        <v>17858</v>
      </c>
      <c r="F4175" t="s">
        <v>17859</v>
      </c>
      <c r="G4175" t="s">
        <v>2661</v>
      </c>
      <c r="H4175" t="s">
        <v>5492</v>
      </c>
      <c r="I4175" s="1">
        <v>30736</v>
      </c>
      <c r="J4175">
        <v>41</v>
      </c>
      <c r="K4175" t="s">
        <v>2706</v>
      </c>
    </row>
    <row r="4176" spans="1:11" x14ac:dyDescent="0.35">
      <c r="A4176">
        <v>1657885</v>
      </c>
      <c r="B4176" t="s">
        <v>2710</v>
      </c>
      <c r="C4176" t="s">
        <v>22622</v>
      </c>
      <c r="D4176" t="s">
        <v>21132</v>
      </c>
      <c r="E4176" t="s">
        <v>17858</v>
      </c>
      <c r="F4176" t="s">
        <v>17859</v>
      </c>
      <c r="G4176" t="s">
        <v>2661</v>
      </c>
      <c r="H4176" t="s">
        <v>5492</v>
      </c>
      <c r="I4176" s="1">
        <v>24255</v>
      </c>
      <c r="J4176">
        <v>59</v>
      </c>
      <c r="K4176" t="s">
        <v>2706</v>
      </c>
    </row>
    <row r="4177" spans="1:11" x14ac:dyDescent="0.35">
      <c r="A4177">
        <v>1684677</v>
      </c>
      <c r="B4177" t="s">
        <v>2698</v>
      </c>
      <c r="C4177" t="s">
        <v>22853</v>
      </c>
      <c r="D4177" t="s">
        <v>22854</v>
      </c>
      <c r="E4177" t="s">
        <v>17858</v>
      </c>
      <c r="F4177" t="s">
        <v>17859</v>
      </c>
      <c r="G4177" t="s">
        <v>2661</v>
      </c>
      <c r="H4177" t="s">
        <v>5492</v>
      </c>
      <c r="I4177" s="1">
        <v>28305</v>
      </c>
      <c r="J4177">
        <v>48</v>
      </c>
      <c r="K4177" t="s">
        <v>2706</v>
      </c>
    </row>
    <row r="4178" spans="1:11" x14ac:dyDescent="0.35">
      <c r="A4178">
        <v>1686269</v>
      </c>
      <c r="B4178" t="s">
        <v>2710</v>
      </c>
      <c r="C4178" t="s">
        <v>22863</v>
      </c>
      <c r="D4178" t="s">
        <v>22864</v>
      </c>
      <c r="E4178" t="s">
        <v>17858</v>
      </c>
      <c r="F4178" t="s">
        <v>17859</v>
      </c>
      <c r="G4178" t="s">
        <v>2661</v>
      </c>
      <c r="H4178" t="s">
        <v>5492</v>
      </c>
      <c r="I4178" s="1">
        <v>31617</v>
      </c>
      <c r="J4178">
        <v>39</v>
      </c>
      <c r="K4178" t="s">
        <v>2706</v>
      </c>
    </row>
    <row r="4179" spans="1:11" x14ac:dyDescent="0.35">
      <c r="A4179">
        <v>1693201</v>
      </c>
      <c r="B4179" t="s">
        <v>2698</v>
      </c>
      <c r="C4179" t="s">
        <v>22955</v>
      </c>
      <c r="D4179" t="s">
        <v>4892</v>
      </c>
      <c r="E4179" t="s">
        <v>17858</v>
      </c>
      <c r="F4179" t="s">
        <v>17859</v>
      </c>
      <c r="G4179" t="s">
        <v>2661</v>
      </c>
      <c r="H4179" t="s">
        <v>5492</v>
      </c>
      <c r="I4179" s="1">
        <v>32069</v>
      </c>
      <c r="J4179">
        <v>38</v>
      </c>
      <c r="K4179" t="s">
        <v>2706</v>
      </c>
    </row>
    <row r="4180" spans="1:11" x14ac:dyDescent="0.35">
      <c r="A4180">
        <v>1702039</v>
      </c>
      <c r="B4180" t="s">
        <v>2698</v>
      </c>
      <c r="C4180" t="s">
        <v>23033</v>
      </c>
      <c r="D4180" t="s">
        <v>23010</v>
      </c>
      <c r="E4180" t="s">
        <v>17858</v>
      </c>
      <c r="F4180" t="s">
        <v>17859</v>
      </c>
      <c r="G4180" t="s">
        <v>2661</v>
      </c>
      <c r="H4180" t="s">
        <v>5492</v>
      </c>
      <c r="I4180" s="1">
        <v>25869</v>
      </c>
      <c r="J4180">
        <v>55</v>
      </c>
      <c r="K4180" t="s">
        <v>2706</v>
      </c>
    </row>
    <row r="4181" spans="1:11" x14ac:dyDescent="0.35">
      <c r="A4181">
        <v>1726826</v>
      </c>
      <c r="B4181" t="s">
        <v>2698</v>
      </c>
      <c r="C4181" t="s">
        <v>23287</v>
      </c>
      <c r="D4181" t="s">
        <v>18818</v>
      </c>
      <c r="E4181" t="s">
        <v>17858</v>
      </c>
      <c r="F4181" t="s">
        <v>17859</v>
      </c>
      <c r="G4181" t="s">
        <v>2661</v>
      </c>
      <c r="H4181" t="s">
        <v>5492</v>
      </c>
      <c r="I4181" s="1">
        <v>27039</v>
      </c>
      <c r="J4181">
        <v>51</v>
      </c>
      <c r="K4181" t="s">
        <v>2706</v>
      </c>
    </row>
    <row r="4182" spans="1:11" x14ac:dyDescent="0.35">
      <c r="A4182">
        <v>1736536</v>
      </c>
      <c r="B4182" t="s">
        <v>2698</v>
      </c>
      <c r="C4182" t="s">
        <v>23392</v>
      </c>
      <c r="D4182" t="s">
        <v>17914</v>
      </c>
      <c r="E4182" t="s">
        <v>17858</v>
      </c>
      <c r="F4182" t="s">
        <v>17859</v>
      </c>
      <c r="G4182" t="s">
        <v>2661</v>
      </c>
      <c r="H4182" t="s">
        <v>5492</v>
      </c>
      <c r="I4182" s="1">
        <v>25208</v>
      </c>
      <c r="J4182">
        <v>56</v>
      </c>
      <c r="K4182" t="s">
        <v>2706</v>
      </c>
    </row>
    <row r="4183" spans="1:11" x14ac:dyDescent="0.35">
      <c r="A4183">
        <v>1741678</v>
      </c>
      <c r="B4183" t="s">
        <v>2710</v>
      </c>
      <c r="C4183" t="s">
        <v>23440</v>
      </c>
      <c r="D4183" t="s">
        <v>23441</v>
      </c>
      <c r="E4183" t="s">
        <v>17858</v>
      </c>
      <c r="F4183" t="s">
        <v>17859</v>
      </c>
      <c r="G4183" t="s">
        <v>2661</v>
      </c>
      <c r="H4183" t="s">
        <v>5492</v>
      </c>
      <c r="I4183" s="1">
        <v>31634</v>
      </c>
      <c r="J4183">
        <v>39</v>
      </c>
      <c r="K4183" t="s">
        <v>2706</v>
      </c>
    </row>
    <row r="4184" spans="1:11" x14ac:dyDescent="0.35">
      <c r="A4184">
        <v>1741944</v>
      </c>
      <c r="B4184" t="s">
        <v>2710</v>
      </c>
      <c r="C4184" t="s">
        <v>23443</v>
      </c>
      <c r="D4184" t="s">
        <v>21118</v>
      </c>
      <c r="E4184" t="s">
        <v>17858</v>
      </c>
      <c r="F4184" t="s">
        <v>17859</v>
      </c>
      <c r="G4184" t="s">
        <v>2661</v>
      </c>
      <c r="H4184" t="s">
        <v>5492</v>
      </c>
      <c r="I4184" s="1">
        <v>27951</v>
      </c>
      <c r="J4184">
        <v>49</v>
      </c>
      <c r="K4184" t="s">
        <v>2706</v>
      </c>
    </row>
    <row r="4185" spans="1:11" x14ac:dyDescent="0.35">
      <c r="A4185">
        <v>1748682</v>
      </c>
      <c r="B4185" t="s">
        <v>2710</v>
      </c>
      <c r="C4185" t="s">
        <v>23499</v>
      </c>
      <c r="D4185" t="s">
        <v>18200</v>
      </c>
      <c r="E4185" t="s">
        <v>17858</v>
      </c>
      <c r="F4185" t="s">
        <v>17859</v>
      </c>
      <c r="G4185" t="s">
        <v>2661</v>
      </c>
      <c r="H4185" t="s">
        <v>5492</v>
      </c>
      <c r="I4185" s="1">
        <v>31583</v>
      </c>
      <c r="J4185">
        <v>39</v>
      </c>
      <c r="K4185" t="s">
        <v>2706</v>
      </c>
    </row>
    <row r="4186" spans="1:11" x14ac:dyDescent="0.35">
      <c r="A4186">
        <v>1751091</v>
      </c>
      <c r="B4186" t="s">
        <v>2698</v>
      </c>
      <c r="C4186" t="s">
        <v>23521</v>
      </c>
      <c r="D4186" t="s">
        <v>19965</v>
      </c>
      <c r="E4186" t="s">
        <v>17858</v>
      </c>
      <c r="F4186" t="s">
        <v>17859</v>
      </c>
      <c r="G4186" t="s">
        <v>2661</v>
      </c>
      <c r="H4186" t="s">
        <v>5492</v>
      </c>
      <c r="I4186" s="1">
        <v>33419</v>
      </c>
      <c r="J4186">
        <v>34</v>
      </c>
      <c r="K4186" t="s">
        <v>2706</v>
      </c>
    </row>
    <row r="4187" spans="1:11" x14ac:dyDescent="0.35">
      <c r="A4187">
        <v>1785853</v>
      </c>
      <c r="B4187" t="s">
        <v>2698</v>
      </c>
      <c r="C4187" t="s">
        <v>23843</v>
      </c>
      <c r="D4187" t="s">
        <v>14755</v>
      </c>
      <c r="E4187" t="s">
        <v>17858</v>
      </c>
      <c r="F4187" t="s">
        <v>17859</v>
      </c>
      <c r="G4187" t="s">
        <v>2661</v>
      </c>
      <c r="H4187" t="s">
        <v>5492</v>
      </c>
      <c r="I4187" s="1">
        <v>30521</v>
      </c>
      <c r="J4187">
        <v>42</v>
      </c>
      <c r="K4187" t="s">
        <v>2706</v>
      </c>
    </row>
    <row r="4188" spans="1:11" x14ac:dyDescent="0.35">
      <c r="A4188">
        <v>1789966</v>
      </c>
      <c r="B4188" t="s">
        <v>2698</v>
      </c>
      <c r="C4188" t="s">
        <v>23865</v>
      </c>
      <c r="D4188" t="s">
        <v>18143</v>
      </c>
      <c r="E4188" t="s">
        <v>17858</v>
      </c>
      <c r="F4188" t="s">
        <v>17859</v>
      </c>
      <c r="G4188" t="s">
        <v>2661</v>
      </c>
      <c r="H4188" t="s">
        <v>5492</v>
      </c>
      <c r="I4188" s="1">
        <v>28858</v>
      </c>
      <c r="J4188">
        <v>46</v>
      </c>
      <c r="K4188" t="s">
        <v>2706</v>
      </c>
    </row>
    <row r="4189" spans="1:11" x14ac:dyDescent="0.35">
      <c r="A4189">
        <v>1791454</v>
      </c>
      <c r="B4189" t="s">
        <v>2698</v>
      </c>
      <c r="C4189" t="s">
        <v>23889</v>
      </c>
      <c r="D4189" t="s">
        <v>18853</v>
      </c>
      <c r="E4189" t="s">
        <v>17858</v>
      </c>
      <c r="F4189" t="s">
        <v>17859</v>
      </c>
      <c r="G4189" t="s">
        <v>2661</v>
      </c>
      <c r="H4189" t="s">
        <v>5492</v>
      </c>
      <c r="I4189" s="1">
        <v>25226</v>
      </c>
      <c r="J4189">
        <v>56</v>
      </c>
      <c r="K4189" t="s">
        <v>2706</v>
      </c>
    </row>
    <row r="4190" spans="1:11" x14ac:dyDescent="0.35">
      <c r="A4190">
        <v>1796733</v>
      </c>
      <c r="B4190" t="s">
        <v>2698</v>
      </c>
      <c r="C4190" t="s">
        <v>23933</v>
      </c>
      <c r="D4190" t="s">
        <v>22854</v>
      </c>
      <c r="E4190" t="s">
        <v>17858</v>
      </c>
      <c r="F4190" t="s">
        <v>17859</v>
      </c>
      <c r="G4190" t="s">
        <v>2661</v>
      </c>
      <c r="H4190" t="s">
        <v>5492</v>
      </c>
      <c r="I4190" s="1">
        <v>34561</v>
      </c>
      <c r="J4190">
        <v>31</v>
      </c>
      <c r="K4190" t="s">
        <v>2706</v>
      </c>
    </row>
    <row r="4191" spans="1:11" x14ac:dyDescent="0.35">
      <c r="A4191">
        <v>1802074</v>
      </c>
      <c r="B4191" t="s">
        <v>2698</v>
      </c>
      <c r="C4191" t="s">
        <v>23971</v>
      </c>
      <c r="D4191" t="s">
        <v>18062</v>
      </c>
      <c r="E4191" t="s">
        <v>17858</v>
      </c>
      <c r="F4191" t="s">
        <v>17859</v>
      </c>
      <c r="G4191" t="s">
        <v>2661</v>
      </c>
      <c r="H4191" t="s">
        <v>5492</v>
      </c>
      <c r="I4191" s="1">
        <v>32672</v>
      </c>
      <c r="J4191">
        <v>36</v>
      </c>
      <c r="K4191" t="s">
        <v>2706</v>
      </c>
    </row>
    <row r="4192" spans="1:11" x14ac:dyDescent="0.35">
      <c r="A4192">
        <v>1802632</v>
      </c>
      <c r="B4192" t="s">
        <v>2698</v>
      </c>
      <c r="C4192" t="s">
        <v>23976</v>
      </c>
      <c r="D4192" t="s">
        <v>21398</v>
      </c>
      <c r="E4192" t="s">
        <v>17858</v>
      </c>
      <c r="F4192" t="s">
        <v>17859</v>
      </c>
      <c r="G4192" t="s">
        <v>2661</v>
      </c>
      <c r="H4192" t="s">
        <v>5492</v>
      </c>
      <c r="I4192" s="1">
        <v>30320</v>
      </c>
      <c r="J4192">
        <v>42</v>
      </c>
      <c r="K4192" t="s">
        <v>2706</v>
      </c>
    </row>
    <row r="4193" spans="1:11" x14ac:dyDescent="0.35">
      <c r="A4193">
        <v>1823649</v>
      </c>
      <c r="B4193" t="s">
        <v>2710</v>
      </c>
      <c r="C4193" t="s">
        <v>5886</v>
      </c>
      <c r="D4193" t="s">
        <v>3306</v>
      </c>
      <c r="E4193" t="s">
        <v>17858</v>
      </c>
      <c r="F4193" t="s">
        <v>17859</v>
      </c>
      <c r="G4193" t="s">
        <v>2661</v>
      </c>
      <c r="H4193" t="s">
        <v>5492</v>
      </c>
      <c r="I4193" s="1">
        <v>30554</v>
      </c>
      <c r="J4193">
        <v>42</v>
      </c>
      <c r="K4193" t="s">
        <v>2706</v>
      </c>
    </row>
    <row r="4194" spans="1:11" x14ac:dyDescent="0.35">
      <c r="A4194">
        <v>1843636</v>
      </c>
      <c r="B4194" t="s">
        <v>2710</v>
      </c>
      <c r="C4194" t="s">
        <v>24332</v>
      </c>
      <c r="D4194" t="s">
        <v>23894</v>
      </c>
      <c r="E4194" t="s">
        <v>17858</v>
      </c>
      <c r="F4194" t="s">
        <v>17859</v>
      </c>
      <c r="G4194" t="s">
        <v>2661</v>
      </c>
      <c r="H4194" t="s">
        <v>5492</v>
      </c>
      <c r="I4194" s="1">
        <v>31324</v>
      </c>
      <c r="J4194">
        <v>40</v>
      </c>
      <c r="K4194" t="s">
        <v>2706</v>
      </c>
    </row>
    <row r="4195" spans="1:11" x14ac:dyDescent="0.35">
      <c r="A4195">
        <v>1844148</v>
      </c>
      <c r="B4195" t="s">
        <v>2698</v>
      </c>
      <c r="C4195" t="s">
        <v>24336</v>
      </c>
      <c r="D4195" t="s">
        <v>24337</v>
      </c>
      <c r="E4195" t="s">
        <v>17858</v>
      </c>
      <c r="F4195" t="s">
        <v>17859</v>
      </c>
      <c r="G4195" t="s">
        <v>2661</v>
      </c>
      <c r="H4195" t="s">
        <v>5492</v>
      </c>
      <c r="I4195" s="1">
        <v>23896</v>
      </c>
      <c r="J4195">
        <v>60</v>
      </c>
      <c r="K4195" t="s">
        <v>2706</v>
      </c>
    </row>
    <row r="4196" spans="1:11" x14ac:dyDescent="0.35">
      <c r="A4196">
        <v>1870589</v>
      </c>
      <c r="B4196" t="s">
        <v>2698</v>
      </c>
      <c r="C4196" t="s">
        <v>24574</v>
      </c>
      <c r="D4196" t="s">
        <v>18818</v>
      </c>
      <c r="E4196" t="s">
        <v>17858</v>
      </c>
      <c r="F4196" t="s">
        <v>17859</v>
      </c>
      <c r="G4196" t="s">
        <v>2661</v>
      </c>
      <c r="H4196" t="s">
        <v>5492</v>
      </c>
      <c r="I4196" s="1">
        <v>28149</v>
      </c>
      <c r="J4196">
        <v>48</v>
      </c>
      <c r="K4196" t="s">
        <v>2706</v>
      </c>
    </row>
    <row r="4197" spans="1:11" x14ac:dyDescent="0.35">
      <c r="A4197">
        <v>1875566</v>
      </c>
      <c r="B4197" t="s">
        <v>2698</v>
      </c>
      <c r="C4197" t="s">
        <v>24612</v>
      </c>
      <c r="D4197" t="s">
        <v>18200</v>
      </c>
      <c r="E4197" t="s">
        <v>17858</v>
      </c>
      <c r="F4197" t="s">
        <v>17859</v>
      </c>
      <c r="G4197" t="s">
        <v>2661</v>
      </c>
      <c r="H4197" t="s">
        <v>5492</v>
      </c>
      <c r="I4197" s="1">
        <v>24953</v>
      </c>
      <c r="J4197">
        <v>57</v>
      </c>
      <c r="K4197" t="s">
        <v>2706</v>
      </c>
    </row>
    <row r="4198" spans="1:11" x14ac:dyDescent="0.35">
      <c r="A4198">
        <v>1880923</v>
      </c>
      <c r="B4198" t="s">
        <v>2698</v>
      </c>
      <c r="C4198" t="s">
        <v>24659</v>
      </c>
      <c r="D4198" t="s">
        <v>24660</v>
      </c>
      <c r="E4198" t="s">
        <v>17858</v>
      </c>
      <c r="F4198" t="s">
        <v>17859</v>
      </c>
      <c r="G4198" t="s">
        <v>2661</v>
      </c>
      <c r="H4198" t="s">
        <v>5492</v>
      </c>
      <c r="I4198" s="1">
        <v>27430</v>
      </c>
      <c r="J4198">
        <v>50</v>
      </c>
      <c r="K4198" t="s">
        <v>2706</v>
      </c>
    </row>
    <row r="4199" spans="1:11" x14ac:dyDescent="0.35">
      <c r="A4199">
        <v>1883981</v>
      </c>
      <c r="B4199" t="s">
        <v>2698</v>
      </c>
      <c r="C4199" t="s">
        <v>24680</v>
      </c>
      <c r="D4199" t="s">
        <v>17914</v>
      </c>
      <c r="E4199" t="s">
        <v>17858</v>
      </c>
      <c r="F4199" t="s">
        <v>17859</v>
      </c>
      <c r="G4199" t="s">
        <v>2661</v>
      </c>
      <c r="H4199" t="s">
        <v>5492</v>
      </c>
      <c r="I4199" s="1">
        <v>31887</v>
      </c>
      <c r="J4199">
        <v>38</v>
      </c>
      <c r="K4199" t="s">
        <v>2706</v>
      </c>
    </row>
    <row r="4200" spans="1:11" x14ac:dyDescent="0.35">
      <c r="A4200">
        <v>1887539</v>
      </c>
      <c r="B4200" t="s">
        <v>2698</v>
      </c>
      <c r="C4200" t="s">
        <v>24720</v>
      </c>
      <c r="D4200" t="s">
        <v>18621</v>
      </c>
      <c r="E4200" t="s">
        <v>17858</v>
      </c>
      <c r="F4200" t="s">
        <v>17859</v>
      </c>
      <c r="G4200" t="s">
        <v>2661</v>
      </c>
      <c r="H4200" t="s">
        <v>5492</v>
      </c>
      <c r="I4200" s="1">
        <v>28967</v>
      </c>
      <c r="J4200">
        <v>46</v>
      </c>
      <c r="K4200" t="s">
        <v>2706</v>
      </c>
    </row>
    <row r="4201" spans="1:11" x14ac:dyDescent="0.35">
      <c r="A4201">
        <v>1891277</v>
      </c>
      <c r="B4201" t="s">
        <v>2710</v>
      </c>
      <c r="C4201" t="s">
        <v>24753</v>
      </c>
      <c r="D4201" t="s">
        <v>4892</v>
      </c>
      <c r="E4201" t="s">
        <v>17858</v>
      </c>
      <c r="F4201" t="s">
        <v>17859</v>
      </c>
      <c r="G4201" t="s">
        <v>2661</v>
      </c>
      <c r="H4201" t="s">
        <v>5492</v>
      </c>
      <c r="I4201" s="1">
        <v>33889</v>
      </c>
      <c r="J4201">
        <v>33</v>
      </c>
      <c r="K4201" t="s">
        <v>2706</v>
      </c>
    </row>
    <row r="4202" spans="1:11" x14ac:dyDescent="0.35">
      <c r="A4202">
        <v>1896531</v>
      </c>
      <c r="B4202" t="s">
        <v>2710</v>
      </c>
      <c r="C4202" t="s">
        <v>24799</v>
      </c>
      <c r="D4202" t="s">
        <v>24800</v>
      </c>
      <c r="E4202" t="s">
        <v>17858</v>
      </c>
      <c r="F4202" t="s">
        <v>17859</v>
      </c>
      <c r="G4202" t="s">
        <v>2661</v>
      </c>
      <c r="H4202" t="s">
        <v>5492</v>
      </c>
      <c r="I4202" s="1">
        <v>30048</v>
      </c>
      <c r="J4202">
        <v>43</v>
      </c>
      <c r="K4202" t="s">
        <v>2706</v>
      </c>
    </row>
    <row r="4203" spans="1:11" x14ac:dyDescent="0.35">
      <c r="A4203">
        <v>1896611</v>
      </c>
      <c r="B4203" t="s">
        <v>2710</v>
      </c>
      <c r="C4203" t="s">
        <v>24801</v>
      </c>
      <c r="D4203" t="s">
        <v>18041</v>
      </c>
      <c r="E4203" t="s">
        <v>17858</v>
      </c>
      <c r="F4203" t="s">
        <v>17859</v>
      </c>
      <c r="G4203" t="s">
        <v>2661</v>
      </c>
      <c r="H4203" t="s">
        <v>5492</v>
      </c>
      <c r="I4203" s="1">
        <v>23793</v>
      </c>
      <c r="J4203">
        <v>60</v>
      </c>
      <c r="K4203" t="s">
        <v>2706</v>
      </c>
    </row>
    <row r="4204" spans="1:11" x14ac:dyDescent="0.35">
      <c r="A4204">
        <v>1908686</v>
      </c>
      <c r="B4204" t="s">
        <v>2698</v>
      </c>
      <c r="C4204" t="s">
        <v>24885</v>
      </c>
      <c r="D4204" t="s">
        <v>19574</v>
      </c>
      <c r="E4204" t="s">
        <v>17858</v>
      </c>
      <c r="F4204" t="s">
        <v>17859</v>
      </c>
      <c r="G4204" t="s">
        <v>2661</v>
      </c>
      <c r="H4204" t="s">
        <v>5492</v>
      </c>
      <c r="I4204" s="1">
        <v>33079</v>
      </c>
      <c r="J4204">
        <v>35</v>
      </c>
      <c r="K4204" t="s">
        <v>2706</v>
      </c>
    </row>
    <row r="4205" spans="1:11" x14ac:dyDescent="0.35">
      <c r="A4205">
        <v>1910709</v>
      </c>
      <c r="B4205" t="s">
        <v>2710</v>
      </c>
      <c r="C4205" t="s">
        <v>24914</v>
      </c>
      <c r="D4205" t="s">
        <v>24915</v>
      </c>
      <c r="E4205" t="s">
        <v>17858</v>
      </c>
      <c r="F4205" t="s">
        <v>17859</v>
      </c>
      <c r="G4205" t="s">
        <v>2661</v>
      </c>
      <c r="H4205" t="s">
        <v>5492</v>
      </c>
      <c r="I4205" s="1">
        <v>25231</v>
      </c>
      <c r="J4205">
        <v>56</v>
      </c>
      <c r="K4205" t="s">
        <v>2706</v>
      </c>
    </row>
    <row r="4206" spans="1:11" x14ac:dyDescent="0.35">
      <c r="A4206">
        <v>1918817</v>
      </c>
      <c r="B4206" t="s">
        <v>2710</v>
      </c>
      <c r="C4206" t="s">
        <v>24997</v>
      </c>
      <c r="D4206" t="s">
        <v>16162</v>
      </c>
      <c r="E4206" t="s">
        <v>17858</v>
      </c>
      <c r="F4206" t="s">
        <v>17859</v>
      </c>
      <c r="G4206" t="s">
        <v>2661</v>
      </c>
      <c r="H4206" t="s">
        <v>5492</v>
      </c>
      <c r="I4206" s="1">
        <v>32475</v>
      </c>
      <c r="J4206">
        <v>36</v>
      </c>
      <c r="K4206" t="s">
        <v>2706</v>
      </c>
    </row>
    <row r="4207" spans="1:11" x14ac:dyDescent="0.35">
      <c r="A4207">
        <v>1926362</v>
      </c>
      <c r="B4207" t="s">
        <v>2710</v>
      </c>
      <c r="C4207" t="s">
        <v>25060</v>
      </c>
      <c r="D4207" t="s">
        <v>18131</v>
      </c>
      <c r="E4207" t="s">
        <v>17858</v>
      </c>
      <c r="F4207" t="s">
        <v>17859</v>
      </c>
      <c r="G4207" t="s">
        <v>2661</v>
      </c>
      <c r="H4207" t="s">
        <v>5492</v>
      </c>
      <c r="I4207" s="1">
        <v>28432</v>
      </c>
      <c r="J4207">
        <v>47</v>
      </c>
      <c r="K4207" t="s">
        <v>2706</v>
      </c>
    </row>
    <row r="4208" spans="1:11" x14ac:dyDescent="0.35">
      <c r="A4208">
        <v>1928849</v>
      </c>
      <c r="B4208" t="s">
        <v>2710</v>
      </c>
      <c r="C4208" t="s">
        <v>25082</v>
      </c>
      <c r="D4208" t="s">
        <v>4892</v>
      </c>
      <c r="E4208" t="s">
        <v>17858</v>
      </c>
      <c r="F4208" t="s">
        <v>17859</v>
      </c>
      <c r="G4208" t="s">
        <v>2661</v>
      </c>
      <c r="H4208" t="s">
        <v>5492</v>
      </c>
      <c r="I4208" s="1">
        <v>24706</v>
      </c>
      <c r="J4208">
        <v>58</v>
      </c>
      <c r="K4208" t="s">
        <v>2706</v>
      </c>
    </row>
    <row r="4209" spans="1:11" x14ac:dyDescent="0.35">
      <c r="A4209">
        <v>1934436</v>
      </c>
      <c r="B4209" t="s">
        <v>2710</v>
      </c>
      <c r="C4209" t="s">
        <v>25140</v>
      </c>
      <c r="D4209" t="s">
        <v>19074</v>
      </c>
      <c r="E4209" t="s">
        <v>17858</v>
      </c>
      <c r="F4209" t="s">
        <v>17859</v>
      </c>
      <c r="G4209" t="s">
        <v>2661</v>
      </c>
      <c r="H4209" t="s">
        <v>5492</v>
      </c>
      <c r="I4209" s="1">
        <v>33977</v>
      </c>
      <c r="J4209">
        <v>32</v>
      </c>
      <c r="K4209" t="s">
        <v>2706</v>
      </c>
    </row>
    <row r="4210" spans="1:11" x14ac:dyDescent="0.35">
      <c r="A4210">
        <v>1934470</v>
      </c>
      <c r="B4210" t="s">
        <v>2698</v>
      </c>
      <c r="C4210" t="s">
        <v>25141</v>
      </c>
      <c r="D4210" t="s">
        <v>3306</v>
      </c>
      <c r="E4210" t="s">
        <v>17858</v>
      </c>
      <c r="F4210" t="s">
        <v>17859</v>
      </c>
      <c r="G4210" t="s">
        <v>2661</v>
      </c>
      <c r="H4210" t="s">
        <v>5492</v>
      </c>
      <c r="I4210" s="1">
        <v>30583</v>
      </c>
      <c r="J4210">
        <v>42</v>
      </c>
      <c r="K4210" t="s">
        <v>2706</v>
      </c>
    </row>
    <row r="4211" spans="1:11" x14ac:dyDescent="0.35">
      <c r="A4211">
        <v>1936191</v>
      </c>
      <c r="B4211" t="s">
        <v>2698</v>
      </c>
      <c r="C4211" t="s">
        <v>25155</v>
      </c>
      <c r="D4211" t="s">
        <v>4892</v>
      </c>
      <c r="E4211" t="s">
        <v>17858</v>
      </c>
      <c r="F4211" t="s">
        <v>17859</v>
      </c>
      <c r="G4211" t="s">
        <v>2661</v>
      </c>
      <c r="H4211" t="s">
        <v>5492</v>
      </c>
      <c r="I4211" s="1">
        <v>30911</v>
      </c>
      <c r="J4211">
        <v>41</v>
      </c>
      <c r="K4211" t="s">
        <v>2706</v>
      </c>
    </row>
    <row r="4212" spans="1:11" x14ac:dyDescent="0.35">
      <c r="A4212">
        <v>1940053</v>
      </c>
      <c r="B4212" t="s">
        <v>2710</v>
      </c>
      <c r="C4212" t="s">
        <v>25193</v>
      </c>
      <c r="D4212" t="s">
        <v>18133</v>
      </c>
      <c r="E4212" t="s">
        <v>17858</v>
      </c>
      <c r="F4212" t="s">
        <v>17859</v>
      </c>
      <c r="G4212" t="s">
        <v>2661</v>
      </c>
      <c r="H4212" t="s">
        <v>5492</v>
      </c>
      <c r="I4212" s="1">
        <v>25320</v>
      </c>
      <c r="J4212">
        <v>56</v>
      </c>
      <c r="K4212" t="s">
        <v>2706</v>
      </c>
    </row>
    <row r="4213" spans="1:11" x14ac:dyDescent="0.35">
      <c r="A4213">
        <v>1954649</v>
      </c>
      <c r="B4213" t="s">
        <v>2710</v>
      </c>
      <c r="C4213" t="s">
        <v>25321</v>
      </c>
      <c r="D4213" t="s">
        <v>18818</v>
      </c>
      <c r="E4213" t="s">
        <v>17858</v>
      </c>
      <c r="F4213" t="s">
        <v>17859</v>
      </c>
      <c r="G4213" t="s">
        <v>2661</v>
      </c>
      <c r="H4213" t="s">
        <v>5492</v>
      </c>
      <c r="I4213" s="1">
        <v>32309</v>
      </c>
      <c r="J4213">
        <v>37</v>
      </c>
      <c r="K4213" t="s">
        <v>2706</v>
      </c>
    </row>
    <row r="4214" spans="1:11" x14ac:dyDescent="0.35">
      <c r="A4214">
        <v>1959272</v>
      </c>
      <c r="B4214" t="s">
        <v>2698</v>
      </c>
      <c r="C4214" t="s">
        <v>25368</v>
      </c>
      <c r="D4214" t="s">
        <v>19734</v>
      </c>
      <c r="E4214" t="s">
        <v>17858</v>
      </c>
      <c r="F4214" t="s">
        <v>17859</v>
      </c>
      <c r="G4214" t="s">
        <v>2661</v>
      </c>
      <c r="H4214" t="s">
        <v>5492</v>
      </c>
      <c r="I4214" s="1">
        <v>29820</v>
      </c>
      <c r="J4214">
        <v>44</v>
      </c>
      <c r="K4214" t="s">
        <v>2706</v>
      </c>
    </row>
    <row r="4215" spans="1:11" x14ac:dyDescent="0.35">
      <c r="A4215">
        <v>1962210</v>
      </c>
      <c r="B4215" t="s">
        <v>2698</v>
      </c>
      <c r="C4215" t="s">
        <v>25400</v>
      </c>
      <c r="D4215" t="s">
        <v>25401</v>
      </c>
      <c r="E4215" t="s">
        <v>17858</v>
      </c>
      <c r="F4215" t="s">
        <v>17859</v>
      </c>
      <c r="G4215" t="s">
        <v>2661</v>
      </c>
      <c r="H4215" t="s">
        <v>5492</v>
      </c>
      <c r="I4215" s="1">
        <v>29399</v>
      </c>
      <c r="J4215">
        <v>45</v>
      </c>
      <c r="K4215" t="s">
        <v>2706</v>
      </c>
    </row>
    <row r="4216" spans="1:11" x14ac:dyDescent="0.35">
      <c r="A4216">
        <v>1967017</v>
      </c>
      <c r="B4216" t="s">
        <v>2710</v>
      </c>
      <c r="C4216" t="s">
        <v>25437</v>
      </c>
      <c r="D4216" t="s">
        <v>4892</v>
      </c>
      <c r="E4216" t="s">
        <v>17858</v>
      </c>
      <c r="F4216" t="s">
        <v>17859</v>
      </c>
      <c r="G4216" t="s">
        <v>2661</v>
      </c>
      <c r="H4216" t="s">
        <v>5492</v>
      </c>
      <c r="I4216" s="1">
        <v>25555</v>
      </c>
      <c r="J4216">
        <v>55</v>
      </c>
      <c r="K4216" t="s">
        <v>2706</v>
      </c>
    </row>
    <row r="4217" spans="1:11" x14ac:dyDescent="0.35">
      <c r="A4217">
        <v>1967407</v>
      </c>
      <c r="B4217" t="s">
        <v>2710</v>
      </c>
      <c r="C4217" t="s">
        <v>25440</v>
      </c>
      <c r="D4217" t="s">
        <v>18200</v>
      </c>
      <c r="E4217" t="s">
        <v>17858</v>
      </c>
      <c r="F4217" t="s">
        <v>17859</v>
      </c>
      <c r="G4217" t="s">
        <v>2661</v>
      </c>
      <c r="H4217" t="s">
        <v>5492</v>
      </c>
      <c r="I4217" s="1">
        <v>28206</v>
      </c>
      <c r="J4217">
        <v>48</v>
      </c>
      <c r="K4217" t="s">
        <v>2706</v>
      </c>
    </row>
    <row r="4218" spans="1:11" x14ac:dyDescent="0.35">
      <c r="A4218">
        <v>1968118</v>
      </c>
      <c r="B4218" t="s">
        <v>2710</v>
      </c>
      <c r="C4218" t="s">
        <v>25448</v>
      </c>
      <c r="D4218" t="s">
        <v>23128</v>
      </c>
      <c r="E4218" t="s">
        <v>17858</v>
      </c>
      <c r="F4218" t="s">
        <v>17859</v>
      </c>
      <c r="G4218" t="s">
        <v>2661</v>
      </c>
      <c r="H4218" t="s">
        <v>5492</v>
      </c>
      <c r="I4218" s="1">
        <v>23844</v>
      </c>
      <c r="J4218">
        <v>60</v>
      </c>
      <c r="K4218" t="s">
        <v>2706</v>
      </c>
    </row>
    <row r="4219" spans="1:11" x14ac:dyDescent="0.35">
      <c r="A4219">
        <v>1973393</v>
      </c>
      <c r="B4219" t="s">
        <v>2698</v>
      </c>
      <c r="C4219" t="s">
        <v>25505</v>
      </c>
      <c r="D4219" t="s">
        <v>23105</v>
      </c>
      <c r="E4219" t="s">
        <v>17858</v>
      </c>
      <c r="F4219" t="s">
        <v>17859</v>
      </c>
      <c r="G4219" t="s">
        <v>2661</v>
      </c>
      <c r="H4219" t="s">
        <v>5492</v>
      </c>
      <c r="I4219" s="1">
        <v>23759</v>
      </c>
      <c r="J4219">
        <v>60</v>
      </c>
      <c r="K4219" t="s">
        <v>2706</v>
      </c>
    </row>
    <row r="4220" spans="1:11" x14ac:dyDescent="0.35">
      <c r="A4220">
        <v>1982762</v>
      </c>
      <c r="B4220" t="s">
        <v>2698</v>
      </c>
      <c r="C4220" t="s">
        <v>25592</v>
      </c>
      <c r="D4220" t="s">
        <v>21039</v>
      </c>
      <c r="E4220" t="s">
        <v>17858</v>
      </c>
      <c r="F4220" t="s">
        <v>17859</v>
      </c>
      <c r="G4220" t="s">
        <v>2661</v>
      </c>
      <c r="H4220" t="s">
        <v>5492</v>
      </c>
      <c r="I4220" s="1">
        <v>25982</v>
      </c>
      <c r="J4220">
        <v>54</v>
      </c>
      <c r="K4220" t="s">
        <v>2706</v>
      </c>
    </row>
    <row r="4221" spans="1:11" x14ac:dyDescent="0.35">
      <c r="A4221">
        <v>1992043</v>
      </c>
      <c r="B4221" t="s">
        <v>2710</v>
      </c>
      <c r="C4221" t="s">
        <v>25675</v>
      </c>
      <c r="D4221" t="s">
        <v>18818</v>
      </c>
      <c r="E4221" t="s">
        <v>17858</v>
      </c>
      <c r="F4221" t="s">
        <v>17859</v>
      </c>
      <c r="G4221" t="s">
        <v>2661</v>
      </c>
      <c r="H4221" t="s">
        <v>5492</v>
      </c>
      <c r="I4221" s="1">
        <v>26418</v>
      </c>
      <c r="J4221">
        <v>53</v>
      </c>
      <c r="K4221" t="s">
        <v>2706</v>
      </c>
    </row>
    <row r="4222" spans="1:11" x14ac:dyDescent="0.35">
      <c r="A4222">
        <v>1994181</v>
      </c>
      <c r="B4222" t="s">
        <v>2710</v>
      </c>
      <c r="C4222" t="s">
        <v>25681</v>
      </c>
      <c r="D4222" t="s">
        <v>18143</v>
      </c>
      <c r="E4222" t="s">
        <v>17858</v>
      </c>
      <c r="F4222" t="s">
        <v>17859</v>
      </c>
      <c r="G4222" t="s">
        <v>2661</v>
      </c>
      <c r="H4222" t="s">
        <v>5492</v>
      </c>
      <c r="I4222" s="1">
        <v>29712</v>
      </c>
      <c r="J4222">
        <v>44</v>
      </c>
      <c r="K4222" t="s">
        <v>2706</v>
      </c>
    </row>
    <row r="4223" spans="1:11" x14ac:dyDescent="0.35">
      <c r="A4223">
        <v>1996029</v>
      </c>
      <c r="B4223" t="s">
        <v>2710</v>
      </c>
      <c r="C4223" t="s">
        <v>25696</v>
      </c>
      <c r="D4223" t="s">
        <v>20141</v>
      </c>
      <c r="E4223" t="s">
        <v>17858</v>
      </c>
      <c r="F4223" t="s">
        <v>17859</v>
      </c>
      <c r="G4223" t="s">
        <v>2661</v>
      </c>
      <c r="H4223" t="s">
        <v>5492</v>
      </c>
      <c r="I4223" s="1">
        <v>26971</v>
      </c>
      <c r="J4223">
        <v>52</v>
      </c>
      <c r="K4223" t="s">
        <v>2706</v>
      </c>
    </row>
    <row r="4224" spans="1:11" x14ac:dyDescent="0.35">
      <c r="A4224">
        <v>1997221</v>
      </c>
      <c r="B4224" t="s">
        <v>2710</v>
      </c>
      <c r="C4224" t="s">
        <v>25712</v>
      </c>
      <c r="D4224" t="s">
        <v>18853</v>
      </c>
      <c r="E4224" t="s">
        <v>17858</v>
      </c>
      <c r="F4224" t="s">
        <v>17859</v>
      </c>
      <c r="G4224" t="s">
        <v>2661</v>
      </c>
      <c r="H4224" t="s">
        <v>5492</v>
      </c>
      <c r="I4224" s="1">
        <v>25302</v>
      </c>
      <c r="J4224">
        <v>56</v>
      </c>
      <c r="K4224" t="s">
        <v>2706</v>
      </c>
    </row>
    <row r="4225" spans="1:11" x14ac:dyDescent="0.35">
      <c r="A4225">
        <v>1997694</v>
      </c>
      <c r="B4225" t="s">
        <v>2698</v>
      </c>
      <c r="C4225" t="s">
        <v>25717</v>
      </c>
      <c r="D4225" t="s">
        <v>18818</v>
      </c>
      <c r="E4225" t="s">
        <v>17858</v>
      </c>
      <c r="F4225" t="s">
        <v>17859</v>
      </c>
      <c r="G4225" t="s">
        <v>2661</v>
      </c>
      <c r="H4225" t="s">
        <v>5492</v>
      </c>
      <c r="I4225" s="1">
        <v>31713</v>
      </c>
      <c r="J4225">
        <v>39</v>
      </c>
      <c r="K4225" t="s">
        <v>2706</v>
      </c>
    </row>
    <row r="4226" spans="1:11" x14ac:dyDescent="0.35">
      <c r="A4226">
        <v>2006486</v>
      </c>
      <c r="B4226" t="s">
        <v>2698</v>
      </c>
      <c r="C4226" t="s">
        <v>25809</v>
      </c>
      <c r="D4226" t="s">
        <v>18143</v>
      </c>
      <c r="E4226" t="s">
        <v>17858</v>
      </c>
      <c r="F4226" t="s">
        <v>17859</v>
      </c>
      <c r="G4226" t="s">
        <v>2661</v>
      </c>
      <c r="H4226" t="s">
        <v>5492</v>
      </c>
      <c r="I4226" s="1">
        <v>26583</v>
      </c>
      <c r="J4226">
        <v>53</v>
      </c>
      <c r="K4226" t="s">
        <v>2706</v>
      </c>
    </row>
    <row r="4227" spans="1:11" x14ac:dyDescent="0.35">
      <c r="A4227">
        <v>2010159</v>
      </c>
      <c r="B4227" t="s">
        <v>2710</v>
      </c>
      <c r="C4227" t="s">
        <v>25837</v>
      </c>
      <c r="D4227" t="s">
        <v>21132</v>
      </c>
      <c r="E4227" t="s">
        <v>17858</v>
      </c>
      <c r="F4227" t="s">
        <v>17859</v>
      </c>
      <c r="G4227" t="s">
        <v>2661</v>
      </c>
      <c r="H4227" t="s">
        <v>5492</v>
      </c>
      <c r="I4227" s="1">
        <v>26259</v>
      </c>
      <c r="J4227">
        <v>53</v>
      </c>
      <c r="K4227" t="s">
        <v>2706</v>
      </c>
    </row>
    <row r="4228" spans="1:11" x14ac:dyDescent="0.35">
      <c r="A4228">
        <v>2020749</v>
      </c>
      <c r="B4228" t="s">
        <v>2710</v>
      </c>
      <c r="C4228" t="s">
        <v>25925</v>
      </c>
      <c r="D4228" t="s">
        <v>25926</v>
      </c>
      <c r="E4228" t="s">
        <v>17858</v>
      </c>
      <c r="F4228" t="s">
        <v>17859</v>
      </c>
      <c r="G4228" t="s">
        <v>2661</v>
      </c>
      <c r="H4228" t="s">
        <v>5492</v>
      </c>
      <c r="I4228" s="1">
        <v>26055</v>
      </c>
      <c r="J4228">
        <v>54</v>
      </c>
      <c r="K4228" t="s">
        <v>2706</v>
      </c>
    </row>
    <row r="4229" spans="1:11" x14ac:dyDescent="0.35">
      <c r="A4229">
        <v>2022051</v>
      </c>
      <c r="B4229" t="s">
        <v>2698</v>
      </c>
      <c r="C4229" t="s">
        <v>25939</v>
      </c>
      <c r="D4229" t="s">
        <v>18853</v>
      </c>
      <c r="E4229" t="s">
        <v>17858</v>
      </c>
      <c r="F4229" t="s">
        <v>17859</v>
      </c>
      <c r="G4229" t="s">
        <v>2661</v>
      </c>
      <c r="H4229" t="s">
        <v>5492</v>
      </c>
      <c r="I4229" s="1">
        <v>27053</v>
      </c>
      <c r="J4229">
        <v>51</v>
      </c>
      <c r="K4229" t="s">
        <v>2706</v>
      </c>
    </row>
    <row r="4230" spans="1:11" x14ac:dyDescent="0.35">
      <c r="A4230">
        <v>2038328</v>
      </c>
      <c r="B4230" t="s">
        <v>2698</v>
      </c>
      <c r="C4230" t="s">
        <v>26083</v>
      </c>
      <c r="D4230" t="s">
        <v>20231</v>
      </c>
      <c r="E4230" t="s">
        <v>17858</v>
      </c>
      <c r="F4230" t="s">
        <v>17859</v>
      </c>
      <c r="G4230" t="s">
        <v>2661</v>
      </c>
      <c r="H4230" t="s">
        <v>5492</v>
      </c>
      <c r="I4230" s="1">
        <v>26806</v>
      </c>
      <c r="J4230">
        <v>52</v>
      </c>
      <c r="K4230" t="s">
        <v>2706</v>
      </c>
    </row>
    <row r="4231" spans="1:11" x14ac:dyDescent="0.35">
      <c r="A4231">
        <v>2044281</v>
      </c>
      <c r="B4231" t="s">
        <v>2698</v>
      </c>
      <c r="C4231" t="s">
        <v>26143</v>
      </c>
      <c r="D4231" t="s">
        <v>18775</v>
      </c>
      <c r="E4231" t="s">
        <v>17858</v>
      </c>
      <c r="F4231" t="s">
        <v>17859</v>
      </c>
      <c r="G4231" t="s">
        <v>2661</v>
      </c>
      <c r="H4231" t="s">
        <v>5492</v>
      </c>
      <c r="I4231" s="1">
        <v>31632</v>
      </c>
      <c r="J4231">
        <v>39</v>
      </c>
      <c r="K4231" t="s">
        <v>2706</v>
      </c>
    </row>
    <row r="4232" spans="1:11" x14ac:dyDescent="0.35">
      <c r="A4232">
        <v>2061563</v>
      </c>
      <c r="B4232" t="s">
        <v>2710</v>
      </c>
      <c r="C4232" t="s">
        <v>26276</v>
      </c>
      <c r="D4232" t="s">
        <v>14755</v>
      </c>
      <c r="E4232" t="s">
        <v>17858</v>
      </c>
      <c r="F4232" t="s">
        <v>17859</v>
      </c>
      <c r="G4232" t="s">
        <v>2661</v>
      </c>
      <c r="H4232" t="s">
        <v>5492</v>
      </c>
      <c r="I4232" s="1">
        <v>30365</v>
      </c>
      <c r="J4232">
        <v>42</v>
      </c>
      <c r="K4232" t="s">
        <v>2706</v>
      </c>
    </row>
    <row r="4233" spans="1:11" x14ac:dyDescent="0.35">
      <c r="A4233">
        <v>2062768</v>
      </c>
      <c r="B4233" t="s">
        <v>2698</v>
      </c>
      <c r="C4233" t="s">
        <v>26295</v>
      </c>
      <c r="D4233" t="s">
        <v>26296</v>
      </c>
      <c r="E4233" t="s">
        <v>17858</v>
      </c>
      <c r="F4233" t="s">
        <v>17859</v>
      </c>
      <c r="G4233" t="s">
        <v>2661</v>
      </c>
      <c r="H4233" t="s">
        <v>5492</v>
      </c>
      <c r="I4233" s="1">
        <v>32616</v>
      </c>
      <c r="J4233">
        <v>36</v>
      </c>
      <c r="K4233" t="s">
        <v>2706</v>
      </c>
    </row>
    <row r="4234" spans="1:11" x14ac:dyDescent="0.35">
      <c r="A4234">
        <v>2068819</v>
      </c>
      <c r="B4234" t="s">
        <v>2698</v>
      </c>
      <c r="C4234" t="s">
        <v>26343</v>
      </c>
      <c r="D4234" t="s">
        <v>18386</v>
      </c>
      <c r="E4234" t="s">
        <v>17858</v>
      </c>
      <c r="F4234" t="s">
        <v>17859</v>
      </c>
      <c r="G4234" t="s">
        <v>2661</v>
      </c>
      <c r="H4234" t="s">
        <v>5492</v>
      </c>
      <c r="I4234" s="1">
        <v>28356</v>
      </c>
      <c r="J4234">
        <v>48</v>
      </c>
      <c r="K4234" t="s">
        <v>2706</v>
      </c>
    </row>
    <row r="4235" spans="1:11" x14ac:dyDescent="0.35">
      <c r="A4235">
        <v>2081697</v>
      </c>
      <c r="B4235" t="s">
        <v>2698</v>
      </c>
      <c r="C4235" t="s">
        <v>26459</v>
      </c>
      <c r="D4235" t="s">
        <v>4892</v>
      </c>
      <c r="E4235" t="s">
        <v>17858</v>
      </c>
      <c r="F4235" t="s">
        <v>17859</v>
      </c>
      <c r="G4235" t="s">
        <v>2661</v>
      </c>
      <c r="H4235" t="s">
        <v>5492</v>
      </c>
      <c r="I4235" s="1">
        <v>32143</v>
      </c>
      <c r="J4235">
        <v>37</v>
      </c>
      <c r="K4235" t="s">
        <v>2706</v>
      </c>
    </row>
    <row r="4236" spans="1:11" x14ac:dyDescent="0.35">
      <c r="A4236">
        <v>2087843</v>
      </c>
      <c r="B4236" t="s">
        <v>2710</v>
      </c>
      <c r="C4236" t="s">
        <v>26511</v>
      </c>
      <c r="D4236" t="s">
        <v>18041</v>
      </c>
      <c r="E4236" t="s">
        <v>17858</v>
      </c>
      <c r="F4236" t="s">
        <v>17859</v>
      </c>
      <c r="G4236" t="s">
        <v>2661</v>
      </c>
      <c r="H4236" t="s">
        <v>5492</v>
      </c>
      <c r="I4236" s="1">
        <v>30705</v>
      </c>
      <c r="J4236">
        <v>41</v>
      </c>
      <c r="K4236" t="s">
        <v>2706</v>
      </c>
    </row>
    <row r="4237" spans="1:11" x14ac:dyDescent="0.35">
      <c r="A4237">
        <v>2089914</v>
      </c>
      <c r="B4237" t="s">
        <v>2710</v>
      </c>
      <c r="C4237" t="s">
        <v>26533</v>
      </c>
      <c r="D4237" t="s">
        <v>4371</v>
      </c>
      <c r="E4237" t="s">
        <v>17858</v>
      </c>
      <c r="F4237" t="s">
        <v>17859</v>
      </c>
      <c r="G4237" t="s">
        <v>2661</v>
      </c>
      <c r="H4237" t="s">
        <v>5492</v>
      </c>
      <c r="I4237" s="1">
        <v>29278</v>
      </c>
      <c r="J4237">
        <v>45</v>
      </c>
      <c r="K4237" t="s">
        <v>2706</v>
      </c>
    </row>
    <row r="4238" spans="1:11" x14ac:dyDescent="0.35">
      <c r="A4238">
        <v>2092037</v>
      </c>
      <c r="B4238" t="s">
        <v>2698</v>
      </c>
      <c r="C4238" t="s">
        <v>26556</v>
      </c>
      <c r="D4238" t="s">
        <v>6194</v>
      </c>
      <c r="E4238" t="s">
        <v>17858</v>
      </c>
      <c r="F4238" t="s">
        <v>17859</v>
      </c>
      <c r="G4238" t="s">
        <v>2661</v>
      </c>
      <c r="H4238" t="s">
        <v>5492</v>
      </c>
      <c r="I4238" s="1">
        <v>32515</v>
      </c>
      <c r="J4238">
        <v>36</v>
      </c>
      <c r="K4238" t="s">
        <v>2706</v>
      </c>
    </row>
    <row r="4239" spans="1:11" x14ac:dyDescent="0.35">
      <c r="A4239">
        <v>2098140</v>
      </c>
      <c r="B4239" t="s">
        <v>2710</v>
      </c>
      <c r="C4239" t="s">
        <v>26607</v>
      </c>
      <c r="D4239" t="s">
        <v>18200</v>
      </c>
      <c r="E4239" t="s">
        <v>17858</v>
      </c>
      <c r="F4239" t="s">
        <v>17859</v>
      </c>
      <c r="G4239" t="s">
        <v>2661</v>
      </c>
      <c r="H4239" t="s">
        <v>5492</v>
      </c>
      <c r="I4239" s="1">
        <v>31727</v>
      </c>
      <c r="J4239">
        <v>38</v>
      </c>
      <c r="K4239" t="s">
        <v>2706</v>
      </c>
    </row>
    <row r="4240" spans="1:11" x14ac:dyDescent="0.35">
      <c r="A4240">
        <v>1208558</v>
      </c>
      <c r="B4240" t="s">
        <v>2710</v>
      </c>
      <c r="C4240" t="s">
        <v>17965</v>
      </c>
      <c r="D4240" t="s">
        <v>17859</v>
      </c>
      <c r="E4240" t="s">
        <v>17858</v>
      </c>
      <c r="F4240" t="s">
        <v>17859</v>
      </c>
      <c r="G4240" t="s">
        <v>2661</v>
      </c>
      <c r="H4240" t="s">
        <v>5492</v>
      </c>
      <c r="I4240" s="1">
        <v>33197</v>
      </c>
      <c r="J4240">
        <v>34</v>
      </c>
      <c r="K4240" t="s">
        <v>2706</v>
      </c>
    </row>
    <row r="4241" spans="1:11" x14ac:dyDescent="0.35">
      <c r="A4241">
        <v>1262429</v>
      </c>
      <c r="B4241" t="s">
        <v>2698</v>
      </c>
      <c r="C4241" t="s">
        <v>18653</v>
      </c>
      <c r="D4241" t="s">
        <v>17859</v>
      </c>
      <c r="E4241" t="s">
        <v>17858</v>
      </c>
      <c r="F4241" t="s">
        <v>17859</v>
      </c>
      <c r="G4241" t="s">
        <v>2661</v>
      </c>
      <c r="H4241" t="s">
        <v>5492</v>
      </c>
      <c r="I4241" s="1">
        <v>27018</v>
      </c>
      <c r="J4241">
        <v>51</v>
      </c>
      <c r="K4241" t="s">
        <v>2706</v>
      </c>
    </row>
    <row r="4242" spans="1:11" x14ac:dyDescent="0.35">
      <c r="A4242">
        <v>1291961</v>
      </c>
      <c r="B4242" t="s">
        <v>2698</v>
      </c>
      <c r="C4242" t="s">
        <v>18969</v>
      </c>
      <c r="D4242" t="s">
        <v>17859</v>
      </c>
      <c r="E4242" t="s">
        <v>17858</v>
      </c>
      <c r="F4242" t="s">
        <v>17859</v>
      </c>
      <c r="G4242" t="s">
        <v>2661</v>
      </c>
      <c r="H4242" t="s">
        <v>5492</v>
      </c>
      <c r="I4242" s="1">
        <v>23779</v>
      </c>
      <c r="J4242">
        <v>60</v>
      </c>
      <c r="K4242" t="s">
        <v>2706</v>
      </c>
    </row>
    <row r="4243" spans="1:11" x14ac:dyDescent="0.35">
      <c r="A4243">
        <v>1328229</v>
      </c>
      <c r="B4243" t="s">
        <v>2710</v>
      </c>
      <c r="C4243" t="s">
        <v>19351</v>
      </c>
      <c r="D4243" t="s">
        <v>17859</v>
      </c>
      <c r="E4243" t="s">
        <v>17858</v>
      </c>
      <c r="F4243" t="s">
        <v>17859</v>
      </c>
      <c r="G4243" t="s">
        <v>2661</v>
      </c>
      <c r="H4243" t="s">
        <v>5492</v>
      </c>
      <c r="I4243" s="1">
        <v>31989</v>
      </c>
      <c r="J4243">
        <v>38</v>
      </c>
      <c r="K4243" t="s">
        <v>2706</v>
      </c>
    </row>
    <row r="4244" spans="1:11" x14ac:dyDescent="0.35">
      <c r="A4244">
        <v>1338761</v>
      </c>
      <c r="B4244" t="s">
        <v>2698</v>
      </c>
      <c r="C4244" t="s">
        <v>19452</v>
      </c>
      <c r="D4244" t="s">
        <v>17859</v>
      </c>
      <c r="E4244" t="s">
        <v>17858</v>
      </c>
      <c r="F4244" t="s">
        <v>17859</v>
      </c>
      <c r="G4244" t="s">
        <v>2661</v>
      </c>
      <c r="H4244" t="s">
        <v>5492</v>
      </c>
      <c r="I4244" s="1">
        <v>33066</v>
      </c>
      <c r="J4244">
        <v>35</v>
      </c>
      <c r="K4244" t="s">
        <v>2706</v>
      </c>
    </row>
    <row r="4245" spans="1:11" x14ac:dyDescent="0.35">
      <c r="A4245">
        <v>1346388</v>
      </c>
      <c r="B4245" t="s">
        <v>2710</v>
      </c>
      <c r="C4245" t="s">
        <v>19527</v>
      </c>
      <c r="D4245" t="s">
        <v>17859</v>
      </c>
      <c r="E4245" t="s">
        <v>17858</v>
      </c>
      <c r="F4245" t="s">
        <v>17859</v>
      </c>
      <c r="G4245" t="s">
        <v>2661</v>
      </c>
      <c r="H4245" t="s">
        <v>5492</v>
      </c>
      <c r="I4245" s="1">
        <v>28542</v>
      </c>
      <c r="J4245">
        <v>47</v>
      </c>
      <c r="K4245" t="s">
        <v>2706</v>
      </c>
    </row>
    <row r="4246" spans="1:11" x14ac:dyDescent="0.35">
      <c r="A4246">
        <v>1355773</v>
      </c>
      <c r="B4246" t="s">
        <v>2710</v>
      </c>
      <c r="C4246" t="s">
        <v>19632</v>
      </c>
      <c r="D4246" t="s">
        <v>17859</v>
      </c>
      <c r="E4246" t="s">
        <v>17858</v>
      </c>
      <c r="F4246" t="s">
        <v>17859</v>
      </c>
      <c r="G4246" t="s">
        <v>2661</v>
      </c>
      <c r="H4246" t="s">
        <v>5492</v>
      </c>
      <c r="I4246" s="1">
        <v>28499</v>
      </c>
      <c r="J4246">
        <v>47</v>
      </c>
      <c r="K4246" t="s">
        <v>2706</v>
      </c>
    </row>
    <row r="4247" spans="1:11" x14ac:dyDescent="0.35">
      <c r="A4247">
        <v>1365286</v>
      </c>
      <c r="B4247" t="s">
        <v>2710</v>
      </c>
      <c r="C4247" t="s">
        <v>19727</v>
      </c>
      <c r="D4247" t="s">
        <v>17859</v>
      </c>
      <c r="E4247" t="s">
        <v>17858</v>
      </c>
      <c r="F4247" t="s">
        <v>17859</v>
      </c>
      <c r="G4247" t="s">
        <v>2661</v>
      </c>
      <c r="H4247" t="s">
        <v>5492</v>
      </c>
      <c r="I4247" s="1">
        <v>26576</v>
      </c>
      <c r="J4247">
        <v>53</v>
      </c>
      <c r="K4247" t="s">
        <v>2706</v>
      </c>
    </row>
    <row r="4248" spans="1:11" x14ac:dyDescent="0.35">
      <c r="A4248">
        <v>1379135</v>
      </c>
      <c r="B4248" t="s">
        <v>2710</v>
      </c>
      <c r="C4248" t="s">
        <v>19875</v>
      </c>
      <c r="D4248" t="s">
        <v>17859</v>
      </c>
      <c r="E4248" t="s">
        <v>17858</v>
      </c>
      <c r="F4248" t="s">
        <v>17859</v>
      </c>
      <c r="G4248" t="s">
        <v>2661</v>
      </c>
      <c r="H4248" t="s">
        <v>5492</v>
      </c>
      <c r="I4248" s="1">
        <v>32524</v>
      </c>
      <c r="J4248">
        <v>36</v>
      </c>
      <c r="K4248" t="s">
        <v>2706</v>
      </c>
    </row>
    <row r="4249" spans="1:11" x14ac:dyDescent="0.35">
      <c r="A4249">
        <v>1381660</v>
      </c>
      <c r="B4249" t="s">
        <v>2710</v>
      </c>
      <c r="C4249" t="s">
        <v>19905</v>
      </c>
      <c r="D4249" t="s">
        <v>17859</v>
      </c>
      <c r="E4249" t="s">
        <v>17858</v>
      </c>
      <c r="F4249" t="s">
        <v>17859</v>
      </c>
      <c r="G4249" t="s">
        <v>2661</v>
      </c>
      <c r="H4249" t="s">
        <v>5492</v>
      </c>
      <c r="I4249" s="1">
        <v>27797</v>
      </c>
      <c r="J4249">
        <v>49</v>
      </c>
      <c r="K4249" t="s">
        <v>2706</v>
      </c>
    </row>
    <row r="4250" spans="1:11" x14ac:dyDescent="0.35">
      <c r="A4250">
        <v>1386439</v>
      </c>
      <c r="B4250" t="s">
        <v>2698</v>
      </c>
      <c r="C4250" t="s">
        <v>19948</v>
      </c>
      <c r="D4250" t="s">
        <v>17859</v>
      </c>
      <c r="E4250" t="s">
        <v>17858</v>
      </c>
      <c r="F4250" t="s">
        <v>17859</v>
      </c>
      <c r="G4250" t="s">
        <v>2661</v>
      </c>
      <c r="H4250" t="s">
        <v>5492</v>
      </c>
      <c r="I4250" s="1">
        <v>23952</v>
      </c>
      <c r="J4250">
        <v>60</v>
      </c>
      <c r="K4250" t="s">
        <v>2706</v>
      </c>
    </row>
    <row r="4251" spans="1:11" x14ac:dyDescent="0.35">
      <c r="A4251">
        <v>1404633</v>
      </c>
      <c r="B4251" t="s">
        <v>2698</v>
      </c>
      <c r="C4251" t="s">
        <v>20136</v>
      </c>
      <c r="D4251" t="s">
        <v>17859</v>
      </c>
      <c r="E4251" t="s">
        <v>17858</v>
      </c>
      <c r="F4251" t="s">
        <v>17859</v>
      </c>
      <c r="G4251" t="s">
        <v>2661</v>
      </c>
      <c r="H4251" t="s">
        <v>5492</v>
      </c>
      <c r="I4251" s="1">
        <v>26188</v>
      </c>
      <c r="J4251">
        <v>54</v>
      </c>
      <c r="K4251" t="s">
        <v>2706</v>
      </c>
    </row>
    <row r="4252" spans="1:11" x14ac:dyDescent="0.35">
      <c r="A4252">
        <v>1409340</v>
      </c>
      <c r="B4252" t="s">
        <v>2698</v>
      </c>
      <c r="C4252" t="s">
        <v>20182</v>
      </c>
      <c r="D4252" t="s">
        <v>17859</v>
      </c>
      <c r="E4252" t="s">
        <v>17858</v>
      </c>
      <c r="F4252" t="s">
        <v>17859</v>
      </c>
      <c r="G4252" t="s">
        <v>2661</v>
      </c>
      <c r="H4252" t="s">
        <v>5492</v>
      </c>
      <c r="I4252" s="1">
        <v>33681</v>
      </c>
      <c r="J4252">
        <v>33</v>
      </c>
      <c r="K4252" t="s">
        <v>2706</v>
      </c>
    </row>
    <row r="4253" spans="1:11" x14ac:dyDescent="0.35">
      <c r="A4253">
        <v>1458500</v>
      </c>
      <c r="B4253" t="s">
        <v>2698</v>
      </c>
      <c r="C4253" t="s">
        <v>20683</v>
      </c>
      <c r="D4253" t="s">
        <v>17859</v>
      </c>
      <c r="E4253" t="s">
        <v>17858</v>
      </c>
      <c r="F4253" t="s">
        <v>17859</v>
      </c>
      <c r="G4253" t="s">
        <v>2661</v>
      </c>
      <c r="H4253" t="s">
        <v>5492</v>
      </c>
      <c r="I4253" s="1">
        <v>30432</v>
      </c>
      <c r="J4253">
        <v>42</v>
      </c>
      <c r="K4253" t="s">
        <v>2706</v>
      </c>
    </row>
    <row r="4254" spans="1:11" x14ac:dyDescent="0.35">
      <c r="A4254">
        <v>1461845</v>
      </c>
      <c r="B4254" t="s">
        <v>2698</v>
      </c>
      <c r="C4254" t="s">
        <v>20718</v>
      </c>
      <c r="D4254" t="s">
        <v>17859</v>
      </c>
      <c r="E4254" t="s">
        <v>17858</v>
      </c>
      <c r="F4254" t="s">
        <v>17859</v>
      </c>
      <c r="G4254" t="s">
        <v>2661</v>
      </c>
      <c r="H4254" t="s">
        <v>5492</v>
      </c>
      <c r="I4254" s="1">
        <v>33741</v>
      </c>
      <c r="J4254">
        <v>33</v>
      </c>
      <c r="K4254" t="s">
        <v>2706</v>
      </c>
    </row>
    <row r="4255" spans="1:11" x14ac:dyDescent="0.35">
      <c r="A4255">
        <v>1480191</v>
      </c>
      <c r="B4255" t="s">
        <v>2698</v>
      </c>
      <c r="C4255" t="s">
        <v>20904</v>
      </c>
      <c r="D4255" t="s">
        <v>17859</v>
      </c>
      <c r="E4255" t="s">
        <v>17858</v>
      </c>
      <c r="F4255" t="s">
        <v>17859</v>
      </c>
      <c r="G4255" t="s">
        <v>2661</v>
      </c>
      <c r="H4255" t="s">
        <v>5492</v>
      </c>
      <c r="I4255" s="1">
        <v>30809</v>
      </c>
      <c r="J4255">
        <v>41</v>
      </c>
      <c r="K4255" t="s">
        <v>2706</v>
      </c>
    </row>
    <row r="4256" spans="1:11" x14ac:dyDescent="0.35">
      <c r="A4256">
        <v>1491533</v>
      </c>
      <c r="B4256" t="s">
        <v>2710</v>
      </c>
      <c r="C4256" t="s">
        <v>21035</v>
      </c>
      <c r="D4256" t="s">
        <v>17859</v>
      </c>
      <c r="E4256" t="s">
        <v>17858</v>
      </c>
      <c r="F4256" t="s">
        <v>17859</v>
      </c>
      <c r="G4256" t="s">
        <v>2661</v>
      </c>
      <c r="H4256" t="s">
        <v>5492</v>
      </c>
      <c r="I4256" s="1">
        <v>32204</v>
      </c>
      <c r="J4256">
        <v>37</v>
      </c>
      <c r="K4256" t="s">
        <v>2706</v>
      </c>
    </row>
    <row r="4257" spans="1:11" x14ac:dyDescent="0.35">
      <c r="A4257">
        <v>1491550</v>
      </c>
      <c r="B4257" t="s">
        <v>2698</v>
      </c>
      <c r="C4257" t="s">
        <v>21036</v>
      </c>
      <c r="D4257" t="s">
        <v>17859</v>
      </c>
      <c r="E4257" t="s">
        <v>17858</v>
      </c>
      <c r="F4257" t="s">
        <v>17859</v>
      </c>
      <c r="G4257" t="s">
        <v>2661</v>
      </c>
      <c r="H4257" t="s">
        <v>5492</v>
      </c>
      <c r="I4257" s="1">
        <v>26644</v>
      </c>
      <c r="J4257">
        <v>52</v>
      </c>
      <c r="K4257" t="s">
        <v>2706</v>
      </c>
    </row>
    <row r="4258" spans="1:11" x14ac:dyDescent="0.35">
      <c r="A4258">
        <v>1491897</v>
      </c>
      <c r="B4258" t="s">
        <v>2710</v>
      </c>
      <c r="C4258" t="s">
        <v>21042</v>
      </c>
      <c r="D4258" t="s">
        <v>17859</v>
      </c>
      <c r="E4258" t="s">
        <v>17858</v>
      </c>
      <c r="F4258" t="s">
        <v>17859</v>
      </c>
      <c r="G4258" t="s">
        <v>2661</v>
      </c>
      <c r="H4258" t="s">
        <v>5492</v>
      </c>
      <c r="I4258" s="1">
        <v>34606</v>
      </c>
      <c r="J4258">
        <v>31</v>
      </c>
      <c r="K4258" t="s">
        <v>2706</v>
      </c>
    </row>
    <row r="4259" spans="1:11" x14ac:dyDescent="0.35">
      <c r="A4259">
        <v>1492661</v>
      </c>
      <c r="B4259" t="s">
        <v>2698</v>
      </c>
      <c r="C4259" t="s">
        <v>21045</v>
      </c>
      <c r="D4259" t="s">
        <v>17859</v>
      </c>
      <c r="E4259" t="s">
        <v>17858</v>
      </c>
      <c r="F4259" t="s">
        <v>17859</v>
      </c>
      <c r="G4259" t="s">
        <v>2661</v>
      </c>
      <c r="H4259" t="s">
        <v>5492</v>
      </c>
      <c r="I4259" s="1">
        <v>28710</v>
      </c>
      <c r="J4259">
        <v>47</v>
      </c>
      <c r="K4259" t="s">
        <v>2706</v>
      </c>
    </row>
    <row r="4260" spans="1:11" x14ac:dyDescent="0.35">
      <c r="A4260">
        <v>1501704</v>
      </c>
      <c r="B4260" t="s">
        <v>2698</v>
      </c>
      <c r="C4260" t="s">
        <v>21122</v>
      </c>
      <c r="D4260" t="s">
        <v>17859</v>
      </c>
      <c r="E4260" t="s">
        <v>17858</v>
      </c>
      <c r="F4260" t="s">
        <v>17859</v>
      </c>
      <c r="G4260" t="s">
        <v>2661</v>
      </c>
      <c r="H4260" t="s">
        <v>5492</v>
      </c>
      <c r="I4260" s="1">
        <v>28387</v>
      </c>
      <c r="J4260">
        <v>48</v>
      </c>
      <c r="K4260" t="s">
        <v>2706</v>
      </c>
    </row>
    <row r="4261" spans="1:11" x14ac:dyDescent="0.35">
      <c r="A4261">
        <v>1505995</v>
      </c>
      <c r="B4261" t="s">
        <v>2710</v>
      </c>
      <c r="C4261" t="s">
        <v>21163</v>
      </c>
      <c r="D4261" t="s">
        <v>17859</v>
      </c>
      <c r="E4261" t="s">
        <v>17858</v>
      </c>
      <c r="F4261" t="s">
        <v>17859</v>
      </c>
      <c r="G4261" t="s">
        <v>2661</v>
      </c>
      <c r="H4261" t="s">
        <v>5492</v>
      </c>
      <c r="I4261" s="1">
        <v>31858</v>
      </c>
      <c r="J4261">
        <v>38</v>
      </c>
      <c r="K4261" t="s">
        <v>2706</v>
      </c>
    </row>
    <row r="4262" spans="1:11" x14ac:dyDescent="0.35">
      <c r="A4262">
        <v>1518244</v>
      </c>
      <c r="B4262" t="s">
        <v>2710</v>
      </c>
      <c r="C4262" t="s">
        <v>21275</v>
      </c>
      <c r="D4262" t="s">
        <v>17859</v>
      </c>
      <c r="E4262" t="s">
        <v>17858</v>
      </c>
      <c r="F4262" t="s">
        <v>17859</v>
      </c>
      <c r="G4262" t="s">
        <v>2661</v>
      </c>
      <c r="H4262" t="s">
        <v>5492</v>
      </c>
      <c r="I4262" s="1">
        <v>30340</v>
      </c>
      <c r="J4262">
        <v>42</v>
      </c>
      <c r="K4262" t="s">
        <v>2706</v>
      </c>
    </row>
    <row r="4263" spans="1:11" x14ac:dyDescent="0.35">
      <c r="A4263">
        <v>1520217</v>
      </c>
      <c r="B4263" t="s">
        <v>2710</v>
      </c>
      <c r="C4263" t="s">
        <v>21289</v>
      </c>
      <c r="D4263" t="s">
        <v>17859</v>
      </c>
      <c r="E4263" t="s">
        <v>17858</v>
      </c>
      <c r="F4263" t="s">
        <v>17859</v>
      </c>
      <c r="G4263" t="s">
        <v>2661</v>
      </c>
      <c r="H4263" t="s">
        <v>5492</v>
      </c>
      <c r="I4263" s="1">
        <v>24993</v>
      </c>
      <c r="J4263">
        <v>57</v>
      </c>
      <c r="K4263" t="s">
        <v>2706</v>
      </c>
    </row>
    <row r="4264" spans="1:11" x14ac:dyDescent="0.35">
      <c r="A4264">
        <v>1530975</v>
      </c>
      <c r="B4264" t="s">
        <v>2698</v>
      </c>
      <c r="C4264" t="s">
        <v>21402</v>
      </c>
      <c r="D4264" t="s">
        <v>17859</v>
      </c>
      <c r="E4264" t="s">
        <v>17858</v>
      </c>
      <c r="F4264" t="s">
        <v>17859</v>
      </c>
      <c r="G4264" t="s">
        <v>2661</v>
      </c>
      <c r="H4264" t="s">
        <v>5492</v>
      </c>
      <c r="I4264" s="1">
        <v>27809</v>
      </c>
      <c r="J4264">
        <v>49</v>
      </c>
      <c r="K4264" t="s">
        <v>2706</v>
      </c>
    </row>
    <row r="4265" spans="1:11" x14ac:dyDescent="0.35">
      <c r="A4265">
        <v>1531794</v>
      </c>
      <c r="B4265" t="s">
        <v>2710</v>
      </c>
      <c r="C4265" t="s">
        <v>21411</v>
      </c>
      <c r="D4265" t="s">
        <v>17859</v>
      </c>
      <c r="E4265" t="s">
        <v>17858</v>
      </c>
      <c r="F4265" t="s">
        <v>17859</v>
      </c>
      <c r="G4265" t="s">
        <v>2661</v>
      </c>
      <c r="H4265" t="s">
        <v>5492</v>
      </c>
      <c r="I4265" s="1">
        <v>29788</v>
      </c>
      <c r="J4265">
        <v>44</v>
      </c>
      <c r="K4265" t="s">
        <v>2706</v>
      </c>
    </row>
    <row r="4266" spans="1:11" x14ac:dyDescent="0.35">
      <c r="A4266">
        <v>1542311</v>
      </c>
      <c r="B4266" t="s">
        <v>2698</v>
      </c>
      <c r="C4266" t="s">
        <v>21540</v>
      </c>
      <c r="D4266" t="s">
        <v>17859</v>
      </c>
      <c r="E4266" t="s">
        <v>17858</v>
      </c>
      <c r="F4266" t="s">
        <v>17859</v>
      </c>
      <c r="G4266" t="s">
        <v>2661</v>
      </c>
      <c r="H4266" t="s">
        <v>5492</v>
      </c>
      <c r="I4266" s="1">
        <v>23880</v>
      </c>
      <c r="J4266">
        <v>60</v>
      </c>
      <c r="K4266" t="s">
        <v>2706</v>
      </c>
    </row>
    <row r="4267" spans="1:11" x14ac:dyDescent="0.35">
      <c r="A4267">
        <v>1553334</v>
      </c>
      <c r="B4267" t="s">
        <v>2710</v>
      </c>
      <c r="C4267" t="s">
        <v>18154</v>
      </c>
      <c r="D4267" t="s">
        <v>17859</v>
      </c>
      <c r="E4267" t="s">
        <v>17858</v>
      </c>
      <c r="F4267" t="s">
        <v>17859</v>
      </c>
      <c r="G4267" t="s">
        <v>2661</v>
      </c>
      <c r="H4267" t="s">
        <v>5492</v>
      </c>
      <c r="I4267" s="1">
        <v>28095</v>
      </c>
      <c r="J4267">
        <v>48</v>
      </c>
      <c r="K4267" t="s">
        <v>2706</v>
      </c>
    </row>
    <row r="4268" spans="1:11" x14ac:dyDescent="0.35">
      <c r="A4268">
        <v>1558964</v>
      </c>
      <c r="B4268" t="s">
        <v>2710</v>
      </c>
      <c r="C4268" t="s">
        <v>21700</v>
      </c>
      <c r="D4268" t="s">
        <v>17859</v>
      </c>
      <c r="E4268" t="s">
        <v>17858</v>
      </c>
      <c r="F4268" t="s">
        <v>17859</v>
      </c>
      <c r="G4268" t="s">
        <v>2661</v>
      </c>
      <c r="H4268" t="s">
        <v>5492</v>
      </c>
      <c r="I4268" s="1">
        <v>30133</v>
      </c>
      <c r="J4268">
        <v>43</v>
      </c>
      <c r="K4268" t="s">
        <v>2706</v>
      </c>
    </row>
    <row r="4269" spans="1:11" x14ac:dyDescent="0.35">
      <c r="A4269">
        <v>1574290</v>
      </c>
      <c r="B4269" t="s">
        <v>2698</v>
      </c>
      <c r="C4269" t="s">
        <v>21835</v>
      </c>
      <c r="D4269" t="s">
        <v>17859</v>
      </c>
      <c r="E4269" t="s">
        <v>17858</v>
      </c>
      <c r="F4269" t="s">
        <v>17859</v>
      </c>
      <c r="G4269" t="s">
        <v>2661</v>
      </c>
      <c r="H4269" t="s">
        <v>5492</v>
      </c>
      <c r="I4269" s="1">
        <v>23837</v>
      </c>
      <c r="J4269">
        <v>60</v>
      </c>
      <c r="K4269" t="s">
        <v>2706</v>
      </c>
    </row>
    <row r="4270" spans="1:11" x14ac:dyDescent="0.35">
      <c r="A4270">
        <v>1605191</v>
      </c>
      <c r="B4270" t="s">
        <v>2698</v>
      </c>
      <c r="C4270" t="s">
        <v>22134</v>
      </c>
      <c r="D4270" t="s">
        <v>17859</v>
      </c>
      <c r="E4270" t="s">
        <v>17858</v>
      </c>
      <c r="F4270" t="s">
        <v>17859</v>
      </c>
      <c r="G4270" t="s">
        <v>2661</v>
      </c>
      <c r="H4270" t="s">
        <v>5492</v>
      </c>
      <c r="I4270" s="1">
        <v>33879</v>
      </c>
      <c r="J4270">
        <v>33</v>
      </c>
      <c r="K4270" t="s">
        <v>2706</v>
      </c>
    </row>
    <row r="4271" spans="1:11" x14ac:dyDescent="0.35">
      <c r="A4271">
        <v>1632235</v>
      </c>
      <c r="B4271" t="s">
        <v>2710</v>
      </c>
      <c r="C4271" t="s">
        <v>22386</v>
      </c>
      <c r="D4271" t="s">
        <v>17859</v>
      </c>
      <c r="E4271" t="s">
        <v>17858</v>
      </c>
      <c r="F4271" t="s">
        <v>17859</v>
      </c>
      <c r="G4271" t="s">
        <v>2661</v>
      </c>
      <c r="H4271" t="s">
        <v>5492</v>
      </c>
      <c r="I4271" s="1">
        <v>33534</v>
      </c>
      <c r="J4271">
        <v>34</v>
      </c>
      <c r="K4271" t="s">
        <v>2706</v>
      </c>
    </row>
    <row r="4272" spans="1:11" x14ac:dyDescent="0.35">
      <c r="A4272">
        <v>1653179</v>
      </c>
      <c r="B4272" t="s">
        <v>2710</v>
      </c>
      <c r="C4272" t="s">
        <v>22571</v>
      </c>
      <c r="D4272" t="s">
        <v>17859</v>
      </c>
      <c r="E4272" t="s">
        <v>17858</v>
      </c>
      <c r="F4272" t="s">
        <v>17859</v>
      </c>
      <c r="G4272" t="s">
        <v>2661</v>
      </c>
      <c r="H4272" t="s">
        <v>5492</v>
      </c>
      <c r="I4272" s="1">
        <v>25792</v>
      </c>
      <c r="J4272">
        <v>55</v>
      </c>
      <c r="K4272" t="s">
        <v>2706</v>
      </c>
    </row>
    <row r="4273" spans="1:11" x14ac:dyDescent="0.35">
      <c r="A4273">
        <v>1684012</v>
      </c>
      <c r="B4273" t="s">
        <v>2710</v>
      </c>
      <c r="C4273" t="s">
        <v>7416</v>
      </c>
      <c r="D4273" t="s">
        <v>17859</v>
      </c>
      <c r="E4273" t="s">
        <v>17858</v>
      </c>
      <c r="F4273" t="s">
        <v>17859</v>
      </c>
      <c r="G4273" t="s">
        <v>2661</v>
      </c>
      <c r="H4273" t="s">
        <v>5492</v>
      </c>
      <c r="I4273" s="1">
        <v>26966</v>
      </c>
      <c r="J4273">
        <v>52</v>
      </c>
      <c r="K4273" t="s">
        <v>2706</v>
      </c>
    </row>
    <row r="4274" spans="1:11" x14ac:dyDescent="0.35">
      <c r="A4274">
        <v>1687281</v>
      </c>
      <c r="B4274" t="s">
        <v>2698</v>
      </c>
      <c r="C4274" t="s">
        <v>22877</v>
      </c>
      <c r="D4274" t="s">
        <v>17859</v>
      </c>
      <c r="E4274" t="s">
        <v>17858</v>
      </c>
      <c r="F4274" t="s">
        <v>17859</v>
      </c>
      <c r="G4274" t="s">
        <v>2661</v>
      </c>
      <c r="H4274" t="s">
        <v>5492</v>
      </c>
      <c r="I4274" s="1">
        <v>31707</v>
      </c>
      <c r="J4274">
        <v>39</v>
      </c>
      <c r="K4274" t="s">
        <v>2706</v>
      </c>
    </row>
    <row r="4275" spans="1:11" x14ac:dyDescent="0.35">
      <c r="A4275">
        <v>1717650</v>
      </c>
      <c r="B4275" t="s">
        <v>2698</v>
      </c>
      <c r="C4275" t="s">
        <v>23190</v>
      </c>
      <c r="D4275" t="s">
        <v>17859</v>
      </c>
      <c r="E4275" t="s">
        <v>17858</v>
      </c>
      <c r="F4275" t="s">
        <v>17859</v>
      </c>
      <c r="G4275" t="s">
        <v>2661</v>
      </c>
      <c r="H4275" t="s">
        <v>5492</v>
      </c>
      <c r="I4275" s="1">
        <v>29899</v>
      </c>
      <c r="J4275">
        <v>43</v>
      </c>
      <c r="K4275" t="s">
        <v>2706</v>
      </c>
    </row>
    <row r="4276" spans="1:11" x14ac:dyDescent="0.35">
      <c r="A4276">
        <v>1720050</v>
      </c>
      <c r="B4276" t="s">
        <v>2710</v>
      </c>
      <c r="C4276" t="s">
        <v>23221</v>
      </c>
      <c r="D4276" t="s">
        <v>17859</v>
      </c>
      <c r="E4276" t="s">
        <v>17858</v>
      </c>
      <c r="F4276" t="s">
        <v>17859</v>
      </c>
      <c r="G4276" t="s">
        <v>2661</v>
      </c>
      <c r="H4276" t="s">
        <v>5492</v>
      </c>
      <c r="I4276" s="1">
        <v>25563</v>
      </c>
      <c r="J4276">
        <v>55</v>
      </c>
      <c r="K4276" t="s">
        <v>2706</v>
      </c>
    </row>
    <row r="4277" spans="1:11" x14ac:dyDescent="0.35">
      <c r="A4277">
        <v>1729535</v>
      </c>
      <c r="B4277" t="s">
        <v>2698</v>
      </c>
      <c r="C4277" t="s">
        <v>23318</v>
      </c>
      <c r="D4277" t="s">
        <v>17859</v>
      </c>
      <c r="E4277" t="s">
        <v>17858</v>
      </c>
      <c r="F4277" t="s">
        <v>17859</v>
      </c>
      <c r="G4277" t="s">
        <v>2661</v>
      </c>
      <c r="H4277" t="s">
        <v>5492</v>
      </c>
      <c r="I4277" s="1">
        <v>33655</v>
      </c>
      <c r="J4277">
        <v>33</v>
      </c>
      <c r="K4277" t="s">
        <v>2706</v>
      </c>
    </row>
    <row r="4278" spans="1:11" x14ac:dyDescent="0.35">
      <c r="A4278">
        <v>1749596</v>
      </c>
      <c r="B4278" t="s">
        <v>2698</v>
      </c>
      <c r="C4278" t="s">
        <v>23509</v>
      </c>
      <c r="D4278" t="s">
        <v>17859</v>
      </c>
      <c r="E4278" t="s">
        <v>17858</v>
      </c>
      <c r="F4278" t="s">
        <v>17859</v>
      </c>
      <c r="G4278" t="s">
        <v>2661</v>
      </c>
      <c r="H4278" t="s">
        <v>5492</v>
      </c>
      <c r="I4278" s="1">
        <v>29052</v>
      </c>
      <c r="J4278">
        <v>46</v>
      </c>
      <c r="K4278" t="s">
        <v>2706</v>
      </c>
    </row>
    <row r="4279" spans="1:11" x14ac:dyDescent="0.35">
      <c r="A4279">
        <v>1764577</v>
      </c>
      <c r="B4279" t="s">
        <v>2710</v>
      </c>
      <c r="C4279" t="s">
        <v>23635</v>
      </c>
      <c r="D4279" t="s">
        <v>17859</v>
      </c>
      <c r="E4279" t="s">
        <v>17858</v>
      </c>
      <c r="F4279" t="s">
        <v>17859</v>
      </c>
      <c r="G4279" t="s">
        <v>2661</v>
      </c>
      <c r="H4279" t="s">
        <v>5492</v>
      </c>
      <c r="I4279" s="1">
        <v>26264</v>
      </c>
      <c r="J4279">
        <v>53</v>
      </c>
      <c r="K4279" t="s">
        <v>2706</v>
      </c>
    </row>
    <row r="4280" spans="1:11" x14ac:dyDescent="0.35">
      <c r="A4280">
        <v>1779637</v>
      </c>
      <c r="B4280" t="s">
        <v>2698</v>
      </c>
      <c r="C4280" t="s">
        <v>23775</v>
      </c>
      <c r="D4280" t="s">
        <v>17859</v>
      </c>
      <c r="E4280" t="s">
        <v>17858</v>
      </c>
      <c r="F4280" t="s">
        <v>17859</v>
      </c>
      <c r="G4280" t="s">
        <v>2661</v>
      </c>
      <c r="H4280" t="s">
        <v>5492</v>
      </c>
      <c r="I4280" s="1">
        <v>29000</v>
      </c>
      <c r="J4280">
        <v>46</v>
      </c>
      <c r="K4280" t="s">
        <v>2706</v>
      </c>
    </row>
    <row r="4281" spans="1:11" x14ac:dyDescent="0.35">
      <c r="A4281">
        <v>1780669</v>
      </c>
      <c r="B4281" t="s">
        <v>2710</v>
      </c>
      <c r="C4281" t="s">
        <v>23789</v>
      </c>
      <c r="D4281" t="s">
        <v>17859</v>
      </c>
      <c r="E4281" t="s">
        <v>17858</v>
      </c>
      <c r="F4281" t="s">
        <v>17859</v>
      </c>
      <c r="G4281" t="s">
        <v>2661</v>
      </c>
      <c r="H4281" t="s">
        <v>5492</v>
      </c>
      <c r="I4281" s="1">
        <v>25543</v>
      </c>
      <c r="J4281">
        <v>55</v>
      </c>
      <c r="K4281" t="s">
        <v>2706</v>
      </c>
    </row>
    <row r="4282" spans="1:11" x14ac:dyDescent="0.35">
      <c r="A4282">
        <v>1780687</v>
      </c>
      <c r="B4282" t="s">
        <v>2710</v>
      </c>
      <c r="C4282" t="s">
        <v>23790</v>
      </c>
      <c r="D4282" t="s">
        <v>17859</v>
      </c>
      <c r="E4282" t="s">
        <v>17858</v>
      </c>
      <c r="F4282" t="s">
        <v>17859</v>
      </c>
      <c r="G4282" t="s">
        <v>2661</v>
      </c>
      <c r="H4282" t="s">
        <v>5492</v>
      </c>
      <c r="I4282" s="1">
        <v>31559</v>
      </c>
      <c r="J4282">
        <v>39</v>
      </c>
      <c r="K4282" t="s">
        <v>2706</v>
      </c>
    </row>
    <row r="4283" spans="1:11" x14ac:dyDescent="0.35">
      <c r="A4283">
        <v>1865278</v>
      </c>
      <c r="B4283" t="s">
        <v>2698</v>
      </c>
      <c r="C4283" t="s">
        <v>24525</v>
      </c>
      <c r="D4283" t="s">
        <v>17859</v>
      </c>
      <c r="E4283" t="s">
        <v>17858</v>
      </c>
      <c r="F4283" t="s">
        <v>17859</v>
      </c>
      <c r="G4283" t="s">
        <v>2661</v>
      </c>
      <c r="H4283" t="s">
        <v>5492</v>
      </c>
      <c r="I4283" s="1">
        <v>24142</v>
      </c>
      <c r="J4283">
        <v>59</v>
      </c>
      <c r="K4283" t="s">
        <v>2706</v>
      </c>
    </row>
    <row r="4284" spans="1:11" x14ac:dyDescent="0.35">
      <c r="A4284">
        <v>1874501</v>
      </c>
      <c r="B4284" t="s">
        <v>2710</v>
      </c>
      <c r="C4284" t="s">
        <v>24607</v>
      </c>
      <c r="D4284" t="s">
        <v>17859</v>
      </c>
      <c r="E4284" t="s">
        <v>17858</v>
      </c>
      <c r="F4284" t="s">
        <v>17859</v>
      </c>
      <c r="G4284" t="s">
        <v>2661</v>
      </c>
      <c r="H4284" t="s">
        <v>5492</v>
      </c>
      <c r="I4284" s="1">
        <v>33635</v>
      </c>
      <c r="J4284">
        <v>33</v>
      </c>
      <c r="K4284" t="s">
        <v>2706</v>
      </c>
    </row>
    <row r="4285" spans="1:11" x14ac:dyDescent="0.35">
      <c r="A4285">
        <v>1876093</v>
      </c>
      <c r="B4285" t="s">
        <v>2710</v>
      </c>
      <c r="C4285" t="s">
        <v>24617</v>
      </c>
      <c r="D4285" t="s">
        <v>17859</v>
      </c>
      <c r="E4285" t="s">
        <v>17858</v>
      </c>
      <c r="F4285" t="s">
        <v>17859</v>
      </c>
      <c r="G4285" t="s">
        <v>2661</v>
      </c>
      <c r="H4285" t="s">
        <v>5492</v>
      </c>
      <c r="I4285" s="1">
        <v>29162</v>
      </c>
      <c r="J4285">
        <v>45</v>
      </c>
      <c r="K4285" t="s">
        <v>2706</v>
      </c>
    </row>
    <row r="4286" spans="1:11" x14ac:dyDescent="0.35">
      <c r="A4286">
        <v>1893526</v>
      </c>
      <c r="B4286" t="s">
        <v>2710</v>
      </c>
      <c r="C4286" t="s">
        <v>24778</v>
      </c>
      <c r="D4286" t="s">
        <v>17859</v>
      </c>
      <c r="E4286" t="s">
        <v>17858</v>
      </c>
      <c r="F4286" t="s">
        <v>17859</v>
      </c>
      <c r="G4286" t="s">
        <v>2661</v>
      </c>
      <c r="H4286" t="s">
        <v>5492</v>
      </c>
      <c r="I4286" s="1">
        <v>29647</v>
      </c>
      <c r="J4286">
        <v>44</v>
      </c>
      <c r="K4286" t="s">
        <v>2706</v>
      </c>
    </row>
    <row r="4287" spans="1:11" x14ac:dyDescent="0.35">
      <c r="A4287">
        <v>1904257</v>
      </c>
      <c r="B4287" t="s">
        <v>2698</v>
      </c>
      <c r="C4287" t="s">
        <v>24846</v>
      </c>
      <c r="D4287" t="s">
        <v>17859</v>
      </c>
      <c r="E4287" t="s">
        <v>17858</v>
      </c>
      <c r="F4287" t="s">
        <v>17859</v>
      </c>
      <c r="G4287" t="s">
        <v>2661</v>
      </c>
      <c r="H4287" t="s">
        <v>5492</v>
      </c>
      <c r="I4287" s="1">
        <v>24653</v>
      </c>
      <c r="J4287">
        <v>58</v>
      </c>
      <c r="K4287" t="s">
        <v>2706</v>
      </c>
    </row>
    <row r="4288" spans="1:11" x14ac:dyDescent="0.35">
      <c r="A4288">
        <v>1905165</v>
      </c>
      <c r="B4288" t="s">
        <v>2710</v>
      </c>
      <c r="C4288" t="s">
        <v>24857</v>
      </c>
      <c r="D4288" t="s">
        <v>17859</v>
      </c>
      <c r="E4288" t="s">
        <v>17858</v>
      </c>
      <c r="F4288" t="s">
        <v>17859</v>
      </c>
      <c r="G4288" t="s">
        <v>2661</v>
      </c>
      <c r="H4288" t="s">
        <v>5492</v>
      </c>
      <c r="I4288" s="1">
        <v>26229</v>
      </c>
      <c r="J4288">
        <v>54</v>
      </c>
      <c r="K4288" t="s">
        <v>2706</v>
      </c>
    </row>
    <row r="4289" spans="1:11" x14ac:dyDescent="0.35">
      <c r="A4289">
        <v>1906314</v>
      </c>
      <c r="B4289" t="s">
        <v>2710</v>
      </c>
      <c r="C4289" t="s">
        <v>24864</v>
      </c>
      <c r="D4289" t="s">
        <v>17859</v>
      </c>
      <c r="E4289" t="s">
        <v>17858</v>
      </c>
      <c r="F4289" t="s">
        <v>17859</v>
      </c>
      <c r="G4289" t="s">
        <v>2661</v>
      </c>
      <c r="H4289" t="s">
        <v>5492</v>
      </c>
      <c r="I4289" s="1">
        <v>33462</v>
      </c>
      <c r="J4289">
        <v>34</v>
      </c>
      <c r="K4289" t="s">
        <v>2706</v>
      </c>
    </row>
    <row r="4290" spans="1:11" x14ac:dyDescent="0.35">
      <c r="A4290">
        <v>1913401</v>
      </c>
      <c r="B4290" t="s">
        <v>2710</v>
      </c>
      <c r="C4290" t="s">
        <v>24938</v>
      </c>
      <c r="D4290" t="s">
        <v>17859</v>
      </c>
      <c r="E4290" t="s">
        <v>17858</v>
      </c>
      <c r="F4290" t="s">
        <v>17859</v>
      </c>
      <c r="G4290" t="s">
        <v>2661</v>
      </c>
      <c r="H4290" t="s">
        <v>5492</v>
      </c>
      <c r="I4290" s="1">
        <v>31398</v>
      </c>
      <c r="J4290">
        <v>39</v>
      </c>
      <c r="K4290" t="s">
        <v>2706</v>
      </c>
    </row>
    <row r="4291" spans="1:11" x14ac:dyDescent="0.35">
      <c r="A4291">
        <v>1917635</v>
      </c>
      <c r="B4291" t="s">
        <v>2710</v>
      </c>
      <c r="C4291" t="s">
        <v>24982</v>
      </c>
      <c r="D4291" t="s">
        <v>17859</v>
      </c>
      <c r="E4291" t="s">
        <v>17858</v>
      </c>
      <c r="F4291" t="s">
        <v>17859</v>
      </c>
      <c r="G4291" t="s">
        <v>2661</v>
      </c>
      <c r="H4291" t="s">
        <v>5492</v>
      </c>
      <c r="I4291" s="1">
        <v>27727</v>
      </c>
      <c r="J4291">
        <v>49</v>
      </c>
      <c r="K4291" t="s">
        <v>2706</v>
      </c>
    </row>
    <row r="4292" spans="1:11" x14ac:dyDescent="0.35">
      <c r="A4292">
        <v>1939960</v>
      </c>
      <c r="B4292" t="s">
        <v>2698</v>
      </c>
      <c r="C4292" t="s">
        <v>25192</v>
      </c>
      <c r="D4292" t="s">
        <v>17859</v>
      </c>
      <c r="E4292" t="s">
        <v>17858</v>
      </c>
      <c r="F4292" t="s">
        <v>17859</v>
      </c>
      <c r="G4292" t="s">
        <v>2661</v>
      </c>
      <c r="H4292" t="s">
        <v>5492</v>
      </c>
      <c r="I4292" s="1">
        <v>31205</v>
      </c>
      <c r="J4292">
        <v>40</v>
      </c>
      <c r="K4292" t="s">
        <v>2706</v>
      </c>
    </row>
    <row r="4293" spans="1:11" x14ac:dyDescent="0.35">
      <c r="A4293">
        <v>1944664</v>
      </c>
      <c r="B4293" t="s">
        <v>2710</v>
      </c>
      <c r="C4293" t="s">
        <v>25230</v>
      </c>
      <c r="D4293" t="s">
        <v>17859</v>
      </c>
      <c r="E4293" t="s">
        <v>17858</v>
      </c>
      <c r="F4293" t="s">
        <v>17859</v>
      </c>
      <c r="G4293" t="s">
        <v>2661</v>
      </c>
      <c r="H4293" t="s">
        <v>5492</v>
      </c>
      <c r="I4293" s="1">
        <v>30607</v>
      </c>
      <c r="J4293">
        <v>42</v>
      </c>
      <c r="K4293" t="s">
        <v>2706</v>
      </c>
    </row>
    <row r="4294" spans="1:11" x14ac:dyDescent="0.35">
      <c r="A4294">
        <v>1951129</v>
      </c>
      <c r="B4294" t="s">
        <v>2698</v>
      </c>
      <c r="C4294" t="s">
        <v>25284</v>
      </c>
      <c r="D4294" t="s">
        <v>17859</v>
      </c>
      <c r="E4294" t="s">
        <v>17858</v>
      </c>
      <c r="F4294" t="s">
        <v>17859</v>
      </c>
      <c r="G4294" t="s">
        <v>2661</v>
      </c>
      <c r="H4294" t="s">
        <v>5492</v>
      </c>
      <c r="I4294" s="1">
        <v>23994</v>
      </c>
      <c r="J4294">
        <v>60</v>
      </c>
      <c r="K4294" t="s">
        <v>2706</v>
      </c>
    </row>
    <row r="4295" spans="1:11" x14ac:dyDescent="0.35">
      <c r="A4295">
        <v>1956080</v>
      </c>
      <c r="B4295" t="s">
        <v>2698</v>
      </c>
      <c r="C4295" t="s">
        <v>25331</v>
      </c>
      <c r="D4295" t="s">
        <v>17859</v>
      </c>
      <c r="E4295" t="s">
        <v>17858</v>
      </c>
      <c r="F4295" t="s">
        <v>17859</v>
      </c>
      <c r="G4295" t="s">
        <v>2661</v>
      </c>
      <c r="H4295" t="s">
        <v>5492</v>
      </c>
      <c r="I4295" s="1">
        <v>32663</v>
      </c>
      <c r="J4295">
        <v>36</v>
      </c>
      <c r="K4295" t="s">
        <v>2706</v>
      </c>
    </row>
    <row r="4296" spans="1:11" x14ac:dyDescent="0.35">
      <c r="A4296">
        <v>1959688</v>
      </c>
      <c r="B4296" t="s">
        <v>2698</v>
      </c>
      <c r="C4296" t="s">
        <v>25372</v>
      </c>
      <c r="D4296" t="s">
        <v>17859</v>
      </c>
      <c r="E4296" t="s">
        <v>17858</v>
      </c>
      <c r="F4296" t="s">
        <v>17859</v>
      </c>
      <c r="G4296" t="s">
        <v>2661</v>
      </c>
      <c r="H4296" t="s">
        <v>5492</v>
      </c>
      <c r="I4296" s="1">
        <v>29725</v>
      </c>
      <c r="J4296">
        <v>44</v>
      </c>
      <c r="K4296" t="s">
        <v>2706</v>
      </c>
    </row>
    <row r="4297" spans="1:11" x14ac:dyDescent="0.35">
      <c r="A4297">
        <v>1973405</v>
      </c>
      <c r="B4297" t="s">
        <v>2698</v>
      </c>
      <c r="C4297" t="s">
        <v>25506</v>
      </c>
      <c r="D4297" t="s">
        <v>17859</v>
      </c>
      <c r="E4297" t="s">
        <v>17858</v>
      </c>
      <c r="F4297" t="s">
        <v>17859</v>
      </c>
      <c r="G4297" t="s">
        <v>2661</v>
      </c>
      <c r="H4297" t="s">
        <v>5492</v>
      </c>
      <c r="I4297" s="1">
        <v>32153</v>
      </c>
      <c r="J4297">
        <v>37</v>
      </c>
      <c r="K4297" t="s">
        <v>2706</v>
      </c>
    </row>
    <row r="4298" spans="1:11" x14ac:dyDescent="0.35">
      <c r="A4298">
        <v>1984759</v>
      </c>
      <c r="B4298" t="s">
        <v>2710</v>
      </c>
      <c r="C4298" t="s">
        <v>25613</v>
      </c>
      <c r="D4298" t="s">
        <v>17859</v>
      </c>
      <c r="E4298" t="s">
        <v>17858</v>
      </c>
      <c r="F4298" t="s">
        <v>17859</v>
      </c>
      <c r="G4298" t="s">
        <v>2661</v>
      </c>
      <c r="H4298" t="s">
        <v>5492</v>
      </c>
      <c r="I4298" s="1">
        <v>29419</v>
      </c>
      <c r="J4298">
        <v>45</v>
      </c>
      <c r="K4298" t="s">
        <v>2706</v>
      </c>
    </row>
    <row r="4299" spans="1:11" x14ac:dyDescent="0.35">
      <c r="A4299">
        <v>2001951</v>
      </c>
      <c r="B4299" t="s">
        <v>2710</v>
      </c>
      <c r="C4299" t="s">
        <v>25763</v>
      </c>
      <c r="D4299" t="s">
        <v>17859</v>
      </c>
      <c r="E4299" t="s">
        <v>17858</v>
      </c>
      <c r="F4299" t="s">
        <v>17859</v>
      </c>
      <c r="G4299" t="s">
        <v>2661</v>
      </c>
      <c r="H4299" t="s">
        <v>5492</v>
      </c>
      <c r="I4299" s="1">
        <v>34620</v>
      </c>
      <c r="J4299">
        <v>31</v>
      </c>
      <c r="K4299" t="s">
        <v>2706</v>
      </c>
    </row>
    <row r="4300" spans="1:11" x14ac:dyDescent="0.35">
      <c r="A4300">
        <v>2015173</v>
      </c>
      <c r="B4300" t="s">
        <v>2698</v>
      </c>
      <c r="C4300" t="s">
        <v>25883</v>
      </c>
      <c r="D4300" t="s">
        <v>17859</v>
      </c>
      <c r="E4300" t="s">
        <v>17858</v>
      </c>
      <c r="F4300" t="s">
        <v>17859</v>
      </c>
      <c r="G4300" t="s">
        <v>2661</v>
      </c>
      <c r="H4300" t="s">
        <v>5492</v>
      </c>
      <c r="I4300" s="1">
        <v>24699</v>
      </c>
      <c r="J4300">
        <v>58</v>
      </c>
      <c r="K4300" t="s">
        <v>2706</v>
      </c>
    </row>
    <row r="4301" spans="1:11" x14ac:dyDescent="0.35">
      <c r="A4301">
        <v>2020231</v>
      </c>
      <c r="B4301" t="s">
        <v>2710</v>
      </c>
      <c r="C4301" t="s">
        <v>25921</v>
      </c>
      <c r="D4301" t="s">
        <v>17859</v>
      </c>
      <c r="E4301" t="s">
        <v>17858</v>
      </c>
      <c r="F4301" t="s">
        <v>17859</v>
      </c>
      <c r="G4301" t="s">
        <v>2661</v>
      </c>
      <c r="H4301" t="s">
        <v>5492</v>
      </c>
      <c r="I4301" s="1">
        <v>34310</v>
      </c>
      <c r="J4301">
        <v>31</v>
      </c>
      <c r="K4301" t="s">
        <v>2706</v>
      </c>
    </row>
    <row r="4302" spans="1:11" x14ac:dyDescent="0.35">
      <c r="A4302">
        <v>2022876</v>
      </c>
      <c r="B4302" t="s">
        <v>2698</v>
      </c>
      <c r="C4302" t="s">
        <v>25951</v>
      </c>
      <c r="D4302" t="s">
        <v>17859</v>
      </c>
      <c r="E4302" t="s">
        <v>17858</v>
      </c>
      <c r="F4302" t="s">
        <v>17859</v>
      </c>
      <c r="G4302" t="s">
        <v>2661</v>
      </c>
      <c r="H4302" t="s">
        <v>5492</v>
      </c>
      <c r="I4302" s="1">
        <v>28821</v>
      </c>
      <c r="J4302">
        <v>46</v>
      </c>
      <c r="K4302" t="s">
        <v>2706</v>
      </c>
    </row>
    <row r="4303" spans="1:11" x14ac:dyDescent="0.35">
      <c r="A4303">
        <v>2029781</v>
      </c>
      <c r="B4303" t="s">
        <v>2710</v>
      </c>
      <c r="C4303" t="s">
        <v>26007</v>
      </c>
      <c r="D4303" t="s">
        <v>17859</v>
      </c>
      <c r="E4303" t="s">
        <v>17858</v>
      </c>
      <c r="F4303" t="s">
        <v>17859</v>
      </c>
      <c r="G4303" t="s">
        <v>2661</v>
      </c>
      <c r="H4303" t="s">
        <v>5492</v>
      </c>
      <c r="I4303" s="1">
        <v>33426</v>
      </c>
      <c r="J4303">
        <v>34</v>
      </c>
      <c r="K4303" t="s">
        <v>2706</v>
      </c>
    </row>
    <row r="4304" spans="1:11" x14ac:dyDescent="0.35">
      <c r="A4304">
        <v>2062220</v>
      </c>
      <c r="B4304" t="s">
        <v>2710</v>
      </c>
      <c r="C4304" t="s">
        <v>26285</v>
      </c>
      <c r="D4304" t="s">
        <v>17859</v>
      </c>
      <c r="E4304" t="s">
        <v>17858</v>
      </c>
      <c r="F4304" t="s">
        <v>17859</v>
      </c>
      <c r="G4304" t="s">
        <v>2661</v>
      </c>
      <c r="H4304" t="s">
        <v>5492</v>
      </c>
      <c r="I4304" s="1">
        <v>29257</v>
      </c>
      <c r="J4304">
        <v>45</v>
      </c>
      <c r="K4304" t="s">
        <v>2706</v>
      </c>
    </row>
    <row r="4305" spans="1:11" x14ac:dyDescent="0.35">
      <c r="A4305">
        <v>2065524</v>
      </c>
      <c r="B4305" t="s">
        <v>2698</v>
      </c>
      <c r="C4305" t="s">
        <v>26329</v>
      </c>
      <c r="D4305" t="s">
        <v>17859</v>
      </c>
      <c r="E4305" t="s">
        <v>17858</v>
      </c>
      <c r="F4305" t="s">
        <v>17859</v>
      </c>
      <c r="G4305" t="s">
        <v>2661</v>
      </c>
      <c r="H4305" t="s">
        <v>5492</v>
      </c>
      <c r="I4305" s="1">
        <v>30085</v>
      </c>
      <c r="J4305">
        <v>43</v>
      </c>
      <c r="K4305" t="s">
        <v>2706</v>
      </c>
    </row>
    <row r="4306" spans="1:11" x14ac:dyDescent="0.35">
      <c r="A4306">
        <v>2076798</v>
      </c>
      <c r="B4306" t="s">
        <v>2710</v>
      </c>
      <c r="C4306" t="s">
        <v>26417</v>
      </c>
      <c r="D4306" t="s">
        <v>17859</v>
      </c>
      <c r="E4306" t="s">
        <v>17858</v>
      </c>
      <c r="F4306" t="s">
        <v>17859</v>
      </c>
      <c r="G4306" t="s">
        <v>2661</v>
      </c>
      <c r="H4306" t="s">
        <v>5492</v>
      </c>
      <c r="I4306" s="1">
        <v>32939</v>
      </c>
      <c r="J4306">
        <v>35</v>
      </c>
      <c r="K4306" t="s">
        <v>2706</v>
      </c>
    </row>
    <row r="4307" spans="1:11" x14ac:dyDescent="0.35">
      <c r="A4307">
        <v>2088822</v>
      </c>
      <c r="B4307" t="s">
        <v>2710</v>
      </c>
      <c r="C4307" t="s">
        <v>26522</v>
      </c>
      <c r="D4307" t="s">
        <v>17859</v>
      </c>
      <c r="E4307" t="s">
        <v>17858</v>
      </c>
      <c r="F4307" t="s">
        <v>17859</v>
      </c>
      <c r="G4307" t="s">
        <v>2661</v>
      </c>
      <c r="H4307" t="s">
        <v>5492</v>
      </c>
      <c r="I4307" s="1">
        <v>27191</v>
      </c>
      <c r="J4307">
        <v>51</v>
      </c>
      <c r="K4307" t="s">
        <v>2706</v>
      </c>
    </row>
    <row r="4308" spans="1:11" x14ac:dyDescent="0.35">
      <c r="A4308">
        <v>1201619</v>
      </c>
      <c r="B4308" t="s">
        <v>2698</v>
      </c>
      <c r="C4308" t="s">
        <v>17834</v>
      </c>
      <c r="D4308" t="s">
        <v>17835</v>
      </c>
      <c r="E4308" t="s">
        <v>12744</v>
      </c>
      <c r="F4308" t="s">
        <v>17836</v>
      </c>
      <c r="G4308" t="s">
        <v>2661</v>
      </c>
      <c r="H4308" t="s">
        <v>5492</v>
      </c>
      <c r="I4308" s="1">
        <v>32576</v>
      </c>
      <c r="J4308">
        <v>36</v>
      </c>
      <c r="K4308" t="s">
        <v>2706</v>
      </c>
    </row>
    <row r="4309" spans="1:11" x14ac:dyDescent="0.35">
      <c r="A4309">
        <v>1202573</v>
      </c>
      <c r="B4309" t="s">
        <v>2710</v>
      </c>
      <c r="C4309" t="s">
        <v>17848</v>
      </c>
      <c r="D4309" t="s">
        <v>17849</v>
      </c>
      <c r="E4309" t="s">
        <v>12744</v>
      </c>
      <c r="F4309" t="s">
        <v>17836</v>
      </c>
      <c r="G4309" t="s">
        <v>2661</v>
      </c>
      <c r="H4309" t="s">
        <v>5492</v>
      </c>
      <c r="I4309" s="1">
        <v>29214</v>
      </c>
      <c r="J4309">
        <v>45</v>
      </c>
      <c r="K4309" t="s">
        <v>2706</v>
      </c>
    </row>
    <row r="4310" spans="1:11" x14ac:dyDescent="0.35">
      <c r="A4310">
        <v>1216454</v>
      </c>
      <c r="B4310" t="s">
        <v>2710</v>
      </c>
      <c r="C4310" t="s">
        <v>18072</v>
      </c>
      <c r="D4310" t="s">
        <v>18073</v>
      </c>
      <c r="E4310" t="s">
        <v>12744</v>
      </c>
      <c r="F4310" t="s">
        <v>17836</v>
      </c>
      <c r="G4310" t="s">
        <v>2661</v>
      </c>
      <c r="H4310" t="s">
        <v>5492</v>
      </c>
      <c r="I4310" s="1">
        <v>29187</v>
      </c>
      <c r="J4310">
        <v>45</v>
      </c>
      <c r="K4310" t="s">
        <v>2706</v>
      </c>
    </row>
    <row r="4311" spans="1:11" x14ac:dyDescent="0.35">
      <c r="A4311">
        <v>1218806</v>
      </c>
      <c r="B4311" t="s">
        <v>2698</v>
      </c>
      <c r="C4311" t="s">
        <v>18096</v>
      </c>
      <c r="D4311" t="s">
        <v>18097</v>
      </c>
      <c r="E4311" t="s">
        <v>12744</v>
      </c>
      <c r="F4311" t="s">
        <v>17836</v>
      </c>
      <c r="G4311" t="s">
        <v>2661</v>
      </c>
      <c r="H4311" t="s">
        <v>5492</v>
      </c>
      <c r="I4311" s="1">
        <v>27598</v>
      </c>
      <c r="J4311">
        <v>50</v>
      </c>
      <c r="K4311" t="s">
        <v>2706</v>
      </c>
    </row>
    <row r="4312" spans="1:11" x14ac:dyDescent="0.35">
      <c r="A4312">
        <v>1224732</v>
      </c>
      <c r="B4312" t="s">
        <v>2710</v>
      </c>
      <c r="C4312" t="s">
        <v>18154</v>
      </c>
      <c r="D4312" t="s">
        <v>18155</v>
      </c>
      <c r="E4312" t="s">
        <v>12744</v>
      </c>
      <c r="F4312" t="s">
        <v>17836</v>
      </c>
      <c r="G4312" t="s">
        <v>2661</v>
      </c>
      <c r="H4312" t="s">
        <v>5492</v>
      </c>
      <c r="I4312" s="1">
        <v>27291</v>
      </c>
      <c r="J4312">
        <v>51</v>
      </c>
      <c r="K4312" t="s">
        <v>2706</v>
      </c>
    </row>
    <row r="4313" spans="1:11" x14ac:dyDescent="0.35">
      <c r="A4313">
        <v>1226164</v>
      </c>
      <c r="B4313" t="s">
        <v>2698</v>
      </c>
      <c r="C4313" t="s">
        <v>18162</v>
      </c>
      <c r="D4313" t="s">
        <v>18163</v>
      </c>
      <c r="E4313" t="s">
        <v>12744</v>
      </c>
      <c r="F4313" t="s">
        <v>17836</v>
      </c>
      <c r="G4313" t="s">
        <v>2661</v>
      </c>
      <c r="H4313" t="s">
        <v>5492</v>
      </c>
      <c r="I4313" s="1">
        <v>32912</v>
      </c>
      <c r="J4313">
        <v>35</v>
      </c>
      <c r="K4313" t="s">
        <v>2706</v>
      </c>
    </row>
    <row r="4314" spans="1:11" x14ac:dyDescent="0.35">
      <c r="A4314">
        <v>1227572</v>
      </c>
      <c r="B4314" t="s">
        <v>2698</v>
      </c>
      <c r="C4314" t="s">
        <v>18185</v>
      </c>
      <c r="D4314" t="s">
        <v>18186</v>
      </c>
      <c r="E4314" t="s">
        <v>12744</v>
      </c>
      <c r="F4314" t="s">
        <v>17836</v>
      </c>
      <c r="G4314" t="s">
        <v>2661</v>
      </c>
      <c r="H4314" t="s">
        <v>5492</v>
      </c>
      <c r="I4314" s="1">
        <v>30651</v>
      </c>
      <c r="J4314">
        <v>41</v>
      </c>
      <c r="K4314" t="s">
        <v>2706</v>
      </c>
    </row>
    <row r="4315" spans="1:11" x14ac:dyDescent="0.35">
      <c r="A4315">
        <v>1232975</v>
      </c>
      <c r="B4315" t="s">
        <v>2698</v>
      </c>
      <c r="C4315" t="s">
        <v>18259</v>
      </c>
      <c r="D4315" t="s">
        <v>17849</v>
      </c>
      <c r="E4315" t="s">
        <v>12744</v>
      </c>
      <c r="F4315" t="s">
        <v>17836</v>
      </c>
      <c r="G4315" t="s">
        <v>2661</v>
      </c>
      <c r="H4315" t="s">
        <v>5492</v>
      </c>
      <c r="I4315" s="1">
        <v>24335</v>
      </c>
      <c r="J4315">
        <v>59</v>
      </c>
      <c r="K4315" t="s">
        <v>2706</v>
      </c>
    </row>
    <row r="4316" spans="1:11" x14ac:dyDescent="0.35">
      <c r="A4316">
        <v>1234186</v>
      </c>
      <c r="B4316" t="s">
        <v>2698</v>
      </c>
      <c r="C4316" t="s">
        <v>18283</v>
      </c>
      <c r="D4316" t="s">
        <v>18284</v>
      </c>
      <c r="E4316" t="s">
        <v>12744</v>
      </c>
      <c r="F4316" t="s">
        <v>17836</v>
      </c>
      <c r="G4316" t="s">
        <v>2661</v>
      </c>
      <c r="H4316" t="s">
        <v>5492</v>
      </c>
      <c r="I4316" s="1">
        <v>32197</v>
      </c>
      <c r="J4316">
        <v>37</v>
      </c>
      <c r="K4316" t="s">
        <v>2706</v>
      </c>
    </row>
    <row r="4317" spans="1:11" x14ac:dyDescent="0.35">
      <c r="A4317">
        <v>1252167</v>
      </c>
      <c r="B4317" t="s">
        <v>2698</v>
      </c>
      <c r="C4317" t="s">
        <v>18521</v>
      </c>
      <c r="D4317" t="s">
        <v>18176</v>
      </c>
      <c r="E4317" t="s">
        <v>12744</v>
      </c>
      <c r="F4317" t="s">
        <v>17836</v>
      </c>
      <c r="G4317" t="s">
        <v>2661</v>
      </c>
      <c r="H4317" t="s">
        <v>5492</v>
      </c>
      <c r="I4317" s="1">
        <v>29106</v>
      </c>
      <c r="J4317">
        <v>46</v>
      </c>
      <c r="K4317" t="s">
        <v>2706</v>
      </c>
    </row>
    <row r="4318" spans="1:11" x14ac:dyDescent="0.35">
      <c r="A4318">
        <v>1263974</v>
      </c>
      <c r="B4318" t="s">
        <v>2698</v>
      </c>
      <c r="C4318" t="s">
        <v>18668</v>
      </c>
      <c r="D4318" t="s">
        <v>18669</v>
      </c>
      <c r="E4318" t="s">
        <v>12744</v>
      </c>
      <c r="F4318" t="s">
        <v>17836</v>
      </c>
      <c r="G4318" t="s">
        <v>2661</v>
      </c>
      <c r="H4318" t="s">
        <v>5492</v>
      </c>
      <c r="I4318" s="1">
        <v>25817</v>
      </c>
      <c r="J4318">
        <v>55</v>
      </c>
      <c r="K4318" t="s">
        <v>2706</v>
      </c>
    </row>
    <row r="4319" spans="1:11" x14ac:dyDescent="0.35">
      <c r="A4319">
        <v>1264081</v>
      </c>
      <c r="B4319" t="s">
        <v>2698</v>
      </c>
      <c r="C4319" t="s">
        <v>18672</v>
      </c>
      <c r="D4319" t="s">
        <v>18268</v>
      </c>
      <c r="E4319" t="s">
        <v>12744</v>
      </c>
      <c r="F4319" t="s">
        <v>17836</v>
      </c>
      <c r="G4319" t="s">
        <v>2661</v>
      </c>
      <c r="H4319" t="s">
        <v>5492</v>
      </c>
      <c r="I4319" s="1">
        <v>26434</v>
      </c>
      <c r="J4319">
        <v>53</v>
      </c>
      <c r="K4319" t="s">
        <v>2706</v>
      </c>
    </row>
    <row r="4320" spans="1:11" x14ac:dyDescent="0.35">
      <c r="A4320">
        <v>1266939</v>
      </c>
      <c r="B4320" t="s">
        <v>2710</v>
      </c>
      <c r="C4320" t="s">
        <v>18714</v>
      </c>
      <c r="D4320" t="s">
        <v>17849</v>
      </c>
      <c r="E4320" t="s">
        <v>12744</v>
      </c>
      <c r="F4320" t="s">
        <v>17836</v>
      </c>
      <c r="G4320" t="s">
        <v>2661</v>
      </c>
      <c r="H4320" t="s">
        <v>5492</v>
      </c>
      <c r="I4320" s="1">
        <v>32142</v>
      </c>
      <c r="J4320">
        <v>37</v>
      </c>
      <c r="K4320" t="s">
        <v>2706</v>
      </c>
    </row>
    <row r="4321" spans="1:11" x14ac:dyDescent="0.35">
      <c r="A4321">
        <v>1268964</v>
      </c>
      <c r="B4321" t="s">
        <v>2710</v>
      </c>
      <c r="C4321" t="s">
        <v>18732</v>
      </c>
      <c r="D4321" t="s">
        <v>18568</v>
      </c>
      <c r="E4321" t="s">
        <v>12744</v>
      </c>
      <c r="F4321" t="s">
        <v>17836</v>
      </c>
      <c r="G4321" t="s">
        <v>2661</v>
      </c>
      <c r="H4321" t="s">
        <v>5492</v>
      </c>
      <c r="I4321" s="1">
        <v>25390</v>
      </c>
      <c r="J4321">
        <v>56</v>
      </c>
      <c r="K4321" t="s">
        <v>2706</v>
      </c>
    </row>
    <row r="4322" spans="1:11" x14ac:dyDescent="0.35">
      <c r="A4322">
        <v>1270231</v>
      </c>
      <c r="B4322" t="s">
        <v>2710</v>
      </c>
      <c r="C4322" t="s">
        <v>18747</v>
      </c>
      <c r="D4322" t="s">
        <v>18748</v>
      </c>
      <c r="E4322" t="s">
        <v>12744</v>
      </c>
      <c r="F4322" t="s">
        <v>17836</v>
      </c>
      <c r="G4322" t="s">
        <v>2661</v>
      </c>
      <c r="H4322" t="s">
        <v>5492</v>
      </c>
      <c r="I4322" s="1">
        <v>32347</v>
      </c>
      <c r="J4322">
        <v>37</v>
      </c>
      <c r="K4322" t="s">
        <v>2706</v>
      </c>
    </row>
    <row r="4323" spans="1:11" x14ac:dyDescent="0.35">
      <c r="A4323">
        <v>1275016</v>
      </c>
      <c r="B4323" t="s">
        <v>2710</v>
      </c>
      <c r="C4323" t="s">
        <v>18796</v>
      </c>
      <c r="D4323" t="s">
        <v>18176</v>
      </c>
      <c r="E4323" t="s">
        <v>12744</v>
      </c>
      <c r="F4323" t="s">
        <v>17836</v>
      </c>
      <c r="G4323" t="s">
        <v>2661</v>
      </c>
      <c r="H4323" t="s">
        <v>5492</v>
      </c>
      <c r="I4323" s="1">
        <v>25341</v>
      </c>
      <c r="J4323">
        <v>56</v>
      </c>
      <c r="K4323" t="s">
        <v>2706</v>
      </c>
    </row>
    <row r="4324" spans="1:11" x14ac:dyDescent="0.35">
      <c r="A4324">
        <v>1276047</v>
      </c>
      <c r="B4324" t="s">
        <v>2710</v>
      </c>
      <c r="C4324" t="s">
        <v>18803</v>
      </c>
      <c r="D4324" t="s">
        <v>18176</v>
      </c>
      <c r="E4324" t="s">
        <v>12744</v>
      </c>
      <c r="F4324" t="s">
        <v>17836</v>
      </c>
      <c r="G4324" t="s">
        <v>2661</v>
      </c>
      <c r="H4324" t="s">
        <v>5492</v>
      </c>
      <c r="I4324" s="1">
        <v>26645</v>
      </c>
      <c r="J4324">
        <v>52</v>
      </c>
      <c r="K4324" t="s">
        <v>2706</v>
      </c>
    </row>
    <row r="4325" spans="1:11" x14ac:dyDescent="0.35">
      <c r="A4325">
        <v>1293441</v>
      </c>
      <c r="B4325" t="s">
        <v>2698</v>
      </c>
      <c r="C4325" t="s">
        <v>18997</v>
      </c>
      <c r="D4325" t="s">
        <v>18998</v>
      </c>
      <c r="E4325" t="s">
        <v>12744</v>
      </c>
      <c r="F4325" t="s">
        <v>17836</v>
      </c>
      <c r="G4325" t="s">
        <v>2661</v>
      </c>
      <c r="H4325" t="s">
        <v>5492</v>
      </c>
      <c r="I4325" s="1">
        <v>30669</v>
      </c>
      <c r="J4325">
        <v>41</v>
      </c>
      <c r="K4325" t="s">
        <v>2706</v>
      </c>
    </row>
    <row r="4326" spans="1:11" x14ac:dyDescent="0.35">
      <c r="A4326">
        <v>1303360</v>
      </c>
      <c r="B4326" t="s">
        <v>2698</v>
      </c>
      <c r="C4326" t="s">
        <v>19086</v>
      </c>
      <c r="D4326" t="s">
        <v>18284</v>
      </c>
      <c r="E4326" t="s">
        <v>12744</v>
      </c>
      <c r="F4326" t="s">
        <v>17836</v>
      </c>
      <c r="G4326" t="s">
        <v>2661</v>
      </c>
      <c r="H4326" t="s">
        <v>5492</v>
      </c>
      <c r="I4326" s="1">
        <v>29423</v>
      </c>
      <c r="J4326">
        <v>45</v>
      </c>
      <c r="K4326" t="s">
        <v>2706</v>
      </c>
    </row>
    <row r="4327" spans="1:11" x14ac:dyDescent="0.35">
      <c r="A4327">
        <v>1306739</v>
      </c>
      <c r="B4327" t="s">
        <v>2698</v>
      </c>
      <c r="C4327" t="s">
        <v>19129</v>
      </c>
      <c r="D4327" t="s">
        <v>18246</v>
      </c>
      <c r="E4327" t="s">
        <v>12744</v>
      </c>
      <c r="F4327" t="s">
        <v>17836</v>
      </c>
      <c r="G4327" t="s">
        <v>2661</v>
      </c>
      <c r="H4327" t="s">
        <v>5492</v>
      </c>
      <c r="I4327" s="1">
        <v>26624</v>
      </c>
      <c r="J4327">
        <v>52</v>
      </c>
      <c r="K4327" t="s">
        <v>2706</v>
      </c>
    </row>
    <row r="4328" spans="1:11" x14ac:dyDescent="0.35">
      <c r="A4328">
        <v>1309027</v>
      </c>
      <c r="B4328" t="s">
        <v>2710</v>
      </c>
      <c r="C4328" t="s">
        <v>19155</v>
      </c>
      <c r="D4328" t="s">
        <v>18155</v>
      </c>
      <c r="E4328" t="s">
        <v>12744</v>
      </c>
      <c r="F4328" t="s">
        <v>17836</v>
      </c>
      <c r="G4328" t="s">
        <v>2661</v>
      </c>
      <c r="H4328" t="s">
        <v>5492</v>
      </c>
      <c r="I4328" s="1">
        <v>34201</v>
      </c>
      <c r="J4328">
        <v>32</v>
      </c>
      <c r="K4328" t="s">
        <v>2706</v>
      </c>
    </row>
    <row r="4329" spans="1:11" x14ac:dyDescent="0.35">
      <c r="A4329">
        <v>1311776</v>
      </c>
      <c r="B4329" t="s">
        <v>2710</v>
      </c>
      <c r="C4329" t="s">
        <v>19185</v>
      </c>
      <c r="D4329" t="s">
        <v>18284</v>
      </c>
      <c r="E4329" t="s">
        <v>12744</v>
      </c>
      <c r="F4329" t="s">
        <v>17836</v>
      </c>
      <c r="G4329" t="s">
        <v>2661</v>
      </c>
      <c r="H4329" t="s">
        <v>5492</v>
      </c>
      <c r="I4329" s="1">
        <v>27581</v>
      </c>
      <c r="J4329">
        <v>50</v>
      </c>
      <c r="K4329" t="s">
        <v>2706</v>
      </c>
    </row>
    <row r="4330" spans="1:11" x14ac:dyDescent="0.35">
      <c r="A4330">
        <v>1313253</v>
      </c>
      <c r="B4330" t="s">
        <v>2698</v>
      </c>
      <c r="C4330" t="s">
        <v>19197</v>
      </c>
      <c r="D4330" t="s">
        <v>17849</v>
      </c>
      <c r="E4330" t="s">
        <v>12744</v>
      </c>
      <c r="F4330" t="s">
        <v>17836</v>
      </c>
      <c r="G4330" t="s">
        <v>2661</v>
      </c>
      <c r="H4330" t="s">
        <v>5492</v>
      </c>
      <c r="I4330" s="1">
        <v>29378</v>
      </c>
      <c r="J4330">
        <v>45</v>
      </c>
      <c r="K4330" t="s">
        <v>2706</v>
      </c>
    </row>
    <row r="4331" spans="1:11" x14ac:dyDescent="0.35">
      <c r="A4331">
        <v>1322537</v>
      </c>
      <c r="B4331" t="s">
        <v>2698</v>
      </c>
      <c r="C4331" t="s">
        <v>19293</v>
      </c>
      <c r="D4331" t="s">
        <v>18246</v>
      </c>
      <c r="E4331" t="s">
        <v>12744</v>
      </c>
      <c r="F4331" t="s">
        <v>17836</v>
      </c>
      <c r="G4331" t="s">
        <v>2661</v>
      </c>
      <c r="H4331" t="s">
        <v>5492</v>
      </c>
      <c r="I4331" s="1">
        <v>23846</v>
      </c>
      <c r="J4331">
        <v>60</v>
      </c>
      <c r="K4331" t="s">
        <v>2706</v>
      </c>
    </row>
    <row r="4332" spans="1:11" x14ac:dyDescent="0.35">
      <c r="A4332">
        <v>1324451</v>
      </c>
      <c r="B4332" t="s">
        <v>2698</v>
      </c>
      <c r="C4332" t="s">
        <v>19314</v>
      </c>
      <c r="D4332" t="s">
        <v>19315</v>
      </c>
      <c r="E4332" t="s">
        <v>12744</v>
      </c>
      <c r="F4332" t="s">
        <v>17836</v>
      </c>
      <c r="G4332" t="s">
        <v>2661</v>
      </c>
      <c r="H4332" t="s">
        <v>5492</v>
      </c>
      <c r="I4332" s="1">
        <v>28688</v>
      </c>
      <c r="J4332">
        <v>47</v>
      </c>
      <c r="K4332" t="s">
        <v>2706</v>
      </c>
    </row>
    <row r="4333" spans="1:11" x14ac:dyDescent="0.35">
      <c r="A4333">
        <v>1327171</v>
      </c>
      <c r="B4333" t="s">
        <v>2698</v>
      </c>
      <c r="C4333" t="s">
        <v>19341</v>
      </c>
      <c r="D4333" t="s">
        <v>19342</v>
      </c>
      <c r="E4333" t="s">
        <v>12744</v>
      </c>
      <c r="F4333" t="s">
        <v>17836</v>
      </c>
      <c r="G4333" t="s">
        <v>2661</v>
      </c>
      <c r="H4333" t="s">
        <v>5492</v>
      </c>
      <c r="I4333" s="1">
        <v>33443</v>
      </c>
      <c r="J4333">
        <v>34</v>
      </c>
      <c r="K4333" t="s">
        <v>2706</v>
      </c>
    </row>
    <row r="4334" spans="1:11" x14ac:dyDescent="0.35">
      <c r="A4334">
        <v>1330188</v>
      </c>
      <c r="B4334" t="s">
        <v>2710</v>
      </c>
      <c r="C4334" t="s">
        <v>19374</v>
      </c>
      <c r="D4334" t="s">
        <v>19375</v>
      </c>
      <c r="E4334" t="s">
        <v>12744</v>
      </c>
      <c r="F4334" t="s">
        <v>17836</v>
      </c>
      <c r="G4334" t="s">
        <v>2661</v>
      </c>
      <c r="H4334" t="s">
        <v>5492</v>
      </c>
      <c r="I4334" s="1">
        <v>33635</v>
      </c>
      <c r="J4334">
        <v>33</v>
      </c>
      <c r="K4334" t="s">
        <v>2706</v>
      </c>
    </row>
    <row r="4335" spans="1:11" x14ac:dyDescent="0.35">
      <c r="A4335">
        <v>1334044</v>
      </c>
      <c r="B4335" t="s">
        <v>2698</v>
      </c>
      <c r="C4335" t="s">
        <v>19401</v>
      </c>
      <c r="D4335" t="s">
        <v>18073</v>
      </c>
      <c r="E4335" t="s">
        <v>12744</v>
      </c>
      <c r="F4335" t="s">
        <v>17836</v>
      </c>
      <c r="G4335" t="s">
        <v>2661</v>
      </c>
      <c r="H4335" t="s">
        <v>5492</v>
      </c>
      <c r="I4335" s="1">
        <v>29424</v>
      </c>
      <c r="J4335">
        <v>45</v>
      </c>
      <c r="K4335" t="s">
        <v>2706</v>
      </c>
    </row>
    <row r="4336" spans="1:11" x14ac:dyDescent="0.35">
      <c r="A4336">
        <v>1335158</v>
      </c>
      <c r="B4336" t="s">
        <v>2698</v>
      </c>
      <c r="C4336" t="s">
        <v>19412</v>
      </c>
      <c r="D4336" t="s">
        <v>17835</v>
      </c>
      <c r="E4336" t="s">
        <v>12744</v>
      </c>
      <c r="F4336" t="s">
        <v>17836</v>
      </c>
      <c r="G4336" t="s">
        <v>2661</v>
      </c>
      <c r="H4336" t="s">
        <v>5492</v>
      </c>
      <c r="I4336" s="1">
        <v>28303</v>
      </c>
      <c r="J4336">
        <v>48</v>
      </c>
      <c r="K4336" t="s">
        <v>2706</v>
      </c>
    </row>
    <row r="4337" spans="1:11" x14ac:dyDescent="0.35">
      <c r="A4337">
        <v>1337807</v>
      </c>
      <c r="B4337" t="s">
        <v>2698</v>
      </c>
      <c r="C4337" t="s">
        <v>19439</v>
      </c>
      <c r="D4337" t="s">
        <v>18176</v>
      </c>
      <c r="E4337" t="s">
        <v>12744</v>
      </c>
      <c r="F4337" t="s">
        <v>17836</v>
      </c>
      <c r="G4337" t="s">
        <v>2661</v>
      </c>
      <c r="H4337" t="s">
        <v>5492</v>
      </c>
      <c r="I4337" s="1">
        <v>29078</v>
      </c>
      <c r="J4337">
        <v>46</v>
      </c>
      <c r="K4337" t="s">
        <v>2706</v>
      </c>
    </row>
    <row r="4338" spans="1:11" x14ac:dyDescent="0.35">
      <c r="A4338">
        <v>1337826</v>
      </c>
      <c r="B4338" t="s">
        <v>2698</v>
      </c>
      <c r="C4338" t="s">
        <v>19440</v>
      </c>
      <c r="D4338" t="s">
        <v>19441</v>
      </c>
      <c r="E4338" t="s">
        <v>12744</v>
      </c>
      <c r="F4338" t="s">
        <v>17836</v>
      </c>
      <c r="G4338" t="s">
        <v>2661</v>
      </c>
      <c r="H4338" t="s">
        <v>5492</v>
      </c>
      <c r="I4338" s="1">
        <v>33210</v>
      </c>
      <c r="J4338">
        <v>34</v>
      </c>
      <c r="K4338" t="s">
        <v>2706</v>
      </c>
    </row>
    <row r="4339" spans="1:11" x14ac:dyDescent="0.35">
      <c r="A4339">
        <v>1344122</v>
      </c>
      <c r="B4339" t="s">
        <v>2698</v>
      </c>
      <c r="C4339" t="s">
        <v>19503</v>
      </c>
      <c r="D4339" t="s">
        <v>19504</v>
      </c>
      <c r="E4339" t="s">
        <v>12744</v>
      </c>
      <c r="F4339" t="s">
        <v>17836</v>
      </c>
      <c r="G4339" t="s">
        <v>2661</v>
      </c>
      <c r="H4339" t="s">
        <v>5492</v>
      </c>
      <c r="I4339" s="1">
        <v>32869</v>
      </c>
      <c r="J4339">
        <v>35</v>
      </c>
      <c r="K4339" t="s">
        <v>2706</v>
      </c>
    </row>
    <row r="4340" spans="1:11" x14ac:dyDescent="0.35">
      <c r="A4340">
        <v>1353582</v>
      </c>
      <c r="B4340" t="s">
        <v>2710</v>
      </c>
      <c r="C4340" t="s">
        <v>19602</v>
      </c>
      <c r="D4340" t="s">
        <v>17849</v>
      </c>
      <c r="E4340" t="s">
        <v>12744</v>
      </c>
      <c r="F4340" t="s">
        <v>17836</v>
      </c>
      <c r="G4340" t="s">
        <v>2661</v>
      </c>
      <c r="H4340" t="s">
        <v>5492</v>
      </c>
      <c r="I4340" s="1">
        <v>29521</v>
      </c>
      <c r="J4340">
        <v>45</v>
      </c>
      <c r="K4340" t="s">
        <v>2706</v>
      </c>
    </row>
    <row r="4341" spans="1:11" x14ac:dyDescent="0.35">
      <c r="A4341">
        <v>1354143</v>
      </c>
      <c r="B4341" t="s">
        <v>2698</v>
      </c>
      <c r="C4341" t="s">
        <v>19614</v>
      </c>
      <c r="D4341" t="s">
        <v>18669</v>
      </c>
      <c r="E4341" t="s">
        <v>12744</v>
      </c>
      <c r="F4341" t="s">
        <v>17836</v>
      </c>
      <c r="G4341" t="s">
        <v>2661</v>
      </c>
      <c r="H4341" t="s">
        <v>5492</v>
      </c>
      <c r="I4341" s="1">
        <v>31678</v>
      </c>
      <c r="J4341">
        <v>39</v>
      </c>
      <c r="K4341" t="s">
        <v>2706</v>
      </c>
    </row>
    <row r="4342" spans="1:11" x14ac:dyDescent="0.35">
      <c r="A4342">
        <v>1358803</v>
      </c>
      <c r="B4342" t="s">
        <v>2698</v>
      </c>
      <c r="C4342" t="s">
        <v>19667</v>
      </c>
      <c r="D4342" t="s">
        <v>19668</v>
      </c>
      <c r="E4342" t="s">
        <v>12744</v>
      </c>
      <c r="F4342" t="s">
        <v>17836</v>
      </c>
      <c r="G4342" t="s">
        <v>2661</v>
      </c>
      <c r="H4342" t="s">
        <v>5492</v>
      </c>
      <c r="I4342" s="1">
        <v>25271</v>
      </c>
      <c r="J4342">
        <v>56</v>
      </c>
      <c r="K4342" t="s">
        <v>2706</v>
      </c>
    </row>
    <row r="4343" spans="1:11" x14ac:dyDescent="0.35">
      <c r="A4343">
        <v>1363404</v>
      </c>
      <c r="B4343" t="s">
        <v>2710</v>
      </c>
      <c r="C4343" t="s">
        <v>19710</v>
      </c>
      <c r="D4343" t="s">
        <v>18246</v>
      </c>
      <c r="E4343" t="s">
        <v>12744</v>
      </c>
      <c r="F4343" t="s">
        <v>17836</v>
      </c>
      <c r="G4343" t="s">
        <v>2661</v>
      </c>
      <c r="H4343" t="s">
        <v>5492</v>
      </c>
      <c r="I4343" s="1">
        <v>34034</v>
      </c>
      <c r="J4343">
        <v>32</v>
      </c>
      <c r="K4343" t="s">
        <v>2706</v>
      </c>
    </row>
    <row r="4344" spans="1:11" x14ac:dyDescent="0.35">
      <c r="A4344">
        <v>1367542</v>
      </c>
      <c r="B4344" t="s">
        <v>2698</v>
      </c>
      <c r="C4344" t="s">
        <v>19747</v>
      </c>
      <c r="D4344" t="s">
        <v>19203</v>
      </c>
      <c r="E4344" t="s">
        <v>12744</v>
      </c>
      <c r="F4344" t="s">
        <v>17836</v>
      </c>
      <c r="G4344" t="s">
        <v>2661</v>
      </c>
      <c r="H4344" t="s">
        <v>5492</v>
      </c>
      <c r="I4344" s="1">
        <v>34303</v>
      </c>
      <c r="J4344">
        <v>31</v>
      </c>
      <c r="K4344" t="s">
        <v>2706</v>
      </c>
    </row>
    <row r="4345" spans="1:11" x14ac:dyDescent="0.35">
      <c r="A4345">
        <v>1373148</v>
      </c>
      <c r="B4345" t="s">
        <v>2698</v>
      </c>
      <c r="C4345" t="s">
        <v>19810</v>
      </c>
      <c r="D4345" t="s">
        <v>19811</v>
      </c>
      <c r="E4345" t="s">
        <v>12744</v>
      </c>
      <c r="F4345" t="s">
        <v>17836</v>
      </c>
      <c r="G4345" t="s">
        <v>2661</v>
      </c>
      <c r="H4345" t="s">
        <v>5492</v>
      </c>
      <c r="I4345" s="1">
        <v>23884</v>
      </c>
      <c r="J4345">
        <v>60</v>
      </c>
      <c r="K4345" t="s">
        <v>2706</v>
      </c>
    </row>
    <row r="4346" spans="1:11" x14ac:dyDescent="0.35">
      <c r="A4346">
        <v>1375230</v>
      </c>
      <c r="B4346" t="s">
        <v>2698</v>
      </c>
      <c r="C4346" t="s">
        <v>19840</v>
      </c>
      <c r="D4346" t="s">
        <v>18284</v>
      </c>
      <c r="E4346" t="s">
        <v>12744</v>
      </c>
      <c r="F4346" t="s">
        <v>17836</v>
      </c>
      <c r="G4346" t="s">
        <v>2661</v>
      </c>
      <c r="H4346" t="s">
        <v>5492</v>
      </c>
      <c r="I4346" s="1">
        <v>26893</v>
      </c>
      <c r="J4346">
        <v>52</v>
      </c>
      <c r="K4346" t="s">
        <v>2706</v>
      </c>
    </row>
    <row r="4347" spans="1:11" x14ac:dyDescent="0.35">
      <c r="A4347">
        <v>1377700</v>
      </c>
      <c r="B4347" t="s">
        <v>2710</v>
      </c>
      <c r="C4347" t="s">
        <v>19861</v>
      </c>
      <c r="D4347" t="s">
        <v>18682</v>
      </c>
      <c r="E4347" t="s">
        <v>12744</v>
      </c>
      <c r="F4347" t="s">
        <v>17836</v>
      </c>
      <c r="G4347" t="s">
        <v>2661</v>
      </c>
      <c r="H4347" t="s">
        <v>5492</v>
      </c>
      <c r="I4347" s="1">
        <v>29408</v>
      </c>
      <c r="J4347">
        <v>45</v>
      </c>
      <c r="K4347" t="s">
        <v>2706</v>
      </c>
    </row>
    <row r="4348" spans="1:11" x14ac:dyDescent="0.35">
      <c r="A4348">
        <v>1394970</v>
      </c>
      <c r="B4348" t="s">
        <v>2710</v>
      </c>
      <c r="C4348" t="s">
        <v>20044</v>
      </c>
      <c r="D4348" t="s">
        <v>18568</v>
      </c>
      <c r="E4348" t="s">
        <v>12744</v>
      </c>
      <c r="F4348" t="s">
        <v>17836</v>
      </c>
      <c r="G4348" t="s">
        <v>2661</v>
      </c>
      <c r="H4348" t="s">
        <v>5492</v>
      </c>
      <c r="I4348" s="1">
        <v>26908</v>
      </c>
      <c r="J4348">
        <v>52</v>
      </c>
      <c r="K4348" t="s">
        <v>2706</v>
      </c>
    </row>
    <row r="4349" spans="1:11" x14ac:dyDescent="0.35">
      <c r="A4349">
        <v>1404240</v>
      </c>
      <c r="B4349" t="s">
        <v>2710</v>
      </c>
      <c r="C4349" t="s">
        <v>20130</v>
      </c>
      <c r="D4349" t="s">
        <v>20131</v>
      </c>
      <c r="E4349" t="s">
        <v>12744</v>
      </c>
      <c r="F4349" t="s">
        <v>17836</v>
      </c>
      <c r="G4349" t="s">
        <v>2661</v>
      </c>
      <c r="H4349" t="s">
        <v>5492</v>
      </c>
      <c r="I4349" s="1">
        <v>30959</v>
      </c>
      <c r="J4349">
        <v>41</v>
      </c>
      <c r="K4349" t="s">
        <v>2706</v>
      </c>
    </row>
    <row r="4350" spans="1:11" x14ac:dyDescent="0.35">
      <c r="A4350">
        <v>1406216</v>
      </c>
      <c r="B4350" t="s">
        <v>2710</v>
      </c>
      <c r="C4350" t="s">
        <v>20159</v>
      </c>
      <c r="D4350" t="s">
        <v>18682</v>
      </c>
      <c r="E4350" t="s">
        <v>12744</v>
      </c>
      <c r="F4350" t="s">
        <v>17836</v>
      </c>
      <c r="G4350" t="s">
        <v>2661</v>
      </c>
      <c r="H4350" t="s">
        <v>5492</v>
      </c>
      <c r="I4350" s="1">
        <v>27556</v>
      </c>
      <c r="J4350">
        <v>50</v>
      </c>
      <c r="K4350" t="s">
        <v>2706</v>
      </c>
    </row>
    <row r="4351" spans="1:11" x14ac:dyDescent="0.35">
      <c r="A4351">
        <v>1415255</v>
      </c>
      <c r="B4351" t="s">
        <v>2710</v>
      </c>
      <c r="C4351" t="s">
        <v>20267</v>
      </c>
      <c r="D4351" t="s">
        <v>18268</v>
      </c>
      <c r="E4351" t="s">
        <v>12744</v>
      </c>
      <c r="F4351" t="s">
        <v>17836</v>
      </c>
      <c r="G4351" t="s">
        <v>2661</v>
      </c>
      <c r="H4351" t="s">
        <v>5492</v>
      </c>
      <c r="I4351" s="1">
        <v>25719</v>
      </c>
      <c r="J4351">
        <v>55</v>
      </c>
      <c r="K4351" t="s">
        <v>2706</v>
      </c>
    </row>
    <row r="4352" spans="1:11" x14ac:dyDescent="0.35">
      <c r="A4352">
        <v>1415483</v>
      </c>
      <c r="B4352" t="s">
        <v>2710</v>
      </c>
      <c r="C4352" t="s">
        <v>20272</v>
      </c>
      <c r="D4352" t="s">
        <v>18682</v>
      </c>
      <c r="E4352" t="s">
        <v>12744</v>
      </c>
      <c r="F4352" t="s">
        <v>17836</v>
      </c>
      <c r="G4352" t="s">
        <v>2661</v>
      </c>
      <c r="H4352" t="s">
        <v>5492</v>
      </c>
      <c r="I4352" s="1">
        <v>24230</v>
      </c>
      <c r="J4352">
        <v>59</v>
      </c>
      <c r="K4352" t="s">
        <v>2706</v>
      </c>
    </row>
    <row r="4353" spans="1:11" x14ac:dyDescent="0.35">
      <c r="A4353">
        <v>1418988</v>
      </c>
      <c r="B4353" t="s">
        <v>2710</v>
      </c>
      <c r="C4353" t="s">
        <v>6985</v>
      </c>
      <c r="D4353" t="s">
        <v>18284</v>
      </c>
      <c r="E4353" t="s">
        <v>12744</v>
      </c>
      <c r="F4353" t="s">
        <v>17836</v>
      </c>
      <c r="G4353" t="s">
        <v>2661</v>
      </c>
      <c r="H4353" t="s">
        <v>5492</v>
      </c>
      <c r="I4353" s="1">
        <v>24799</v>
      </c>
      <c r="J4353">
        <v>57</v>
      </c>
      <c r="K4353" t="s">
        <v>2706</v>
      </c>
    </row>
    <row r="4354" spans="1:11" x14ac:dyDescent="0.35">
      <c r="A4354">
        <v>1420651</v>
      </c>
      <c r="B4354" t="s">
        <v>2710</v>
      </c>
      <c r="C4354" t="s">
        <v>20334</v>
      </c>
      <c r="D4354" t="s">
        <v>18284</v>
      </c>
      <c r="E4354" t="s">
        <v>12744</v>
      </c>
      <c r="F4354" t="s">
        <v>17836</v>
      </c>
      <c r="G4354" t="s">
        <v>2661</v>
      </c>
      <c r="H4354" t="s">
        <v>5492</v>
      </c>
      <c r="I4354" s="1">
        <v>24374</v>
      </c>
      <c r="J4354">
        <v>59</v>
      </c>
      <c r="K4354" t="s">
        <v>2706</v>
      </c>
    </row>
    <row r="4355" spans="1:11" x14ac:dyDescent="0.35">
      <c r="A4355">
        <v>1424915</v>
      </c>
      <c r="B4355" t="s">
        <v>2698</v>
      </c>
      <c r="C4355" t="s">
        <v>20370</v>
      </c>
      <c r="D4355" t="s">
        <v>19342</v>
      </c>
      <c r="E4355" t="s">
        <v>12744</v>
      </c>
      <c r="F4355" t="s">
        <v>17836</v>
      </c>
      <c r="G4355" t="s">
        <v>2661</v>
      </c>
      <c r="H4355" t="s">
        <v>5492</v>
      </c>
      <c r="I4355" s="1">
        <v>27123</v>
      </c>
      <c r="J4355">
        <v>51</v>
      </c>
      <c r="K4355" t="s">
        <v>2706</v>
      </c>
    </row>
    <row r="4356" spans="1:11" x14ac:dyDescent="0.35">
      <c r="A4356">
        <v>1439788</v>
      </c>
      <c r="B4356" t="s">
        <v>2710</v>
      </c>
      <c r="C4356" t="s">
        <v>20515</v>
      </c>
      <c r="D4356" t="s">
        <v>20516</v>
      </c>
      <c r="E4356" t="s">
        <v>12744</v>
      </c>
      <c r="F4356" t="s">
        <v>17836</v>
      </c>
      <c r="G4356" t="s">
        <v>2661</v>
      </c>
      <c r="H4356" t="s">
        <v>5492</v>
      </c>
      <c r="I4356" s="1">
        <v>32046</v>
      </c>
      <c r="J4356">
        <v>38</v>
      </c>
      <c r="K4356" t="s">
        <v>2706</v>
      </c>
    </row>
    <row r="4357" spans="1:11" x14ac:dyDescent="0.35">
      <c r="A4357">
        <v>1444352</v>
      </c>
      <c r="B4357" t="s">
        <v>2698</v>
      </c>
      <c r="C4357" t="s">
        <v>20553</v>
      </c>
      <c r="D4357" t="s">
        <v>20554</v>
      </c>
      <c r="E4357" t="s">
        <v>12744</v>
      </c>
      <c r="F4357" t="s">
        <v>17836</v>
      </c>
      <c r="G4357" t="s">
        <v>2661</v>
      </c>
      <c r="H4357" t="s">
        <v>5492</v>
      </c>
      <c r="I4357" s="1">
        <v>33554</v>
      </c>
      <c r="J4357">
        <v>33</v>
      </c>
      <c r="K4357" t="s">
        <v>2706</v>
      </c>
    </row>
    <row r="4358" spans="1:11" x14ac:dyDescent="0.35">
      <c r="A4358">
        <v>1451764</v>
      </c>
      <c r="B4358" t="s">
        <v>2710</v>
      </c>
      <c r="C4358" t="s">
        <v>20619</v>
      </c>
      <c r="D4358" t="s">
        <v>19315</v>
      </c>
      <c r="E4358" t="s">
        <v>12744</v>
      </c>
      <c r="F4358" t="s">
        <v>17836</v>
      </c>
      <c r="G4358" t="s">
        <v>2661</v>
      </c>
      <c r="H4358" t="s">
        <v>5492</v>
      </c>
      <c r="I4358" s="1">
        <v>28470</v>
      </c>
      <c r="J4358">
        <v>47</v>
      </c>
      <c r="K4358" t="s">
        <v>2706</v>
      </c>
    </row>
    <row r="4359" spans="1:11" x14ac:dyDescent="0.35">
      <c r="A4359">
        <v>1456891</v>
      </c>
      <c r="B4359" t="s">
        <v>2698</v>
      </c>
      <c r="C4359" t="s">
        <v>20664</v>
      </c>
      <c r="D4359" t="s">
        <v>18073</v>
      </c>
      <c r="E4359" t="s">
        <v>12744</v>
      </c>
      <c r="F4359" t="s">
        <v>17836</v>
      </c>
      <c r="G4359" t="s">
        <v>2661</v>
      </c>
      <c r="H4359" t="s">
        <v>5492</v>
      </c>
      <c r="I4359" s="1">
        <v>29896</v>
      </c>
      <c r="J4359">
        <v>43</v>
      </c>
      <c r="K4359" t="s">
        <v>2706</v>
      </c>
    </row>
    <row r="4360" spans="1:11" x14ac:dyDescent="0.35">
      <c r="A4360">
        <v>1463715</v>
      </c>
      <c r="B4360" t="s">
        <v>2710</v>
      </c>
      <c r="C4360" t="s">
        <v>20735</v>
      </c>
      <c r="D4360" t="s">
        <v>20736</v>
      </c>
      <c r="E4360" t="s">
        <v>12744</v>
      </c>
      <c r="F4360" t="s">
        <v>17836</v>
      </c>
      <c r="G4360" t="s">
        <v>2661</v>
      </c>
      <c r="H4360" t="s">
        <v>5492</v>
      </c>
      <c r="I4360" s="1">
        <v>33594</v>
      </c>
      <c r="J4360">
        <v>33</v>
      </c>
      <c r="K4360" t="s">
        <v>2706</v>
      </c>
    </row>
    <row r="4361" spans="1:11" x14ac:dyDescent="0.35">
      <c r="A4361">
        <v>1472355</v>
      </c>
      <c r="B4361" t="s">
        <v>2710</v>
      </c>
      <c r="C4361" t="s">
        <v>20837</v>
      </c>
      <c r="D4361" t="s">
        <v>20838</v>
      </c>
      <c r="E4361" t="s">
        <v>12744</v>
      </c>
      <c r="F4361" t="s">
        <v>17836</v>
      </c>
      <c r="G4361" t="s">
        <v>2661</v>
      </c>
      <c r="H4361" t="s">
        <v>5492</v>
      </c>
      <c r="I4361" s="1">
        <v>30863</v>
      </c>
      <c r="J4361">
        <v>41</v>
      </c>
      <c r="K4361" t="s">
        <v>2706</v>
      </c>
    </row>
    <row r="4362" spans="1:11" x14ac:dyDescent="0.35">
      <c r="A4362">
        <v>1483885</v>
      </c>
      <c r="B4362" t="s">
        <v>2698</v>
      </c>
      <c r="C4362" t="s">
        <v>20945</v>
      </c>
      <c r="D4362" t="s">
        <v>18568</v>
      </c>
      <c r="E4362" t="s">
        <v>12744</v>
      </c>
      <c r="F4362" t="s">
        <v>17836</v>
      </c>
      <c r="G4362" t="s">
        <v>2661</v>
      </c>
      <c r="H4362" t="s">
        <v>5492</v>
      </c>
      <c r="I4362" s="1">
        <v>33994</v>
      </c>
      <c r="J4362">
        <v>32</v>
      </c>
      <c r="K4362" t="s">
        <v>2706</v>
      </c>
    </row>
    <row r="4363" spans="1:11" x14ac:dyDescent="0.35">
      <c r="A4363">
        <v>1484427</v>
      </c>
      <c r="B4363" t="s">
        <v>2698</v>
      </c>
      <c r="C4363" t="s">
        <v>20951</v>
      </c>
      <c r="D4363" t="s">
        <v>18682</v>
      </c>
      <c r="E4363" t="s">
        <v>12744</v>
      </c>
      <c r="F4363" t="s">
        <v>17836</v>
      </c>
      <c r="G4363" t="s">
        <v>2661</v>
      </c>
      <c r="H4363" t="s">
        <v>5492</v>
      </c>
      <c r="I4363" s="1">
        <v>23872</v>
      </c>
      <c r="J4363">
        <v>60</v>
      </c>
      <c r="K4363" t="s">
        <v>2706</v>
      </c>
    </row>
    <row r="4364" spans="1:11" x14ac:dyDescent="0.35">
      <c r="A4364">
        <v>1486029</v>
      </c>
      <c r="B4364" t="s">
        <v>2698</v>
      </c>
      <c r="C4364" t="s">
        <v>20974</v>
      </c>
      <c r="D4364" t="s">
        <v>19375</v>
      </c>
      <c r="E4364" t="s">
        <v>12744</v>
      </c>
      <c r="F4364" t="s">
        <v>17836</v>
      </c>
      <c r="G4364" t="s">
        <v>2661</v>
      </c>
      <c r="H4364" t="s">
        <v>5492</v>
      </c>
      <c r="I4364" s="1">
        <v>31096</v>
      </c>
      <c r="J4364">
        <v>40</v>
      </c>
      <c r="K4364" t="s">
        <v>2706</v>
      </c>
    </row>
    <row r="4365" spans="1:11" x14ac:dyDescent="0.35">
      <c r="A4365">
        <v>1487693</v>
      </c>
      <c r="B4365" t="s">
        <v>2698</v>
      </c>
      <c r="C4365" t="s">
        <v>20996</v>
      </c>
      <c r="D4365" t="s">
        <v>18073</v>
      </c>
      <c r="E4365" t="s">
        <v>12744</v>
      </c>
      <c r="F4365" t="s">
        <v>17836</v>
      </c>
      <c r="G4365" t="s">
        <v>2661</v>
      </c>
      <c r="H4365" t="s">
        <v>5492</v>
      </c>
      <c r="I4365" s="1">
        <v>24364</v>
      </c>
      <c r="J4365">
        <v>59</v>
      </c>
      <c r="K4365" t="s">
        <v>2706</v>
      </c>
    </row>
    <row r="4366" spans="1:11" x14ac:dyDescent="0.35">
      <c r="A4366">
        <v>1496323</v>
      </c>
      <c r="B4366" t="s">
        <v>2710</v>
      </c>
      <c r="C4366" t="s">
        <v>21069</v>
      </c>
      <c r="D4366" t="s">
        <v>17849</v>
      </c>
      <c r="E4366" t="s">
        <v>12744</v>
      </c>
      <c r="F4366" t="s">
        <v>17836</v>
      </c>
      <c r="G4366" t="s">
        <v>2661</v>
      </c>
      <c r="H4366" t="s">
        <v>5492</v>
      </c>
      <c r="I4366" s="1">
        <v>29580</v>
      </c>
      <c r="J4366">
        <v>44</v>
      </c>
      <c r="K4366" t="s">
        <v>2706</v>
      </c>
    </row>
    <row r="4367" spans="1:11" x14ac:dyDescent="0.35">
      <c r="A4367">
        <v>1509931</v>
      </c>
      <c r="B4367" t="s">
        <v>2698</v>
      </c>
      <c r="C4367" t="s">
        <v>21198</v>
      </c>
      <c r="D4367" t="s">
        <v>21199</v>
      </c>
      <c r="E4367" t="s">
        <v>12744</v>
      </c>
      <c r="F4367" t="s">
        <v>17836</v>
      </c>
      <c r="G4367" t="s">
        <v>2661</v>
      </c>
      <c r="H4367" t="s">
        <v>5492</v>
      </c>
      <c r="I4367" s="1">
        <v>32229</v>
      </c>
      <c r="J4367">
        <v>37</v>
      </c>
      <c r="K4367" t="s">
        <v>2706</v>
      </c>
    </row>
    <row r="4368" spans="1:11" x14ac:dyDescent="0.35">
      <c r="A4368">
        <v>1531435</v>
      </c>
      <c r="B4368" t="s">
        <v>2698</v>
      </c>
      <c r="C4368" t="s">
        <v>21408</v>
      </c>
      <c r="D4368" t="s">
        <v>18204</v>
      </c>
      <c r="E4368" t="s">
        <v>12744</v>
      </c>
      <c r="F4368" t="s">
        <v>17836</v>
      </c>
      <c r="G4368" t="s">
        <v>2661</v>
      </c>
      <c r="H4368" t="s">
        <v>5492</v>
      </c>
      <c r="I4368" s="1">
        <v>30706</v>
      </c>
      <c r="J4368">
        <v>41</v>
      </c>
      <c r="K4368" t="s">
        <v>2706</v>
      </c>
    </row>
    <row r="4369" spans="1:11" x14ac:dyDescent="0.35">
      <c r="A4369">
        <v>1536373</v>
      </c>
      <c r="B4369" t="s">
        <v>2710</v>
      </c>
      <c r="C4369" t="s">
        <v>21461</v>
      </c>
      <c r="D4369" t="s">
        <v>18682</v>
      </c>
      <c r="E4369" t="s">
        <v>12744</v>
      </c>
      <c r="F4369" t="s">
        <v>17836</v>
      </c>
      <c r="G4369" t="s">
        <v>2661</v>
      </c>
      <c r="H4369" t="s">
        <v>5492</v>
      </c>
      <c r="I4369" s="1">
        <v>26444</v>
      </c>
      <c r="J4369">
        <v>53</v>
      </c>
      <c r="K4369" t="s">
        <v>2706</v>
      </c>
    </row>
    <row r="4370" spans="1:11" x14ac:dyDescent="0.35">
      <c r="A4370">
        <v>1544423</v>
      </c>
      <c r="B4370" t="s">
        <v>2710</v>
      </c>
      <c r="C4370" t="s">
        <v>21569</v>
      </c>
      <c r="D4370" t="s">
        <v>21570</v>
      </c>
      <c r="E4370" t="s">
        <v>12744</v>
      </c>
      <c r="F4370" t="s">
        <v>17836</v>
      </c>
      <c r="G4370" t="s">
        <v>2661</v>
      </c>
      <c r="H4370" t="s">
        <v>5492</v>
      </c>
      <c r="I4370" s="1">
        <v>24159</v>
      </c>
      <c r="J4370">
        <v>59</v>
      </c>
      <c r="K4370" t="s">
        <v>2706</v>
      </c>
    </row>
    <row r="4371" spans="1:11" x14ac:dyDescent="0.35">
      <c r="A4371">
        <v>1550559</v>
      </c>
      <c r="B4371" t="s">
        <v>2698</v>
      </c>
      <c r="C4371" t="s">
        <v>21627</v>
      </c>
      <c r="D4371" t="s">
        <v>18176</v>
      </c>
      <c r="E4371" t="s">
        <v>12744</v>
      </c>
      <c r="F4371" t="s">
        <v>17836</v>
      </c>
      <c r="G4371" t="s">
        <v>2661</v>
      </c>
      <c r="H4371" t="s">
        <v>5492</v>
      </c>
      <c r="I4371" s="1">
        <v>28161</v>
      </c>
      <c r="J4371">
        <v>48</v>
      </c>
      <c r="K4371" t="s">
        <v>2706</v>
      </c>
    </row>
    <row r="4372" spans="1:11" x14ac:dyDescent="0.35">
      <c r="A4372">
        <v>1566368</v>
      </c>
      <c r="B4372" t="s">
        <v>2698</v>
      </c>
      <c r="C4372" t="s">
        <v>21764</v>
      </c>
      <c r="D4372" t="s">
        <v>17849</v>
      </c>
      <c r="E4372" t="s">
        <v>12744</v>
      </c>
      <c r="F4372" t="s">
        <v>17836</v>
      </c>
      <c r="G4372" t="s">
        <v>2661</v>
      </c>
      <c r="H4372" t="s">
        <v>5492</v>
      </c>
      <c r="I4372" s="1">
        <v>31827</v>
      </c>
      <c r="J4372">
        <v>38</v>
      </c>
      <c r="K4372" t="s">
        <v>2706</v>
      </c>
    </row>
    <row r="4373" spans="1:11" x14ac:dyDescent="0.35">
      <c r="A4373">
        <v>1574202</v>
      </c>
      <c r="B4373" t="s">
        <v>2698</v>
      </c>
      <c r="C4373" t="s">
        <v>21833</v>
      </c>
      <c r="D4373" t="s">
        <v>18998</v>
      </c>
      <c r="E4373" t="s">
        <v>12744</v>
      </c>
      <c r="F4373" t="s">
        <v>17836</v>
      </c>
      <c r="G4373" t="s">
        <v>2661</v>
      </c>
      <c r="H4373" t="s">
        <v>5492</v>
      </c>
      <c r="I4373" s="1">
        <v>33278</v>
      </c>
      <c r="J4373">
        <v>34</v>
      </c>
      <c r="K4373" t="s">
        <v>2706</v>
      </c>
    </row>
    <row r="4374" spans="1:11" x14ac:dyDescent="0.35">
      <c r="A4374">
        <v>1579793</v>
      </c>
      <c r="B4374" t="s">
        <v>2698</v>
      </c>
      <c r="C4374" t="s">
        <v>21871</v>
      </c>
      <c r="D4374" t="s">
        <v>18176</v>
      </c>
      <c r="E4374" t="s">
        <v>12744</v>
      </c>
      <c r="F4374" t="s">
        <v>17836</v>
      </c>
      <c r="G4374" t="s">
        <v>2661</v>
      </c>
      <c r="H4374" t="s">
        <v>5492</v>
      </c>
      <c r="I4374" s="1">
        <v>26535</v>
      </c>
      <c r="J4374">
        <v>53</v>
      </c>
      <c r="K4374" t="s">
        <v>2706</v>
      </c>
    </row>
    <row r="4375" spans="1:11" x14ac:dyDescent="0.35">
      <c r="A4375">
        <v>1582741</v>
      </c>
      <c r="B4375" t="s">
        <v>2698</v>
      </c>
      <c r="C4375" t="s">
        <v>21899</v>
      </c>
      <c r="D4375" t="s">
        <v>18568</v>
      </c>
      <c r="E4375" t="s">
        <v>12744</v>
      </c>
      <c r="F4375" t="s">
        <v>17836</v>
      </c>
      <c r="G4375" t="s">
        <v>2661</v>
      </c>
      <c r="H4375" t="s">
        <v>5492</v>
      </c>
      <c r="I4375" s="1">
        <v>27420</v>
      </c>
      <c r="J4375">
        <v>50</v>
      </c>
      <c r="K4375" t="s">
        <v>2706</v>
      </c>
    </row>
    <row r="4376" spans="1:11" x14ac:dyDescent="0.35">
      <c r="A4376">
        <v>1585075</v>
      </c>
      <c r="B4376" t="s">
        <v>2710</v>
      </c>
      <c r="C4376" t="s">
        <v>21927</v>
      </c>
      <c r="D4376" t="s">
        <v>18176</v>
      </c>
      <c r="E4376" t="s">
        <v>12744</v>
      </c>
      <c r="F4376" t="s">
        <v>17836</v>
      </c>
      <c r="G4376" t="s">
        <v>2661</v>
      </c>
      <c r="H4376" t="s">
        <v>5492</v>
      </c>
      <c r="I4376" s="1">
        <v>29797</v>
      </c>
      <c r="J4376">
        <v>44</v>
      </c>
      <c r="K4376" t="s">
        <v>2706</v>
      </c>
    </row>
    <row r="4377" spans="1:11" x14ac:dyDescent="0.35">
      <c r="A4377">
        <v>1589810</v>
      </c>
      <c r="B4377" t="s">
        <v>2710</v>
      </c>
      <c r="C4377" t="s">
        <v>21977</v>
      </c>
      <c r="D4377" t="s">
        <v>19203</v>
      </c>
      <c r="E4377" t="s">
        <v>12744</v>
      </c>
      <c r="F4377" t="s">
        <v>17836</v>
      </c>
      <c r="G4377" t="s">
        <v>2661</v>
      </c>
      <c r="H4377" t="s">
        <v>5492</v>
      </c>
      <c r="I4377" s="1">
        <v>28427</v>
      </c>
      <c r="J4377">
        <v>48</v>
      </c>
      <c r="K4377" t="s">
        <v>2706</v>
      </c>
    </row>
    <row r="4378" spans="1:11" x14ac:dyDescent="0.35">
      <c r="A4378">
        <v>1589934</v>
      </c>
      <c r="B4378" t="s">
        <v>2698</v>
      </c>
      <c r="C4378" t="s">
        <v>21980</v>
      </c>
      <c r="D4378" t="s">
        <v>19203</v>
      </c>
      <c r="E4378" t="s">
        <v>12744</v>
      </c>
      <c r="F4378" t="s">
        <v>17836</v>
      </c>
      <c r="G4378" t="s">
        <v>2661</v>
      </c>
      <c r="H4378" t="s">
        <v>5492</v>
      </c>
      <c r="I4378" s="1">
        <v>26336</v>
      </c>
      <c r="J4378">
        <v>53</v>
      </c>
      <c r="K4378" t="s">
        <v>2706</v>
      </c>
    </row>
    <row r="4379" spans="1:11" x14ac:dyDescent="0.35">
      <c r="A4379">
        <v>1591346</v>
      </c>
      <c r="B4379" t="s">
        <v>2698</v>
      </c>
      <c r="C4379" t="s">
        <v>21991</v>
      </c>
      <c r="D4379" t="s">
        <v>19842</v>
      </c>
      <c r="E4379" t="s">
        <v>12744</v>
      </c>
      <c r="F4379" t="s">
        <v>17836</v>
      </c>
      <c r="G4379" t="s">
        <v>2661</v>
      </c>
      <c r="H4379" t="s">
        <v>5492</v>
      </c>
      <c r="I4379" s="1">
        <v>29919</v>
      </c>
      <c r="J4379">
        <v>43</v>
      </c>
      <c r="K4379" t="s">
        <v>2706</v>
      </c>
    </row>
    <row r="4380" spans="1:11" x14ac:dyDescent="0.35">
      <c r="A4380">
        <v>1593111</v>
      </c>
      <c r="B4380" t="s">
        <v>2698</v>
      </c>
      <c r="C4380" t="s">
        <v>22023</v>
      </c>
      <c r="D4380" t="s">
        <v>22024</v>
      </c>
      <c r="E4380" t="s">
        <v>12744</v>
      </c>
      <c r="F4380" t="s">
        <v>17836</v>
      </c>
      <c r="G4380" t="s">
        <v>2661</v>
      </c>
      <c r="H4380" t="s">
        <v>5492</v>
      </c>
      <c r="I4380" s="1">
        <v>32941</v>
      </c>
      <c r="J4380">
        <v>35</v>
      </c>
      <c r="K4380" t="s">
        <v>2706</v>
      </c>
    </row>
    <row r="4381" spans="1:11" x14ac:dyDescent="0.35">
      <c r="A4381">
        <v>1609340</v>
      </c>
      <c r="B4381" t="s">
        <v>2698</v>
      </c>
      <c r="C4381" t="s">
        <v>22177</v>
      </c>
      <c r="D4381" t="s">
        <v>22178</v>
      </c>
      <c r="E4381" t="s">
        <v>12744</v>
      </c>
      <c r="F4381" t="s">
        <v>17836</v>
      </c>
      <c r="G4381" t="s">
        <v>2661</v>
      </c>
      <c r="H4381" t="s">
        <v>5492</v>
      </c>
      <c r="I4381" s="1">
        <v>25944</v>
      </c>
      <c r="J4381">
        <v>54</v>
      </c>
      <c r="K4381" t="s">
        <v>2706</v>
      </c>
    </row>
    <row r="4382" spans="1:11" x14ac:dyDescent="0.35">
      <c r="A4382">
        <v>1611742</v>
      </c>
      <c r="B4382" t="s">
        <v>2710</v>
      </c>
      <c r="C4382" t="s">
        <v>22199</v>
      </c>
      <c r="D4382" t="s">
        <v>20672</v>
      </c>
      <c r="E4382" t="s">
        <v>12744</v>
      </c>
      <c r="F4382" t="s">
        <v>17836</v>
      </c>
      <c r="G4382" t="s">
        <v>2661</v>
      </c>
      <c r="H4382" t="s">
        <v>5492</v>
      </c>
      <c r="I4382" s="1">
        <v>31307</v>
      </c>
      <c r="J4382">
        <v>40</v>
      </c>
      <c r="K4382" t="s">
        <v>2706</v>
      </c>
    </row>
    <row r="4383" spans="1:11" x14ac:dyDescent="0.35">
      <c r="A4383">
        <v>1618347</v>
      </c>
      <c r="B4383" t="s">
        <v>2698</v>
      </c>
      <c r="C4383" t="s">
        <v>22260</v>
      </c>
      <c r="D4383" t="s">
        <v>17849</v>
      </c>
      <c r="E4383" t="s">
        <v>12744</v>
      </c>
      <c r="F4383" t="s">
        <v>17836</v>
      </c>
      <c r="G4383" t="s">
        <v>2661</v>
      </c>
      <c r="H4383" t="s">
        <v>5492</v>
      </c>
      <c r="I4383" s="1">
        <v>34621</v>
      </c>
      <c r="J4383">
        <v>31</v>
      </c>
      <c r="K4383" t="s">
        <v>2706</v>
      </c>
    </row>
    <row r="4384" spans="1:11" x14ac:dyDescent="0.35">
      <c r="A4384">
        <v>1626920</v>
      </c>
      <c r="B4384" t="s">
        <v>2698</v>
      </c>
      <c r="C4384" t="s">
        <v>22339</v>
      </c>
      <c r="D4384" t="s">
        <v>18176</v>
      </c>
      <c r="E4384" t="s">
        <v>12744</v>
      </c>
      <c r="F4384" t="s">
        <v>17836</v>
      </c>
      <c r="G4384" t="s">
        <v>2661</v>
      </c>
      <c r="H4384" t="s">
        <v>5492</v>
      </c>
      <c r="I4384" s="1">
        <v>28677</v>
      </c>
      <c r="J4384">
        <v>47</v>
      </c>
      <c r="K4384" t="s">
        <v>2706</v>
      </c>
    </row>
    <row r="4385" spans="1:11" x14ac:dyDescent="0.35">
      <c r="A4385">
        <v>1629879</v>
      </c>
      <c r="B4385" t="s">
        <v>2710</v>
      </c>
      <c r="C4385" t="s">
        <v>22372</v>
      </c>
      <c r="D4385" t="s">
        <v>18246</v>
      </c>
      <c r="E4385" t="s">
        <v>12744</v>
      </c>
      <c r="F4385" t="s">
        <v>17836</v>
      </c>
      <c r="G4385" t="s">
        <v>2661</v>
      </c>
      <c r="H4385" t="s">
        <v>5492</v>
      </c>
      <c r="I4385" s="1">
        <v>25280</v>
      </c>
      <c r="J4385">
        <v>56</v>
      </c>
      <c r="K4385" t="s">
        <v>2706</v>
      </c>
    </row>
    <row r="4386" spans="1:11" x14ac:dyDescent="0.35">
      <c r="A4386">
        <v>1635587</v>
      </c>
      <c r="B4386" t="s">
        <v>2698</v>
      </c>
      <c r="C4386" t="s">
        <v>22432</v>
      </c>
      <c r="D4386" t="s">
        <v>18246</v>
      </c>
      <c r="E4386" t="s">
        <v>12744</v>
      </c>
      <c r="F4386" t="s">
        <v>17836</v>
      </c>
      <c r="G4386" t="s">
        <v>2661</v>
      </c>
      <c r="H4386" t="s">
        <v>5492</v>
      </c>
      <c r="I4386" s="1">
        <v>28248</v>
      </c>
      <c r="J4386">
        <v>48</v>
      </c>
      <c r="K4386" t="s">
        <v>2706</v>
      </c>
    </row>
    <row r="4387" spans="1:11" x14ac:dyDescent="0.35">
      <c r="A4387">
        <v>1640955</v>
      </c>
      <c r="B4387" t="s">
        <v>2698</v>
      </c>
      <c r="C4387" t="s">
        <v>22476</v>
      </c>
      <c r="D4387" t="s">
        <v>17849</v>
      </c>
      <c r="E4387" t="s">
        <v>12744</v>
      </c>
      <c r="F4387" t="s">
        <v>17836</v>
      </c>
      <c r="G4387" t="s">
        <v>2661</v>
      </c>
      <c r="H4387" t="s">
        <v>5492</v>
      </c>
      <c r="I4387" s="1">
        <v>25677</v>
      </c>
      <c r="J4387">
        <v>55</v>
      </c>
      <c r="K4387" t="s">
        <v>2706</v>
      </c>
    </row>
    <row r="4388" spans="1:11" x14ac:dyDescent="0.35">
      <c r="A4388">
        <v>1643141</v>
      </c>
      <c r="B4388" t="s">
        <v>2698</v>
      </c>
      <c r="C4388" t="s">
        <v>22489</v>
      </c>
      <c r="D4388" t="s">
        <v>19842</v>
      </c>
      <c r="E4388" t="s">
        <v>12744</v>
      </c>
      <c r="F4388" t="s">
        <v>17836</v>
      </c>
      <c r="G4388" t="s">
        <v>2661</v>
      </c>
      <c r="H4388" t="s">
        <v>5492</v>
      </c>
      <c r="I4388" s="1">
        <v>24060</v>
      </c>
      <c r="J4388">
        <v>59</v>
      </c>
      <c r="K4388" t="s">
        <v>2706</v>
      </c>
    </row>
    <row r="4389" spans="1:11" x14ac:dyDescent="0.35">
      <c r="A4389">
        <v>1643550</v>
      </c>
      <c r="B4389" t="s">
        <v>2710</v>
      </c>
      <c r="C4389" t="s">
        <v>22490</v>
      </c>
      <c r="D4389" t="s">
        <v>18176</v>
      </c>
      <c r="E4389" t="s">
        <v>12744</v>
      </c>
      <c r="F4389" t="s">
        <v>17836</v>
      </c>
      <c r="G4389" t="s">
        <v>2661</v>
      </c>
      <c r="H4389" t="s">
        <v>5492</v>
      </c>
      <c r="I4389" s="1">
        <v>33309</v>
      </c>
      <c r="J4389">
        <v>34</v>
      </c>
      <c r="K4389" t="s">
        <v>2706</v>
      </c>
    </row>
    <row r="4390" spans="1:11" x14ac:dyDescent="0.35">
      <c r="A4390">
        <v>1646029</v>
      </c>
      <c r="B4390" t="s">
        <v>2710</v>
      </c>
      <c r="C4390" t="s">
        <v>22507</v>
      </c>
      <c r="D4390" t="s">
        <v>18204</v>
      </c>
      <c r="E4390" t="s">
        <v>12744</v>
      </c>
      <c r="F4390" t="s">
        <v>17836</v>
      </c>
      <c r="G4390" t="s">
        <v>2661</v>
      </c>
      <c r="H4390" t="s">
        <v>5492</v>
      </c>
      <c r="I4390" s="1">
        <v>27978</v>
      </c>
      <c r="J4390">
        <v>49</v>
      </c>
      <c r="K4390" t="s">
        <v>2706</v>
      </c>
    </row>
    <row r="4391" spans="1:11" x14ac:dyDescent="0.35">
      <c r="A4391">
        <v>1653071</v>
      </c>
      <c r="B4391" t="s">
        <v>2710</v>
      </c>
      <c r="C4391" t="s">
        <v>22569</v>
      </c>
      <c r="D4391" t="s">
        <v>18204</v>
      </c>
      <c r="E4391" t="s">
        <v>12744</v>
      </c>
      <c r="F4391" t="s">
        <v>17836</v>
      </c>
      <c r="G4391" t="s">
        <v>2661</v>
      </c>
      <c r="H4391" t="s">
        <v>5492</v>
      </c>
      <c r="I4391" s="1">
        <v>30485</v>
      </c>
      <c r="J4391">
        <v>42</v>
      </c>
      <c r="K4391" t="s">
        <v>2706</v>
      </c>
    </row>
    <row r="4392" spans="1:11" x14ac:dyDescent="0.35">
      <c r="A4392">
        <v>1655148</v>
      </c>
      <c r="B4392" t="s">
        <v>2710</v>
      </c>
      <c r="C4392" t="s">
        <v>22598</v>
      </c>
      <c r="D4392" t="s">
        <v>17849</v>
      </c>
      <c r="E4392" t="s">
        <v>12744</v>
      </c>
      <c r="F4392" t="s">
        <v>17836</v>
      </c>
      <c r="G4392" t="s">
        <v>2661</v>
      </c>
      <c r="H4392" t="s">
        <v>5492</v>
      </c>
      <c r="I4392" s="1">
        <v>30517</v>
      </c>
      <c r="J4392">
        <v>42</v>
      </c>
      <c r="K4392" t="s">
        <v>2706</v>
      </c>
    </row>
    <row r="4393" spans="1:11" x14ac:dyDescent="0.35">
      <c r="A4393">
        <v>1661516</v>
      </c>
      <c r="B4393" t="s">
        <v>2698</v>
      </c>
      <c r="C4393" t="s">
        <v>22650</v>
      </c>
      <c r="D4393" t="s">
        <v>18284</v>
      </c>
      <c r="E4393" t="s">
        <v>12744</v>
      </c>
      <c r="F4393" t="s">
        <v>17836</v>
      </c>
      <c r="G4393" t="s">
        <v>2661</v>
      </c>
      <c r="H4393" t="s">
        <v>5492</v>
      </c>
      <c r="I4393" s="1">
        <v>25785</v>
      </c>
      <c r="J4393">
        <v>55</v>
      </c>
      <c r="K4393" t="s">
        <v>2706</v>
      </c>
    </row>
    <row r="4394" spans="1:11" x14ac:dyDescent="0.35">
      <c r="A4394">
        <v>1669997</v>
      </c>
      <c r="B4394" t="s">
        <v>2698</v>
      </c>
      <c r="C4394" t="s">
        <v>22728</v>
      </c>
      <c r="D4394" t="s">
        <v>19163</v>
      </c>
      <c r="E4394" t="s">
        <v>12744</v>
      </c>
      <c r="F4394" t="s">
        <v>17836</v>
      </c>
      <c r="G4394" t="s">
        <v>2661</v>
      </c>
      <c r="H4394" t="s">
        <v>5492</v>
      </c>
      <c r="I4394" s="1">
        <v>32256</v>
      </c>
      <c r="J4394">
        <v>37</v>
      </c>
      <c r="K4394" t="s">
        <v>2706</v>
      </c>
    </row>
    <row r="4395" spans="1:11" x14ac:dyDescent="0.35">
      <c r="A4395">
        <v>1677730</v>
      </c>
      <c r="B4395" t="s">
        <v>2698</v>
      </c>
      <c r="C4395" t="s">
        <v>22794</v>
      </c>
      <c r="D4395" t="s">
        <v>18204</v>
      </c>
      <c r="E4395" t="s">
        <v>12744</v>
      </c>
      <c r="F4395" t="s">
        <v>17836</v>
      </c>
      <c r="G4395" t="s">
        <v>2661</v>
      </c>
      <c r="H4395" t="s">
        <v>5492</v>
      </c>
      <c r="I4395" s="1">
        <v>33879</v>
      </c>
      <c r="J4395">
        <v>33</v>
      </c>
      <c r="K4395" t="s">
        <v>2706</v>
      </c>
    </row>
    <row r="4396" spans="1:11" x14ac:dyDescent="0.35">
      <c r="A4396">
        <v>1678977</v>
      </c>
      <c r="B4396" t="s">
        <v>2710</v>
      </c>
      <c r="C4396" t="s">
        <v>22809</v>
      </c>
      <c r="D4396" t="s">
        <v>18284</v>
      </c>
      <c r="E4396" t="s">
        <v>12744</v>
      </c>
      <c r="F4396" t="s">
        <v>17836</v>
      </c>
      <c r="G4396" t="s">
        <v>2661</v>
      </c>
      <c r="H4396" t="s">
        <v>5492</v>
      </c>
      <c r="I4396" s="1">
        <v>31983</v>
      </c>
      <c r="J4396">
        <v>38</v>
      </c>
      <c r="K4396" t="s">
        <v>2706</v>
      </c>
    </row>
    <row r="4397" spans="1:11" x14ac:dyDescent="0.35">
      <c r="A4397">
        <v>1693028</v>
      </c>
      <c r="B4397" t="s">
        <v>2710</v>
      </c>
      <c r="C4397" t="s">
        <v>22947</v>
      </c>
      <c r="D4397" t="s">
        <v>22948</v>
      </c>
      <c r="E4397" t="s">
        <v>12744</v>
      </c>
      <c r="F4397" t="s">
        <v>17836</v>
      </c>
      <c r="G4397" t="s">
        <v>2661</v>
      </c>
      <c r="H4397" t="s">
        <v>5492</v>
      </c>
      <c r="I4397" s="1">
        <v>29968</v>
      </c>
      <c r="J4397">
        <v>43</v>
      </c>
      <c r="K4397" t="s">
        <v>2706</v>
      </c>
    </row>
    <row r="4398" spans="1:11" x14ac:dyDescent="0.35">
      <c r="A4398">
        <v>1698558</v>
      </c>
      <c r="B4398" t="s">
        <v>2698</v>
      </c>
      <c r="C4398" t="s">
        <v>22999</v>
      </c>
      <c r="D4398" t="s">
        <v>23000</v>
      </c>
      <c r="E4398" t="s">
        <v>12744</v>
      </c>
      <c r="F4398" t="s">
        <v>17836</v>
      </c>
      <c r="G4398" t="s">
        <v>2661</v>
      </c>
      <c r="H4398" t="s">
        <v>5492</v>
      </c>
      <c r="I4398" s="1">
        <v>28769</v>
      </c>
      <c r="J4398">
        <v>47</v>
      </c>
      <c r="K4398" t="s">
        <v>2706</v>
      </c>
    </row>
    <row r="4399" spans="1:11" x14ac:dyDescent="0.35">
      <c r="A4399">
        <v>1704192</v>
      </c>
      <c r="B4399" t="s">
        <v>2698</v>
      </c>
      <c r="C4399" t="s">
        <v>23055</v>
      </c>
      <c r="D4399" t="s">
        <v>18246</v>
      </c>
      <c r="E4399" t="s">
        <v>12744</v>
      </c>
      <c r="F4399" t="s">
        <v>17836</v>
      </c>
      <c r="G4399" t="s">
        <v>2661</v>
      </c>
      <c r="H4399" t="s">
        <v>5492</v>
      </c>
      <c r="I4399" s="1">
        <v>34378</v>
      </c>
      <c r="J4399">
        <v>31</v>
      </c>
      <c r="K4399" t="s">
        <v>2706</v>
      </c>
    </row>
    <row r="4400" spans="1:11" x14ac:dyDescent="0.35">
      <c r="A4400">
        <v>1706908</v>
      </c>
      <c r="B4400" t="s">
        <v>2710</v>
      </c>
      <c r="C4400" t="s">
        <v>23081</v>
      </c>
      <c r="D4400" t="s">
        <v>18284</v>
      </c>
      <c r="E4400" t="s">
        <v>12744</v>
      </c>
      <c r="F4400" t="s">
        <v>17836</v>
      </c>
      <c r="G4400" t="s">
        <v>2661</v>
      </c>
      <c r="H4400" t="s">
        <v>5492</v>
      </c>
      <c r="I4400" s="1">
        <v>28005</v>
      </c>
      <c r="J4400">
        <v>49</v>
      </c>
      <c r="K4400" t="s">
        <v>2706</v>
      </c>
    </row>
    <row r="4401" spans="1:11" x14ac:dyDescent="0.35">
      <c r="A4401">
        <v>1713253</v>
      </c>
      <c r="B4401" t="s">
        <v>2710</v>
      </c>
      <c r="C4401" t="s">
        <v>23131</v>
      </c>
      <c r="D4401" t="s">
        <v>18568</v>
      </c>
      <c r="E4401" t="s">
        <v>12744</v>
      </c>
      <c r="F4401" t="s">
        <v>17836</v>
      </c>
      <c r="G4401" t="s">
        <v>2661</v>
      </c>
      <c r="H4401" t="s">
        <v>5492</v>
      </c>
      <c r="I4401" s="1">
        <v>32668</v>
      </c>
      <c r="J4401">
        <v>36</v>
      </c>
      <c r="K4401" t="s">
        <v>2706</v>
      </c>
    </row>
    <row r="4402" spans="1:11" x14ac:dyDescent="0.35">
      <c r="A4402">
        <v>1730210</v>
      </c>
      <c r="B4402" t="s">
        <v>2710</v>
      </c>
      <c r="C4402" t="s">
        <v>23328</v>
      </c>
      <c r="D4402" t="s">
        <v>23329</v>
      </c>
      <c r="E4402" t="s">
        <v>12744</v>
      </c>
      <c r="F4402" t="s">
        <v>17836</v>
      </c>
      <c r="G4402" t="s">
        <v>2661</v>
      </c>
      <c r="H4402" t="s">
        <v>5492</v>
      </c>
      <c r="I4402" s="1">
        <v>32628</v>
      </c>
      <c r="J4402">
        <v>36</v>
      </c>
      <c r="K4402" t="s">
        <v>2706</v>
      </c>
    </row>
    <row r="4403" spans="1:11" x14ac:dyDescent="0.35">
      <c r="A4403">
        <v>1732048</v>
      </c>
      <c r="B4403" t="s">
        <v>2710</v>
      </c>
      <c r="C4403" t="s">
        <v>23349</v>
      </c>
      <c r="D4403" t="s">
        <v>18682</v>
      </c>
      <c r="E4403" t="s">
        <v>12744</v>
      </c>
      <c r="F4403" t="s">
        <v>17836</v>
      </c>
      <c r="G4403" t="s">
        <v>2661</v>
      </c>
      <c r="H4403" t="s">
        <v>5492</v>
      </c>
      <c r="I4403" s="1">
        <v>29398</v>
      </c>
      <c r="J4403">
        <v>45</v>
      </c>
      <c r="K4403" t="s">
        <v>2706</v>
      </c>
    </row>
    <row r="4404" spans="1:11" x14ac:dyDescent="0.35">
      <c r="A4404">
        <v>1750142</v>
      </c>
      <c r="B4404" t="s">
        <v>2710</v>
      </c>
      <c r="C4404" t="s">
        <v>23511</v>
      </c>
      <c r="D4404" t="s">
        <v>18682</v>
      </c>
      <c r="E4404" t="s">
        <v>12744</v>
      </c>
      <c r="F4404" t="s">
        <v>17836</v>
      </c>
      <c r="G4404" t="s">
        <v>2661</v>
      </c>
      <c r="H4404" t="s">
        <v>5492</v>
      </c>
      <c r="I4404" s="1">
        <v>28149</v>
      </c>
      <c r="J4404">
        <v>48</v>
      </c>
      <c r="K4404" t="s">
        <v>2706</v>
      </c>
    </row>
    <row r="4405" spans="1:11" x14ac:dyDescent="0.35">
      <c r="A4405">
        <v>1756761</v>
      </c>
      <c r="B4405" t="s">
        <v>2698</v>
      </c>
      <c r="C4405" t="s">
        <v>23580</v>
      </c>
      <c r="D4405" t="s">
        <v>18268</v>
      </c>
      <c r="E4405" t="s">
        <v>12744</v>
      </c>
      <c r="F4405" t="s">
        <v>17836</v>
      </c>
      <c r="G4405" t="s">
        <v>2661</v>
      </c>
      <c r="H4405" t="s">
        <v>5492</v>
      </c>
      <c r="I4405" s="1">
        <v>33318</v>
      </c>
      <c r="J4405">
        <v>34</v>
      </c>
      <c r="K4405" t="s">
        <v>2706</v>
      </c>
    </row>
    <row r="4406" spans="1:11" x14ac:dyDescent="0.35">
      <c r="A4406">
        <v>1758240</v>
      </c>
      <c r="B4406" t="s">
        <v>2698</v>
      </c>
      <c r="C4406" t="s">
        <v>23588</v>
      </c>
      <c r="D4406" t="s">
        <v>17849</v>
      </c>
      <c r="E4406" t="s">
        <v>12744</v>
      </c>
      <c r="F4406" t="s">
        <v>17836</v>
      </c>
      <c r="G4406" t="s">
        <v>2661</v>
      </c>
      <c r="H4406" t="s">
        <v>5492</v>
      </c>
      <c r="I4406" s="1">
        <v>33722</v>
      </c>
      <c r="J4406">
        <v>33</v>
      </c>
      <c r="K4406" t="s">
        <v>2706</v>
      </c>
    </row>
    <row r="4407" spans="1:11" x14ac:dyDescent="0.35">
      <c r="A4407">
        <v>1758999</v>
      </c>
      <c r="B4407" t="s">
        <v>2710</v>
      </c>
      <c r="C4407" t="s">
        <v>23591</v>
      </c>
      <c r="D4407" t="s">
        <v>18268</v>
      </c>
      <c r="E4407" t="s">
        <v>12744</v>
      </c>
      <c r="F4407" t="s">
        <v>17836</v>
      </c>
      <c r="G4407" t="s">
        <v>2661</v>
      </c>
      <c r="H4407" t="s">
        <v>5492</v>
      </c>
      <c r="I4407" s="1">
        <v>27654</v>
      </c>
      <c r="J4407">
        <v>50</v>
      </c>
      <c r="K4407" t="s">
        <v>2706</v>
      </c>
    </row>
    <row r="4408" spans="1:11" x14ac:dyDescent="0.35">
      <c r="A4408">
        <v>1772778</v>
      </c>
      <c r="B4408" t="s">
        <v>2710</v>
      </c>
      <c r="C4408" t="s">
        <v>23711</v>
      </c>
      <c r="D4408" t="s">
        <v>18246</v>
      </c>
      <c r="E4408" t="s">
        <v>12744</v>
      </c>
      <c r="F4408" t="s">
        <v>17836</v>
      </c>
      <c r="G4408" t="s">
        <v>2661</v>
      </c>
      <c r="H4408" t="s">
        <v>5492</v>
      </c>
      <c r="I4408" s="1">
        <v>27125</v>
      </c>
      <c r="J4408">
        <v>51</v>
      </c>
      <c r="K4408" t="s">
        <v>2706</v>
      </c>
    </row>
    <row r="4409" spans="1:11" x14ac:dyDescent="0.35">
      <c r="A4409">
        <v>1778182</v>
      </c>
      <c r="B4409" t="s">
        <v>2698</v>
      </c>
      <c r="C4409" t="s">
        <v>23762</v>
      </c>
      <c r="D4409" t="s">
        <v>18284</v>
      </c>
      <c r="E4409" t="s">
        <v>12744</v>
      </c>
      <c r="F4409" t="s">
        <v>17836</v>
      </c>
      <c r="G4409" t="s">
        <v>2661</v>
      </c>
      <c r="H4409" t="s">
        <v>5492</v>
      </c>
      <c r="I4409" s="1">
        <v>28638</v>
      </c>
      <c r="J4409">
        <v>47</v>
      </c>
      <c r="K4409" t="s">
        <v>2706</v>
      </c>
    </row>
    <row r="4410" spans="1:11" x14ac:dyDescent="0.35">
      <c r="A4410">
        <v>1780459</v>
      </c>
      <c r="B4410" t="s">
        <v>2698</v>
      </c>
      <c r="C4410" t="s">
        <v>23787</v>
      </c>
      <c r="D4410" t="s">
        <v>17849</v>
      </c>
      <c r="E4410" t="s">
        <v>12744</v>
      </c>
      <c r="F4410" t="s">
        <v>17836</v>
      </c>
      <c r="G4410" t="s">
        <v>2661</v>
      </c>
      <c r="H4410" t="s">
        <v>5492</v>
      </c>
      <c r="I4410" s="1">
        <v>31668</v>
      </c>
      <c r="J4410">
        <v>39</v>
      </c>
      <c r="K4410" t="s">
        <v>2706</v>
      </c>
    </row>
    <row r="4411" spans="1:11" x14ac:dyDescent="0.35">
      <c r="A4411">
        <v>1782404</v>
      </c>
      <c r="B4411" t="s">
        <v>2698</v>
      </c>
      <c r="C4411" t="s">
        <v>23808</v>
      </c>
      <c r="D4411" t="s">
        <v>18204</v>
      </c>
      <c r="E4411" t="s">
        <v>12744</v>
      </c>
      <c r="F4411" t="s">
        <v>17836</v>
      </c>
      <c r="G4411" t="s">
        <v>2661</v>
      </c>
      <c r="H4411" t="s">
        <v>5492</v>
      </c>
      <c r="I4411" s="1">
        <v>31332</v>
      </c>
      <c r="J4411">
        <v>40</v>
      </c>
      <c r="K4411" t="s">
        <v>2706</v>
      </c>
    </row>
    <row r="4412" spans="1:11" x14ac:dyDescent="0.35">
      <c r="A4412">
        <v>1794860</v>
      </c>
      <c r="B4412" t="s">
        <v>2710</v>
      </c>
      <c r="C4412" t="s">
        <v>23918</v>
      </c>
      <c r="D4412" t="s">
        <v>23919</v>
      </c>
      <c r="E4412" t="s">
        <v>12744</v>
      </c>
      <c r="F4412" t="s">
        <v>17836</v>
      </c>
      <c r="G4412" t="s">
        <v>2661</v>
      </c>
      <c r="H4412" t="s">
        <v>5492</v>
      </c>
      <c r="I4412" s="1">
        <v>28811</v>
      </c>
      <c r="J4412">
        <v>46</v>
      </c>
      <c r="K4412" t="s">
        <v>2706</v>
      </c>
    </row>
    <row r="4413" spans="1:11" x14ac:dyDescent="0.35">
      <c r="A4413">
        <v>1799542</v>
      </c>
      <c r="B4413" t="s">
        <v>2710</v>
      </c>
      <c r="C4413" t="s">
        <v>23948</v>
      </c>
      <c r="D4413" t="s">
        <v>23949</v>
      </c>
      <c r="E4413" t="s">
        <v>12744</v>
      </c>
      <c r="F4413" t="s">
        <v>17836</v>
      </c>
      <c r="G4413" t="s">
        <v>2661</v>
      </c>
      <c r="H4413" t="s">
        <v>5492</v>
      </c>
      <c r="I4413" s="1">
        <v>29292</v>
      </c>
      <c r="J4413">
        <v>45</v>
      </c>
      <c r="K4413" t="s">
        <v>2706</v>
      </c>
    </row>
    <row r="4414" spans="1:11" x14ac:dyDescent="0.35">
      <c r="A4414">
        <v>1800131</v>
      </c>
      <c r="B4414" t="s">
        <v>2710</v>
      </c>
      <c r="C4414" t="s">
        <v>23952</v>
      </c>
      <c r="D4414" t="s">
        <v>18176</v>
      </c>
      <c r="E4414" t="s">
        <v>12744</v>
      </c>
      <c r="F4414" t="s">
        <v>17836</v>
      </c>
      <c r="G4414" t="s">
        <v>2661</v>
      </c>
      <c r="H4414" t="s">
        <v>5492</v>
      </c>
      <c r="I4414" s="1">
        <v>26305</v>
      </c>
      <c r="J4414">
        <v>53</v>
      </c>
      <c r="K4414" t="s">
        <v>2706</v>
      </c>
    </row>
    <row r="4415" spans="1:11" x14ac:dyDescent="0.35">
      <c r="A4415">
        <v>1808142</v>
      </c>
      <c r="B4415" t="s">
        <v>2698</v>
      </c>
      <c r="C4415" t="s">
        <v>24016</v>
      </c>
      <c r="D4415" t="s">
        <v>18246</v>
      </c>
      <c r="E4415" t="s">
        <v>12744</v>
      </c>
      <c r="F4415" t="s">
        <v>17836</v>
      </c>
      <c r="G4415" t="s">
        <v>2661</v>
      </c>
      <c r="H4415" t="s">
        <v>5492</v>
      </c>
      <c r="I4415" s="1">
        <v>33754</v>
      </c>
      <c r="J4415">
        <v>33</v>
      </c>
      <c r="K4415" t="s">
        <v>2706</v>
      </c>
    </row>
    <row r="4416" spans="1:11" x14ac:dyDescent="0.35">
      <c r="A4416">
        <v>1808181</v>
      </c>
      <c r="B4416" t="s">
        <v>2698</v>
      </c>
      <c r="C4416" t="s">
        <v>24017</v>
      </c>
      <c r="D4416" t="s">
        <v>18568</v>
      </c>
      <c r="E4416" t="s">
        <v>12744</v>
      </c>
      <c r="F4416" t="s">
        <v>17836</v>
      </c>
      <c r="G4416" t="s">
        <v>2661</v>
      </c>
      <c r="H4416" t="s">
        <v>5492</v>
      </c>
      <c r="I4416" s="1">
        <v>27919</v>
      </c>
      <c r="J4416">
        <v>49</v>
      </c>
      <c r="K4416" t="s">
        <v>2706</v>
      </c>
    </row>
    <row r="4417" spans="1:11" x14ac:dyDescent="0.35">
      <c r="A4417">
        <v>1815919</v>
      </c>
      <c r="B4417" t="s">
        <v>2698</v>
      </c>
      <c r="C4417" t="s">
        <v>24092</v>
      </c>
      <c r="D4417" t="s">
        <v>18275</v>
      </c>
      <c r="E4417" t="s">
        <v>12744</v>
      </c>
      <c r="F4417" t="s">
        <v>17836</v>
      </c>
      <c r="G4417" t="s">
        <v>2661</v>
      </c>
      <c r="H4417" t="s">
        <v>5492</v>
      </c>
      <c r="I4417" s="1">
        <v>28686</v>
      </c>
      <c r="J4417">
        <v>47</v>
      </c>
      <c r="K4417" t="s">
        <v>2706</v>
      </c>
    </row>
    <row r="4418" spans="1:11" x14ac:dyDescent="0.35">
      <c r="A4418">
        <v>1816052</v>
      </c>
      <c r="B4418" t="s">
        <v>2710</v>
      </c>
      <c r="C4418" t="s">
        <v>24095</v>
      </c>
      <c r="D4418" t="s">
        <v>24096</v>
      </c>
      <c r="E4418" t="s">
        <v>12744</v>
      </c>
      <c r="F4418" t="s">
        <v>17836</v>
      </c>
      <c r="G4418" t="s">
        <v>2661</v>
      </c>
      <c r="H4418" t="s">
        <v>5492</v>
      </c>
      <c r="I4418" s="1">
        <v>34179</v>
      </c>
      <c r="J4418">
        <v>32</v>
      </c>
      <c r="K4418" t="s">
        <v>2706</v>
      </c>
    </row>
    <row r="4419" spans="1:11" x14ac:dyDescent="0.35">
      <c r="A4419">
        <v>1842116</v>
      </c>
      <c r="B4419" t="s">
        <v>2710</v>
      </c>
      <c r="C4419" t="s">
        <v>24320</v>
      </c>
      <c r="D4419" t="s">
        <v>20615</v>
      </c>
      <c r="E4419" t="s">
        <v>12744</v>
      </c>
      <c r="F4419" t="s">
        <v>17836</v>
      </c>
      <c r="G4419" t="s">
        <v>2661</v>
      </c>
      <c r="H4419" t="s">
        <v>5492</v>
      </c>
      <c r="I4419" s="1">
        <v>32770</v>
      </c>
      <c r="J4419">
        <v>36</v>
      </c>
      <c r="K4419" t="s">
        <v>2706</v>
      </c>
    </row>
    <row r="4420" spans="1:11" x14ac:dyDescent="0.35">
      <c r="A4420">
        <v>1845770</v>
      </c>
      <c r="B4420" t="s">
        <v>2710</v>
      </c>
      <c r="C4420" t="s">
        <v>24348</v>
      </c>
      <c r="D4420" t="s">
        <v>23919</v>
      </c>
      <c r="E4420" t="s">
        <v>12744</v>
      </c>
      <c r="F4420" t="s">
        <v>17836</v>
      </c>
      <c r="G4420" t="s">
        <v>2661</v>
      </c>
      <c r="H4420" t="s">
        <v>5492</v>
      </c>
      <c r="I4420" s="1">
        <v>29657</v>
      </c>
      <c r="J4420">
        <v>44</v>
      </c>
      <c r="K4420" t="s">
        <v>2706</v>
      </c>
    </row>
    <row r="4421" spans="1:11" x14ac:dyDescent="0.35">
      <c r="A4421">
        <v>1868176</v>
      </c>
      <c r="B4421" t="s">
        <v>2698</v>
      </c>
      <c r="C4421" t="s">
        <v>24557</v>
      </c>
      <c r="D4421" t="s">
        <v>18682</v>
      </c>
      <c r="E4421" t="s">
        <v>12744</v>
      </c>
      <c r="F4421" t="s">
        <v>17836</v>
      </c>
      <c r="G4421" t="s">
        <v>2661</v>
      </c>
      <c r="H4421" t="s">
        <v>5492</v>
      </c>
      <c r="I4421" s="1">
        <v>32638</v>
      </c>
      <c r="J4421">
        <v>36</v>
      </c>
      <c r="K4421" t="s">
        <v>2706</v>
      </c>
    </row>
    <row r="4422" spans="1:11" x14ac:dyDescent="0.35">
      <c r="A4422">
        <v>1878175</v>
      </c>
      <c r="B4422" t="s">
        <v>2698</v>
      </c>
      <c r="C4422" t="s">
        <v>24635</v>
      </c>
      <c r="D4422" t="s">
        <v>24636</v>
      </c>
      <c r="E4422" t="s">
        <v>12744</v>
      </c>
      <c r="F4422" t="s">
        <v>17836</v>
      </c>
      <c r="G4422" t="s">
        <v>2661</v>
      </c>
      <c r="H4422" t="s">
        <v>5492</v>
      </c>
      <c r="I4422" s="1">
        <v>23848</v>
      </c>
      <c r="J4422">
        <v>60</v>
      </c>
      <c r="K4422" t="s">
        <v>2706</v>
      </c>
    </row>
    <row r="4423" spans="1:11" x14ac:dyDescent="0.35">
      <c r="A4423">
        <v>1880288</v>
      </c>
      <c r="B4423" t="s">
        <v>2698</v>
      </c>
      <c r="C4423" t="s">
        <v>24653</v>
      </c>
      <c r="D4423" t="s">
        <v>18682</v>
      </c>
      <c r="E4423" t="s">
        <v>12744</v>
      </c>
      <c r="F4423" t="s">
        <v>17836</v>
      </c>
      <c r="G4423" t="s">
        <v>2661</v>
      </c>
      <c r="H4423" t="s">
        <v>5492</v>
      </c>
      <c r="I4423" s="1">
        <v>29025</v>
      </c>
      <c r="J4423">
        <v>46</v>
      </c>
      <c r="K4423" t="s">
        <v>2706</v>
      </c>
    </row>
    <row r="4424" spans="1:11" x14ac:dyDescent="0.35">
      <c r="A4424">
        <v>1882911</v>
      </c>
      <c r="B4424" t="s">
        <v>2710</v>
      </c>
      <c r="C4424" t="s">
        <v>24671</v>
      </c>
      <c r="D4424" t="s">
        <v>18284</v>
      </c>
      <c r="E4424" t="s">
        <v>12744</v>
      </c>
      <c r="F4424" t="s">
        <v>17836</v>
      </c>
      <c r="G4424" t="s">
        <v>2661</v>
      </c>
      <c r="H4424" t="s">
        <v>5492</v>
      </c>
      <c r="I4424" s="1">
        <v>33191</v>
      </c>
      <c r="J4424">
        <v>34</v>
      </c>
      <c r="K4424" t="s">
        <v>2706</v>
      </c>
    </row>
    <row r="4425" spans="1:11" x14ac:dyDescent="0.35">
      <c r="A4425">
        <v>1888585</v>
      </c>
      <c r="B4425" t="s">
        <v>2710</v>
      </c>
      <c r="C4425" t="s">
        <v>24730</v>
      </c>
      <c r="D4425" t="s">
        <v>24731</v>
      </c>
      <c r="E4425" t="s">
        <v>12744</v>
      </c>
      <c r="F4425" t="s">
        <v>17836</v>
      </c>
      <c r="G4425" t="s">
        <v>2661</v>
      </c>
      <c r="H4425" t="s">
        <v>5492</v>
      </c>
      <c r="I4425" s="1">
        <v>26283</v>
      </c>
      <c r="J4425">
        <v>53</v>
      </c>
      <c r="K4425" t="s">
        <v>2706</v>
      </c>
    </row>
    <row r="4426" spans="1:11" x14ac:dyDescent="0.35">
      <c r="A4426">
        <v>1889918</v>
      </c>
      <c r="B4426" t="s">
        <v>2698</v>
      </c>
      <c r="C4426" t="s">
        <v>24745</v>
      </c>
      <c r="D4426" t="s">
        <v>22948</v>
      </c>
      <c r="E4426" t="s">
        <v>12744</v>
      </c>
      <c r="F4426" t="s">
        <v>17836</v>
      </c>
      <c r="G4426" t="s">
        <v>2661</v>
      </c>
      <c r="H4426" t="s">
        <v>5492</v>
      </c>
      <c r="I4426" s="1">
        <v>24497</v>
      </c>
      <c r="J4426">
        <v>58</v>
      </c>
      <c r="K4426" t="s">
        <v>2706</v>
      </c>
    </row>
    <row r="4427" spans="1:11" x14ac:dyDescent="0.35">
      <c r="A4427">
        <v>1916988</v>
      </c>
      <c r="B4427" t="s">
        <v>2710</v>
      </c>
      <c r="C4427" t="s">
        <v>24980</v>
      </c>
      <c r="D4427" t="s">
        <v>18073</v>
      </c>
      <c r="E4427" t="s">
        <v>12744</v>
      </c>
      <c r="F4427" t="s">
        <v>17836</v>
      </c>
      <c r="G4427" t="s">
        <v>2661</v>
      </c>
      <c r="H4427" t="s">
        <v>5492</v>
      </c>
      <c r="I4427" s="1">
        <v>32999</v>
      </c>
      <c r="J4427">
        <v>35</v>
      </c>
      <c r="K4427" t="s">
        <v>2706</v>
      </c>
    </row>
    <row r="4428" spans="1:11" x14ac:dyDescent="0.35">
      <c r="A4428">
        <v>1917006</v>
      </c>
      <c r="B4428" t="s">
        <v>2698</v>
      </c>
      <c r="C4428" t="s">
        <v>24981</v>
      </c>
      <c r="D4428" t="s">
        <v>18568</v>
      </c>
      <c r="E4428" t="s">
        <v>12744</v>
      </c>
      <c r="F4428" t="s">
        <v>17836</v>
      </c>
      <c r="G4428" t="s">
        <v>2661</v>
      </c>
      <c r="H4428" t="s">
        <v>5492</v>
      </c>
      <c r="I4428" s="1">
        <v>33205</v>
      </c>
      <c r="J4428">
        <v>34</v>
      </c>
      <c r="K4428" t="s">
        <v>2706</v>
      </c>
    </row>
    <row r="4429" spans="1:11" x14ac:dyDescent="0.35">
      <c r="A4429">
        <v>1922310</v>
      </c>
      <c r="B4429" t="s">
        <v>2710</v>
      </c>
      <c r="C4429" t="s">
        <v>25029</v>
      </c>
      <c r="D4429" t="s">
        <v>18682</v>
      </c>
      <c r="E4429" t="s">
        <v>12744</v>
      </c>
      <c r="F4429" t="s">
        <v>17836</v>
      </c>
      <c r="G4429" t="s">
        <v>2661</v>
      </c>
      <c r="H4429" t="s">
        <v>5492</v>
      </c>
      <c r="I4429" s="1">
        <v>25931</v>
      </c>
      <c r="J4429">
        <v>54</v>
      </c>
      <c r="K4429" t="s">
        <v>2706</v>
      </c>
    </row>
    <row r="4430" spans="1:11" x14ac:dyDescent="0.35">
      <c r="A4430">
        <v>1923443</v>
      </c>
      <c r="B4430" t="s">
        <v>2698</v>
      </c>
      <c r="C4430" t="s">
        <v>25037</v>
      </c>
      <c r="D4430" t="s">
        <v>18682</v>
      </c>
      <c r="E4430" t="s">
        <v>12744</v>
      </c>
      <c r="F4430" t="s">
        <v>17836</v>
      </c>
      <c r="G4430" t="s">
        <v>2661</v>
      </c>
      <c r="H4430" t="s">
        <v>5492</v>
      </c>
      <c r="I4430" s="1">
        <v>27746</v>
      </c>
      <c r="J4430">
        <v>49</v>
      </c>
      <c r="K4430" t="s">
        <v>2706</v>
      </c>
    </row>
    <row r="4431" spans="1:11" x14ac:dyDescent="0.35">
      <c r="A4431">
        <v>1923883</v>
      </c>
      <c r="B4431" t="s">
        <v>2710</v>
      </c>
      <c r="C4431" t="s">
        <v>25043</v>
      </c>
      <c r="D4431" t="s">
        <v>18682</v>
      </c>
      <c r="E4431" t="s">
        <v>12744</v>
      </c>
      <c r="F4431" t="s">
        <v>17836</v>
      </c>
      <c r="G4431" t="s">
        <v>2661</v>
      </c>
      <c r="H4431" t="s">
        <v>5492</v>
      </c>
      <c r="I4431" s="1">
        <v>33413</v>
      </c>
      <c r="J4431">
        <v>34</v>
      </c>
      <c r="K4431" t="s">
        <v>2706</v>
      </c>
    </row>
    <row r="4432" spans="1:11" x14ac:dyDescent="0.35">
      <c r="A4432">
        <v>1933886</v>
      </c>
      <c r="B4432" t="s">
        <v>2710</v>
      </c>
      <c r="C4432" t="s">
        <v>25138</v>
      </c>
      <c r="D4432" t="s">
        <v>22178</v>
      </c>
      <c r="E4432" t="s">
        <v>12744</v>
      </c>
      <c r="F4432" t="s">
        <v>17836</v>
      </c>
      <c r="G4432" t="s">
        <v>2661</v>
      </c>
      <c r="H4432" t="s">
        <v>5492</v>
      </c>
      <c r="I4432" s="1">
        <v>27922</v>
      </c>
      <c r="J4432">
        <v>49</v>
      </c>
      <c r="K4432" t="s">
        <v>2706</v>
      </c>
    </row>
    <row r="4433" spans="1:11" x14ac:dyDescent="0.35">
      <c r="A4433">
        <v>1942015</v>
      </c>
      <c r="B4433" t="s">
        <v>2698</v>
      </c>
      <c r="C4433" t="s">
        <v>25214</v>
      </c>
      <c r="D4433" t="s">
        <v>18204</v>
      </c>
      <c r="E4433" t="s">
        <v>12744</v>
      </c>
      <c r="F4433" t="s">
        <v>17836</v>
      </c>
      <c r="G4433" t="s">
        <v>2661</v>
      </c>
      <c r="H4433" t="s">
        <v>5492</v>
      </c>
      <c r="I4433" s="1">
        <v>32567</v>
      </c>
      <c r="J4433">
        <v>36</v>
      </c>
      <c r="K4433" t="s">
        <v>2706</v>
      </c>
    </row>
    <row r="4434" spans="1:11" x14ac:dyDescent="0.35">
      <c r="A4434">
        <v>1944754</v>
      </c>
      <c r="B4434" t="s">
        <v>2698</v>
      </c>
      <c r="C4434" t="s">
        <v>25232</v>
      </c>
      <c r="D4434" t="s">
        <v>18155</v>
      </c>
      <c r="E4434" t="s">
        <v>12744</v>
      </c>
      <c r="F4434" t="s">
        <v>17836</v>
      </c>
      <c r="G4434" t="s">
        <v>2661</v>
      </c>
      <c r="H4434" t="s">
        <v>5492</v>
      </c>
      <c r="I4434" s="1">
        <v>32149</v>
      </c>
      <c r="J4434">
        <v>37</v>
      </c>
      <c r="K4434" t="s">
        <v>2706</v>
      </c>
    </row>
    <row r="4435" spans="1:11" x14ac:dyDescent="0.35">
      <c r="A4435">
        <v>1951406</v>
      </c>
      <c r="B4435" t="s">
        <v>2710</v>
      </c>
      <c r="C4435" t="s">
        <v>25288</v>
      </c>
      <c r="D4435" t="s">
        <v>18246</v>
      </c>
      <c r="E4435" t="s">
        <v>12744</v>
      </c>
      <c r="F4435" t="s">
        <v>17836</v>
      </c>
      <c r="G4435" t="s">
        <v>2661</v>
      </c>
      <c r="H4435" t="s">
        <v>5492</v>
      </c>
      <c r="I4435" s="1">
        <v>25310</v>
      </c>
      <c r="J4435">
        <v>56</v>
      </c>
      <c r="K4435" t="s">
        <v>2706</v>
      </c>
    </row>
    <row r="4436" spans="1:11" x14ac:dyDescent="0.35">
      <c r="A4436">
        <v>1982772</v>
      </c>
      <c r="B4436" t="s">
        <v>2710</v>
      </c>
      <c r="C4436" t="s">
        <v>25593</v>
      </c>
      <c r="D4436" t="s">
        <v>18682</v>
      </c>
      <c r="E4436" t="s">
        <v>12744</v>
      </c>
      <c r="F4436" t="s">
        <v>17836</v>
      </c>
      <c r="G4436" t="s">
        <v>2661</v>
      </c>
      <c r="H4436" t="s">
        <v>5492</v>
      </c>
      <c r="I4436" s="1">
        <v>32723</v>
      </c>
      <c r="J4436">
        <v>36</v>
      </c>
      <c r="K4436" t="s">
        <v>2706</v>
      </c>
    </row>
    <row r="4437" spans="1:11" x14ac:dyDescent="0.35">
      <c r="A4437">
        <v>1987171</v>
      </c>
      <c r="B4437" t="s">
        <v>2698</v>
      </c>
      <c r="C4437" t="s">
        <v>25632</v>
      </c>
      <c r="D4437" t="s">
        <v>25633</v>
      </c>
      <c r="E4437" t="s">
        <v>12744</v>
      </c>
      <c r="F4437" t="s">
        <v>17836</v>
      </c>
      <c r="G4437" t="s">
        <v>2661</v>
      </c>
      <c r="H4437" t="s">
        <v>5492</v>
      </c>
      <c r="I4437" s="1">
        <v>24851</v>
      </c>
      <c r="J4437">
        <v>57</v>
      </c>
      <c r="K4437" t="s">
        <v>2706</v>
      </c>
    </row>
    <row r="4438" spans="1:11" x14ac:dyDescent="0.35">
      <c r="A4438">
        <v>1988267</v>
      </c>
      <c r="B4438" t="s">
        <v>2698</v>
      </c>
      <c r="C4438" t="s">
        <v>25647</v>
      </c>
      <c r="D4438" t="s">
        <v>18176</v>
      </c>
      <c r="E4438" t="s">
        <v>12744</v>
      </c>
      <c r="F4438" t="s">
        <v>17836</v>
      </c>
      <c r="G4438" t="s">
        <v>2661</v>
      </c>
      <c r="H4438" t="s">
        <v>5492</v>
      </c>
      <c r="I4438" s="1">
        <v>30310</v>
      </c>
      <c r="J4438">
        <v>42</v>
      </c>
      <c r="K4438" t="s">
        <v>2706</v>
      </c>
    </row>
    <row r="4439" spans="1:11" x14ac:dyDescent="0.35">
      <c r="A4439">
        <v>1990506</v>
      </c>
      <c r="B4439" t="s">
        <v>2698</v>
      </c>
      <c r="C4439" t="s">
        <v>25661</v>
      </c>
      <c r="D4439" t="s">
        <v>25662</v>
      </c>
      <c r="E4439" t="s">
        <v>12744</v>
      </c>
      <c r="F4439" t="s">
        <v>17836</v>
      </c>
      <c r="G4439" t="s">
        <v>2661</v>
      </c>
      <c r="H4439" t="s">
        <v>5492</v>
      </c>
      <c r="I4439" s="1">
        <v>31543</v>
      </c>
      <c r="J4439">
        <v>39</v>
      </c>
      <c r="K4439" t="s">
        <v>2706</v>
      </c>
    </row>
    <row r="4440" spans="1:11" x14ac:dyDescent="0.35">
      <c r="A4440">
        <v>1991278</v>
      </c>
      <c r="B4440" t="s">
        <v>2698</v>
      </c>
      <c r="C4440" t="s">
        <v>25667</v>
      </c>
      <c r="D4440" t="s">
        <v>22450</v>
      </c>
      <c r="E4440" t="s">
        <v>12744</v>
      </c>
      <c r="F4440" t="s">
        <v>17836</v>
      </c>
      <c r="G4440" t="s">
        <v>2661</v>
      </c>
      <c r="H4440" t="s">
        <v>5492</v>
      </c>
      <c r="I4440" s="1">
        <v>24026</v>
      </c>
      <c r="J4440">
        <v>60</v>
      </c>
      <c r="K4440" t="s">
        <v>2706</v>
      </c>
    </row>
    <row r="4441" spans="1:11" x14ac:dyDescent="0.35">
      <c r="A4441">
        <v>1998179</v>
      </c>
      <c r="B4441" t="s">
        <v>2710</v>
      </c>
      <c r="C4441" t="s">
        <v>25725</v>
      </c>
      <c r="D4441" t="s">
        <v>23919</v>
      </c>
      <c r="E4441" t="s">
        <v>12744</v>
      </c>
      <c r="F4441" t="s">
        <v>17836</v>
      </c>
      <c r="G4441" t="s">
        <v>2661</v>
      </c>
      <c r="H4441" t="s">
        <v>5492</v>
      </c>
      <c r="I4441" s="1">
        <v>30329</v>
      </c>
      <c r="J4441">
        <v>42</v>
      </c>
      <c r="K4441" t="s">
        <v>2706</v>
      </c>
    </row>
    <row r="4442" spans="1:11" x14ac:dyDescent="0.35">
      <c r="A4442">
        <v>1999911</v>
      </c>
      <c r="B4442" t="s">
        <v>2710</v>
      </c>
      <c r="C4442" t="s">
        <v>25741</v>
      </c>
      <c r="D4442" t="s">
        <v>25742</v>
      </c>
      <c r="E4442" t="s">
        <v>12744</v>
      </c>
      <c r="F4442" t="s">
        <v>17836</v>
      </c>
      <c r="G4442" t="s">
        <v>2661</v>
      </c>
      <c r="H4442" t="s">
        <v>5492</v>
      </c>
      <c r="I4442" s="1">
        <v>25461</v>
      </c>
      <c r="J4442">
        <v>56</v>
      </c>
      <c r="K4442" t="s">
        <v>2706</v>
      </c>
    </row>
    <row r="4443" spans="1:11" x14ac:dyDescent="0.35">
      <c r="A4443">
        <v>2000872</v>
      </c>
      <c r="B4443" t="s">
        <v>2710</v>
      </c>
      <c r="C4443" t="s">
        <v>25750</v>
      </c>
      <c r="D4443" t="s">
        <v>20838</v>
      </c>
      <c r="E4443" t="s">
        <v>12744</v>
      </c>
      <c r="F4443" t="s">
        <v>17836</v>
      </c>
      <c r="G4443" t="s">
        <v>2661</v>
      </c>
      <c r="H4443" t="s">
        <v>5492</v>
      </c>
      <c r="I4443" s="1">
        <v>30939</v>
      </c>
      <c r="J4443">
        <v>41</v>
      </c>
      <c r="K4443" t="s">
        <v>2706</v>
      </c>
    </row>
    <row r="4444" spans="1:11" x14ac:dyDescent="0.35">
      <c r="A4444">
        <v>2005452</v>
      </c>
      <c r="B4444" t="s">
        <v>2710</v>
      </c>
      <c r="C4444" t="s">
        <v>25798</v>
      </c>
      <c r="D4444" t="s">
        <v>18682</v>
      </c>
      <c r="E4444" t="s">
        <v>12744</v>
      </c>
      <c r="F4444" t="s">
        <v>17836</v>
      </c>
      <c r="G4444" t="s">
        <v>2661</v>
      </c>
      <c r="H4444" t="s">
        <v>5492</v>
      </c>
      <c r="I4444" s="1">
        <v>29359</v>
      </c>
      <c r="J4444">
        <v>45</v>
      </c>
      <c r="K4444" t="s">
        <v>2706</v>
      </c>
    </row>
    <row r="4445" spans="1:11" x14ac:dyDescent="0.35">
      <c r="A4445">
        <v>2007618</v>
      </c>
      <c r="B4445" t="s">
        <v>2710</v>
      </c>
      <c r="C4445" t="s">
        <v>25824</v>
      </c>
      <c r="D4445" t="s">
        <v>18682</v>
      </c>
      <c r="E4445" t="s">
        <v>12744</v>
      </c>
      <c r="F4445" t="s">
        <v>17836</v>
      </c>
      <c r="G4445" t="s">
        <v>2661</v>
      </c>
      <c r="H4445" t="s">
        <v>5492</v>
      </c>
      <c r="I4445" s="1">
        <v>33888</v>
      </c>
      <c r="J4445">
        <v>33</v>
      </c>
      <c r="K4445" t="s">
        <v>2706</v>
      </c>
    </row>
    <row r="4446" spans="1:11" x14ac:dyDescent="0.35">
      <c r="A4446">
        <v>2012901</v>
      </c>
      <c r="B4446" t="s">
        <v>2710</v>
      </c>
      <c r="C4446" t="s">
        <v>25863</v>
      </c>
      <c r="D4446" t="s">
        <v>19203</v>
      </c>
      <c r="E4446" t="s">
        <v>12744</v>
      </c>
      <c r="F4446" t="s">
        <v>17836</v>
      </c>
      <c r="G4446" t="s">
        <v>2661</v>
      </c>
      <c r="H4446" t="s">
        <v>5492</v>
      </c>
      <c r="I4446" s="1">
        <v>31236</v>
      </c>
      <c r="J4446">
        <v>40</v>
      </c>
      <c r="K4446" t="s">
        <v>2706</v>
      </c>
    </row>
    <row r="4447" spans="1:11" x14ac:dyDescent="0.35">
      <c r="A4447">
        <v>2015373</v>
      </c>
      <c r="B4447" t="s">
        <v>2698</v>
      </c>
      <c r="C4447" t="s">
        <v>25887</v>
      </c>
      <c r="D4447" t="s">
        <v>18284</v>
      </c>
      <c r="E4447" t="s">
        <v>12744</v>
      </c>
      <c r="F4447" t="s">
        <v>17836</v>
      </c>
      <c r="G4447" t="s">
        <v>2661</v>
      </c>
      <c r="H4447" t="s">
        <v>5492</v>
      </c>
      <c r="I4447" s="1">
        <v>27901</v>
      </c>
      <c r="J4447">
        <v>49</v>
      </c>
      <c r="K4447" t="s">
        <v>2706</v>
      </c>
    </row>
    <row r="4448" spans="1:11" x14ac:dyDescent="0.35">
      <c r="A4448">
        <v>2018226</v>
      </c>
      <c r="B4448" t="s">
        <v>2710</v>
      </c>
      <c r="C4448" t="s">
        <v>25907</v>
      </c>
      <c r="D4448" t="s">
        <v>25908</v>
      </c>
      <c r="E4448" t="s">
        <v>12744</v>
      </c>
      <c r="F4448" t="s">
        <v>17836</v>
      </c>
      <c r="G4448" t="s">
        <v>2661</v>
      </c>
      <c r="H4448" t="s">
        <v>5492</v>
      </c>
      <c r="I4448" s="1">
        <v>28305</v>
      </c>
      <c r="J4448">
        <v>48</v>
      </c>
      <c r="K4448" t="s">
        <v>2706</v>
      </c>
    </row>
    <row r="4449" spans="1:11" x14ac:dyDescent="0.35">
      <c r="A4449">
        <v>2022707</v>
      </c>
      <c r="B4449" t="s">
        <v>2710</v>
      </c>
      <c r="C4449" t="s">
        <v>25948</v>
      </c>
      <c r="D4449" t="s">
        <v>25949</v>
      </c>
      <c r="E4449" t="s">
        <v>12744</v>
      </c>
      <c r="F4449" t="s">
        <v>17836</v>
      </c>
      <c r="G4449" t="s">
        <v>2661</v>
      </c>
      <c r="H4449" t="s">
        <v>5492</v>
      </c>
      <c r="I4449" s="1">
        <v>24542</v>
      </c>
      <c r="J4449">
        <v>58</v>
      </c>
      <c r="K4449" t="s">
        <v>2706</v>
      </c>
    </row>
    <row r="4450" spans="1:11" x14ac:dyDescent="0.35">
      <c r="A4450">
        <v>2023361</v>
      </c>
      <c r="B4450" t="s">
        <v>2710</v>
      </c>
      <c r="C4450" t="s">
        <v>25955</v>
      </c>
      <c r="D4450" t="s">
        <v>18568</v>
      </c>
      <c r="E4450" t="s">
        <v>12744</v>
      </c>
      <c r="F4450" t="s">
        <v>17836</v>
      </c>
      <c r="G4450" t="s">
        <v>2661</v>
      </c>
      <c r="H4450" t="s">
        <v>5492</v>
      </c>
      <c r="I4450" s="1">
        <v>26931</v>
      </c>
      <c r="J4450">
        <v>52</v>
      </c>
      <c r="K4450" t="s">
        <v>2706</v>
      </c>
    </row>
    <row r="4451" spans="1:11" x14ac:dyDescent="0.35">
      <c r="A4451">
        <v>2024932</v>
      </c>
      <c r="B4451" t="s">
        <v>2710</v>
      </c>
      <c r="C4451" t="s">
        <v>25966</v>
      </c>
      <c r="D4451" t="s">
        <v>18284</v>
      </c>
      <c r="E4451" t="s">
        <v>12744</v>
      </c>
      <c r="F4451" t="s">
        <v>17836</v>
      </c>
      <c r="G4451" t="s">
        <v>2661</v>
      </c>
      <c r="H4451" t="s">
        <v>5492</v>
      </c>
      <c r="I4451" s="1">
        <v>24191</v>
      </c>
      <c r="J4451">
        <v>59</v>
      </c>
      <c r="K4451" t="s">
        <v>2706</v>
      </c>
    </row>
    <row r="4452" spans="1:11" x14ac:dyDescent="0.35">
      <c r="A4452">
        <v>2031187</v>
      </c>
      <c r="B4452" t="s">
        <v>2710</v>
      </c>
      <c r="C4452" t="s">
        <v>26019</v>
      </c>
      <c r="D4452" t="s">
        <v>19928</v>
      </c>
      <c r="E4452" t="s">
        <v>12744</v>
      </c>
      <c r="F4452" t="s">
        <v>17836</v>
      </c>
      <c r="G4452" t="s">
        <v>2661</v>
      </c>
      <c r="H4452" t="s">
        <v>5492</v>
      </c>
      <c r="I4452" s="1">
        <v>31549</v>
      </c>
      <c r="J4452">
        <v>39</v>
      </c>
      <c r="K4452" t="s">
        <v>2706</v>
      </c>
    </row>
    <row r="4453" spans="1:11" x14ac:dyDescent="0.35">
      <c r="A4453">
        <v>2043457</v>
      </c>
      <c r="B4453" t="s">
        <v>2698</v>
      </c>
      <c r="C4453" t="s">
        <v>26131</v>
      </c>
      <c r="D4453" t="s">
        <v>18268</v>
      </c>
      <c r="E4453" t="s">
        <v>12744</v>
      </c>
      <c r="F4453" t="s">
        <v>17836</v>
      </c>
      <c r="G4453" t="s">
        <v>2661</v>
      </c>
      <c r="H4453" t="s">
        <v>5492</v>
      </c>
      <c r="I4453" s="1">
        <v>26939</v>
      </c>
      <c r="J4453">
        <v>52</v>
      </c>
      <c r="K4453" t="s">
        <v>2706</v>
      </c>
    </row>
    <row r="4454" spans="1:11" x14ac:dyDescent="0.35">
      <c r="A4454">
        <v>2043646</v>
      </c>
      <c r="B4454" t="s">
        <v>2710</v>
      </c>
      <c r="C4454" t="s">
        <v>26133</v>
      </c>
      <c r="D4454" t="s">
        <v>17849</v>
      </c>
      <c r="E4454" t="s">
        <v>12744</v>
      </c>
      <c r="F4454" t="s">
        <v>17836</v>
      </c>
      <c r="G4454" t="s">
        <v>2661</v>
      </c>
      <c r="H4454" t="s">
        <v>5492</v>
      </c>
      <c r="I4454" s="1">
        <v>31950</v>
      </c>
      <c r="J4454">
        <v>38</v>
      </c>
      <c r="K4454" t="s">
        <v>2706</v>
      </c>
    </row>
    <row r="4455" spans="1:11" x14ac:dyDescent="0.35">
      <c r="A4455">
        <v>2043959</v>
      </c>
      <c r="B4455" t="s">
        <v>2698</v>
      </c>
      <c r="C4455" t="s">
        <v>26137</v>
      </c>
      <c r="D4455" t="s">
        <v>26138</v>
      </c>
      <c r="E4455" t="s">
        <v>12744</v>
      </c>
      <c r="F4455" t="s">
        <v>17836</v>
      </c>
      <c r="G4455" t="s">
        <v>2661</v>
      </c>
      <c r="H4455" t="s">
        <v>5492</v>
      </c>
      <c r="I4455" s="1">
        <v>33319</v>
      </c>
      <c r="J4455">
        <v>34</v>
      </c>
      <c r="K4455" t="s">
        <v>2706</v>
      </c>
    </row>
    <row r="4456" spans="1:11" x14ac:dyDescent="0.35">
      <c r="A4456">
        <v>2046690</v>
      </c>
      <c r="B4456" t="s">
        <v>2710</v>
      </c>
      <c r="C4456" t="s">
        <v>26165</v>
      </c>
      <c r="D4456" t="s">
        <v>18682</v>
      </c>
      <c r="E4456" t="s">
        <v>12744</v>
      </c>
      <c r="F4456" t="s">
        <v>17836</v>
      </c>
      <c r="G4456" t="s">
        <v>2661</v>
      </c>
      <c r="H4456" t="s">
        <v>5492</v>
      </c>
      <c r="I4456" s="1">
        <v>26485</v>
      </c>
      <c r="J4456">
        <v>53</v>
      </c>
      <c r="K4456" t="s">
        <v>2706</v>
      </c>
    </row>
    <row r="4457" spans="1:11" x14ac:dyDescent="0.35">
      <c r="A4457">
        <v>2047895</v>
      </c>
      <c r="B4457" t="s">
        <v>2710</v>
      </c>
      <c r="C4457" t="s">
        <v>26169</v>
      </c>
      <c r="D4457" t="s">
        <v>17849</v>
      </c>
      <c r="E4457" t="s">
        <v>12744</v>
      </c>
      <c r="F4457" t="s">
        <v>17836</v>
      </c>
      <c r="G4457" t="s">
        <v>2661</v>
      </c>
      <c r="H4457" t="s">
        <v>5492</v>
      </c>
      <c r="I4457" s="1">
        <v>31953</v>
      </c>
      <c r="J4457">
        <v>38</v>
      </c>
      <c r="K4457" t="s">
        <v>2706</v>
      </c>
    </row>
    <row r="4458" spans="1:11" x14ac:dyDescent="0.35">
      <c r="A4458">
        <v>2052082</v>
      </c>
      <c r="B4458" t="s">
        <v>2710</v>
      </c>
      <c r="C4458" t="s">
        <v>26195</v>
      </c>
      <c r="D4458" t="s">
        <v>18073</v>
      </c>
      <c r="E4458" t="s">
        <v>12744</v>
      </c>
      <c r="F4458" t="s">
        <v>17836</v>
      </c>
      <c r="G4458" t="s">
        <v>2661</v>
      </c>
      <c r="H4458" t="s">
        <v>5492</v>
      </c>
      <c r="I4458" s="1">
        <v>33521</v>
      </c>
      <c r="J4458">
        <v>34</v>
      </c>
      <c r="K4458" t="s">
        <v>2706</v>
      </c>
    </row>
    <row r="4459" spans="1:11" x14ac:dyDescent="0.35">
      <c r="A4459">
        <v>2053617</v>
      </c>
      <c r="B4459" t="s">
        <v>2698</v>
      </c>
      <c r="C4459" t="s">
        <v>26204</v>
      </c>
      <c r="D4459" t="s">
        <v>18268</v>
      </c>
      <c r="E4459" t="s">
        <v>12744</v>
      </c>
      <c r="F4459" t="s">
        <v>17836</v>
      </c>
      <c r="G4459" t="s">
        <v>2661</v>
      </c>
      <c r="H4459" t="s">
        <v>5492</v>
      </c>
      <c r="I4459" s="1">
        <v>25157</v>
      </c>
      <c r="J4459">
        <v>56</v>
      </c>
      <c r="K4459" t="s">
        <v>2706</v>
      </c>
    </row>
    <row r="4460" spans="1:11" x14ac:dyDescent="0.35">
      <c r="A4460">
        <v>2069957</v>
      </c>
      <c r="B4460" t="s">
        <v>2710</v>
      </c>
      <c r="C4460" t="s">
        <v>26353</v>
      </c>
      <c r="D4460" t="s">
        <v>19842</v>
      </c>
      <c r="E4460" t="s">
        <v>12744</v>
      </c>
      <c r="F4460" t="s">
        <v>17836</v>
      </c>
      <c r="G4460" t="s">
        <v>2661</v>
      </c>
      <c r="H4460" t="s">
        <v>5492</v>
      </c>
      <c r="I4460" s="1">
        <v>27437</v>
      </c>
      <c r="J4460">
        <v>50</v>
      </c>
      <c r="K4460" t="s">
        <v>2706</v>
      </c>
    </row>
    <row r="4461" spans="1:11" x14ac:dyDescent="0.35">
      <c r="A4461">
        <v>2070495</v>
      </c>
      <c r="B4461" t="s">
        <v>2710</v>
      </c>
      <c r="C4461" t="s">
        <v>26361</v>
      </c>
      <c r="D4461" t="s">
        <v>19375</v>
      </c>
      <c r="E4461" t="s">
        <v>12744</v>
      </c>
      <c r="F4461" t="s">
        <v>17836</v>
      </c>
      <c r="G4461" t="s">
        <v>2661</v>
      </c>
      <c r="H4461" t="s">
        <v>5492</v>
      </c>
      <c r="I4461" s="1">
        <v>27032</v>
      </c>
      <c r="J4461">
        <v>51</v>
      </c>
      <c r="K4461" t="s">
        <v>2706</v>
      </c>
    </row>
    <row r="4462" spans="1:11" x14ac:dyDescent="0.35">
      <c r="A4462">
        <v>2074909</v>
      </c>
      <c r="B4462" t="s">
        <v>2698</v>
      </c>
      <c r="C4462" t="s">
        <v>26391</v>
      </c>
      <c r="D4462" t="s">
        <v>18284</v>
      </c>
      <c r="E4462" t="s">
        <v>12744</v>
      </c>
      <c r="F4462" t="s">
        <v>17836</v>
      </c>
      <c r="G4462" t="s">
        <v>2661</v>
      </c>
      <c r="H4462" t="s">
        <v>5492</v>
      </c>
      <c r="I4462" s="1">
        <v>32821</v>
      </c>
      <c r="J4462">
        <v>35</v>
      </c>
      <c r="K4462" t="s">
        <v>2706</v>
      </c>
    </row>
    <row r="4463" spans="1:11" x14ac:dyDescent="0.35">
      <c r="A4463">
        <v>2076509</v>
      </c>
      <c r="B4463" t="s">
        <v>2710</v>
      </c>
      <c r="C4463" t="s">
        <v>26411</v>
      </c>
      <c r="D4463" t="s">
        <v>19242</v>
      </c>
      <c r="E4463" t="s">
        <v>12744</v>
      </c>
      <c r="F4463" t="s">
        <v>17836</v>
      </c>
      <c r="G4463" t="s">
        <v>2661</v>
      </c>
      <c r="H4463" t="s">
        <v>5492</v>
      </c>
      <c r="I4463" s="1">
        <v>24415</v>
      </c>
      <c r="J4463">
        <v>59</v>
      </c>
      <c r="K4463" t="s">
        <v>2706</v>
      </c>
    </row>
    <row r="4464" spans="1:11" x14ac:dyDescent="0.35">
      <c r="A4464">
        <v>2081995</v>
      </c>
      <c r="B4464" t="s">
        <v>2710</v>
      </c>
      <c r="C4464" t="s">
        <v>26462</v>
      </c>
      <c r="D4464" t="s">
        <v>18268</v>
      </c>
      <c r="E4464" t="s">
        <v>12744</v>
      </c>
      <c r="F4464" t="s">
        <v>17836</v>
      </c>
      <c r="G4464" t="s">
        <v>2661</v>
      </c>
      <c r="H4464" t="s">
        <v>5492</v>
      </c>
      <c r="I4464" s="1">
        <v>26556</v>
      </c>
      <c r="J4464">
        <v>53</v>
      </c>
      <c r="K4464" t="s">
        <v>2706</v>
      </c>
    </row>
    <row r="4465" spans="1:11" x14ac:dyDescent="0.35">
      <c r="A4465">
        <v>2088559</v>
      </c>
      <c r="B4465" t="s">
        <v>2710</v>
      </c>
      <c r="C4465" t="s">
        <v>26518</v>
      </c>
      <c r="D4465" t="s">
        <v>17849</v>
      </c>
      <c r="E4465" t="s">
        <v>12744</v>
      </c>
      <c r="F4465" t="s">
        <v>17836</v>
      </c>
      <c r="G4465" t="s">
        <v>2661</v>
      </c>
      <c r="H4465" t="s">
        <v>5492</v>
      </c>
      <c r="I4465" s="1">
        <v>25338</v>
      </c>
      <c r="J4465">
        <v>56</v>
      </c>
      <c r="K4465" t="s">
        <v>2706</v>
      </c>
    </row>
    <row r="4466" spans="1:11" x14ac:dyDescent="0.35">
      <c r="A4466">
        <v>2090627</v>
      </c>
      <c r="B4466" t="s">
        <v>2698</v>
      </c>
      <c r="C4466" t="s">
        <v>26544</v>
      </c>
      <c r="D4466" t="s">
        <v>18682</v>
      </c>
      <c r="E4466" t="s">
        <v>12744</v>
      </c>
      <c r="F4466" t="s">
        <v>17836</v>
      </c>
      <c r="G4466" t="s">
        <v>2661</v>
      </c>
      <c r="H4466" t="s">
        <v>5492</v>
      </c>
      <c r="I4466" s="1">
        <v>32673</v>
      </c>
      <c r="J4466">
        <v>36</v>
      </c>
      <c r="K4466" t="s">
        <v>2706</v>
      </c>
    </row>
    <row r="4467" spans="1:11" x14ac:dyDescent="0.35">
      <c r="A4467">
        <v>1206573</v>
      </c>
      <c r="B4467" t="s">
        <v>2710</v>
      </c>
      <c r="C4467" t="s">
        <v>17936</v>
      </c>
      <c r="D4467" t="s">
        <v>17937</v>
      </c>
      <c r="E4467" t="s">
        <v>10249</v>
      </c>
      <c r="F4467" t="s">
        <v>17855</v>
      </c>
      <c r="G4467" t="s">
        <v>2661</v>
      </c>
      <c r="H4467" t="s">
        <v>5492</v>
      </c>
      <c r="I4467" s="1">
        <v>27139</v>
      </c>
      <c r="J4467">
        <v>51</v>
      </c>
      <c r="K4467" t="s">
        <v>2706</v>
      </c>
    </row>
    <row r="4468" spans="1:11" x14ac:dyDescent="0.35">
      <c r="A4468">
        <v>1210288</v>
      </c>
      <c r="B4468" t="s">
        <v>2698</v>
      </c>
      <c r="C4468" t="s">
        <v>17985</v>
      </c>
      <c r="D4468" t="s">
        <v>17854</v>
      </c>
      <c r="E4468" t="s">
        <v>10249</v>
      </c>
      <c r="F4468" t="s">
        <v>17855</v>
      </c>
      <c r="G4468" t="s">
        <v>2661</v>
      </c>
      <c r="H4468" t="s">
        <v>5492</v>
      </c>
      <c r="I4468" s="1">
        <v>23823</v>
      </c>
      <c r="J4468">
        <v>60</v>
      </c>
      <c r="K4468" t="s">
        <v>2706</v>
      </c>
    </row>
    <row r="4469" spans="1:11" x14ac:dyDescent="0.35">
      <c r="A4469">
        <v>1210706</v>
      </c>
      <c r="B4469" t="s">
        <v>2698</v>
      </c>
      <c r="C4469" t="s">
        <v>17989</v>
      </c>
      <c r="D4469" t="s">
        <v>17990</v>
      </c>
      <c r="E4469" t="s">
        <v>10249</v>
      </c>
      <c r="F4469" t="s">
        <v>17855</v>
      </c>
      <c r="G4469" t="s">
        <v>2661</v>
      </c>
      <c r="H4469" t="s">
        <v>5492</v>
      </c>
      <c r="I4469" s="1">
        <v>31093</v>
      </c>
      <c r="J4469">
        <v>40</v>
      </c>
      <c r="K4469" t="s">
        <v>2706</v>
      </c>
    </row>
    <row r="4470" spans="1:11" x14ac:dyDescent="0.35">
      <c r="A4470">
        <v>1226752</v>
      </c>
      <c r="B4470" t="s">
        <v>2710</v>
      </c>
      <c r="C4470" t="s">
        <v>18175</v>
      </c>
      <c r="D4470" t="s">
        <v>18176</v>
      </c>
      <c r="E4470" t="s">
        <v>10249</v>
      </c>
      <c r="F4470" t="s">
        <v>17855</v>
      </c>
      <c r="G4470" t="s">
        <v>2661</v>
      </c>
      <c r="H4470" t="s">
        <v>5492</v>
      </c>
      <c r="I4470" s="1">
        <v>31823</v>
      </c>
      <c r="J4470">
        <v>38</v>
      </c>
      <c r="K4470" t="s">
        <v>2706</v>
      </c>
    </row>
    <row r="4471" spans="1:11" x14ac:dyDescent="0.35">
      <c r="A4471">
        <v>1233674</v>
      </c>
      <c r="B4471" t="s">
        <v>2710</v>
      </c>
      <c r="C4471" t="s">
        <v>18269</v>
      </c>
      <c r="D4471" t="s">
        <v>17854</v>
      </c>
      <c r="E4471" t="s">
        <v>10249</v>
      </c>
      <c r="F4471" t="s">
        <v>17855</v>
      </c>
      <c r="G4471" t="s">
        <v>2661</v>
      </c>
      <c r="H4471" t="s">
        <v>5492</v>
      </c>
      <c r="I4471" s="1">
        <v>24969</v>
      </c>
      <c r="J4471">
        <v>57</v>
      </c>
      <c r="K4471" t="s">
        <v>2706</v>
      </c>
    </row>
    <row r="4472" spans="1:11" x14ac:dyDescent="0.35">
      <c r="A4472">
        <v>1235768</v>
      </c>
      <c r="B4472" t="s">
        <v>2698</v>
      </c>
      <c r="C4472" t="s">
        <v>18307</v>
      </c>
      <c r="D4472" t="s">
        <v>17854</v>
      </c>
      <c r="E4472" t="s">
        <v>10249</v>
      </c>
      <c r="F4472" t="s">
        <v>17855</v>
      </c>
      <c r="G4472" t="s">
        <v>2661</v>
      </c>
      <c r="H4472" t="s">
        <v>5492</v>
      </c>
      <c r="I4472" s="1">
        <v>31819</v>
      </c>
      <c r="J4472">
        <v>38</v>
      </c>
      <c r="K4472" t="s">
        <v>2706</v>
      </c>
    </row>
    <row r="4473" spans="1:11" x14ac:dyDescent="0.35">
      <c r="A4473">
        <v>1235846</v>
      </c>
      <c r="B4473" t="s">
        <v>2698</v>
      </c>
      <c r="C4473" t="s">
        <v>18308</v>
      </c>
      <c r="D4473" t="s">
        <v>18309</v>
      </c>
      <c r="E4473" t="s">
        <v>10249</v>
      </c>
      <c r="F4473" t="s">
        <v>17855</v>
      </c>
      <c r="G4473" t="s">
        <v>2661</v>
      </c>
      <c r="H4473" t="s">
        <v>5492</v>
      </c>
      <c r="I4473" s="1">
        <v>31107</v>
      </c>
      <c r="J4473">
        <v>40</v>
      </c>
      <c r="K4473" t="s">
        <v>2706</v>
      </c>
    </row>
    <row r="4474" spans="1:11" x14ac:dyDescent="0.35">
      <c r="A4474">
        <v>1240603</v>
      </c>
      <c r="B4474" t="s">
        <v>2698</v>
      </c>
      <c r="C4474" t="s">
        <v>18368</v>
      </c>
      <c r="D4474" t="s">
        <v>18369</v>
      </c>
      <c r="E4474" t="s">
        <v>10249</v>
      </c>
      <c r="F4474" t="s">
        <v>17855</v>
      </c>
      <c r="G4474" t="s">
        <v>2661</v>
      </c>
      <c r="H4474" t="s">
        <v>5492</v>
      </c>
      <c r="I4474" s="1">
        <v>28659</v>
      </c>
      <c r="J4474">
        <v>47</v>
      </c>
      <c r="K4474" t="s">
        <v>2706</v>
      </c>
    </row>
    <row r="4475" spans="1:11" x14ac:dyDescent="0.35">
      <c r="A4475">
        <v>1247524</v>
      </c>
      <c r="B4475" t="s">
        <v>2710</v>
      </c>
      <c r="C4475" t="s">
        <v>18465</v>
      </c>
      <c r="D4475" t="s">
        <v>18466</v>
      </c>
      <c r="E4475" t="s">
        <v>10249</v>
      </c>
      <c r="F4475" t="s">
        <v>17855</v>
      </c>
      <c r="G4475" t="s">
        <v>2661</v>
      </c>
      <c r="H4475" t="s">
        <v>5492</v>
      </c>
      <c r="I4475" s="1">
        <v>28091</v>
      </c>
      <c r="J4475">
        <v>48</v>
      </c>
      <c r="K4475" t="s">
        <v>2706</v>
      </c>
    </row>
    <row r="4476" spans="1:11" x14ac:dyDescent="0.35">
      <c r="A4476">
        <v>1248028</v>
      </c>
      <c r="B4476" t="s">
        <v>2698</v>
      </c>
      <c r="C4476" t="s">
        <v>18471</v>
      </c>
      <c r="D4476" t="s">
        <v>18472</v>
      </c>
      <c r="E4476" t="s">
        <v>10249</v>
      </c>
      <c r="F4476" t="s">
        <v>17855</v>
      </c>
      <c r="G4476" t="s">
        <v>2661</v>
      </c>
      <c r="H4476" t="s">
        <v>5492</v>
      </c>
      <c r="I4476" s="1">
        <v>27747</v>
      </c>
      <c r="J4476">
        <v>49</v>
      </c>
      <c r="K4476" t="s">
        <v>2706</v>
      </c>
    </row>
    <row r="4477" spans="1:11" x14ac:dyDescent="0.35">
      <c r="A4477">
        <v>1264277</v>
      </c>
      <c r="B4477" t="s">
        <v>2710</v>
      </c>
      <c r="C4477" t="s">
        <v>18675</v>
      </c>
      <c r="D4477" t="s">
        <v>18676</v>
      </c>
      <c r="E4477" t="s">
        <v>10249</v>
      </c>
      <c r="F4477" t="s">
        <v>17855</v>
      </c>
      <c r="G4477" t="s">
        <v>2661</v>
      </c>
      <c r="H4477" t="s">
        <v>5492</v>
      </c>
      <c r="I4477" s="1">
        <v>24789</v>
      </c>
      <c r="J4477">
        <v>57</v>
      </c>
      <c r="K4477" t="s">
        <v>2706</v>
      </c>
    </row>
    <row r="4478" spans="1:11" x14ac:dyDescent="0.35">
      <c r="A4478">
        <v>1264368</v>
      </c>
      <c r="B4478" t="s">
        <v>2710</v>
      </c>
      <c r="C4478" t="s">
        <v>18677</v>
      </c>
      <c r="D4478" t="s">
        <v>17854</v>
      </c>
      <c r="E4478" t="s">
        <v>10249</v>
      </c>
      <c r="F4478" t="s">
        <v>17855</v>
      </c>
      <c r="G4478" t="s">
        <v>2661</v>
      </c>
      <c r="H4478" t="s">
        <v>5492</v>
      </c>
      <c r="I4478" s="1">
        <v>30654</v>
      </c>
      <c r="J4478">
        <v>41</v>
      </c>
      <c r="K4478" t="s">
        <v>2706</v>
      </c>
    </row>
    <row r="4479" spans="1:11" x14ac:dyDescent="0.35">
      <c r="A4479">
        <v>1269780</v>
      </c>
      <c r="B4479" t="s">
        <v>2710</v>
      </c>
      <c r="C4479" t="s">
        <v>18740</v>
      </c>
      <c r="D4479" t="s">
        <v>18741</v>
      </c>
      <c r="E4479" t="s">
        <v>10249</v>
      </c>
      <c r="F4479" t="s">
        <v>17855</v>
      </c>
      <c r="G4479" t="s">
        <v>2661</v>
      </c>
      <c r="H4479" t="s">
        <v>5492</v>
      </c>
      <c r="I4479" s="1">
        <v>28857</v>
      </c>
      <c r="J4479">
        <v>46</v>
      </c>
      <c r="K4479" t="s">
        <v>2706</v>
      </c>
    </row>
    <row r="4480" spans="1:11" x14ac:dyDescent="0.35">
      <c r="A4480">
        <v>1277945</v>
      </c>
      <c r="B4480" t="s">
        <v>2698</v>
      </c>
      <c r="C4480" t="s">
        <v>18829</v>
      </c>
      <c r="D4480" t="s">
        <v>18830</v>
      </c>
      <c r="E4480" t="s">
        <v>10249</v>
      </c>
      <c r="F4480" t="s">
        <v>17855</v>
      </c>
      <c r="G4480" t="s">
        <v>2661</v>
      </c>
      <c r="H4480" t="s">
        <v>5492</v>
      </c>
      <c r="I4480" s="1">
        <v>27530</v>
      </c>
      <c r="J4480">
        <v>50</v>
      </c>
      <c r="K4480" t="s">
        <v>2706</v>
      </c>
    </row>
    <row r="4481" spans="1:11" x14ac:dyDescent="0.35">
      <c r="A4481">
        <v>1281027</v>
      </c>
      <c r="B4481" t="s">
        <v>2710</v>
      </c>
      <c r="C4481" t="s">
        <v>18860</v>
      </c>
      <c r="D4481" t="s">
        <v>18337</v>
      </c>
      <c r="E4481" t="s">
        <v>10249</v>
      </c>
      <c r="F4481" t="s">
        <v>17855</v>
      </c>
      <c r="G4481" t="s">
        <v>2661</v>
      </c>
      <c r="H4481" t="s">
        <v>5492</v>
      </c>
      <c r="I4481" s="1">
        <v>32681</v>
      </c>
      <c r="J4481">
        <v>36</v>
      </c>
      <c r="K4481" t="s">
        <v>2706</v>
      </c>
    </row>
    <row r="4482" spans="1:11" x14ac:dyDescent="0.35">
      <c r="A4482">
        <v>1284918</v>
      </c>
      <c r="B4482" t="s">
        <v>2698</v>
      </c>
      <c r="C4482" t="s">
        <v>18899</v>
      </c>
      <c r="D4482" t="s">
        <v>18900</v>
      </c>
      <c r="E4482" t="s">
        <v>10249</v>
      </c>
      <c r="F4482" t="s">
        <v>17855</v>
      </c>
      <c r="G4482" t="s">
        <v>2661</v>
      </c>
      <c r="H4482" t="s">
        <v>5492</v>
      </c>
      <c r="I4482" s="1">
        <v>30699</v>
      </c>
      <c r="J4482">
        <v>41</v>
      </c>
      <c r="K4482" t="s">
        <v>2706</v>
      </c>
    </row>
    <row r="4483" spans="1:11" x14ac:dyDescent="0.35">
      <c r="A4483">
        <v>1317157</v>
      </c>
      <c r="B4483" t="s">
        <v>2698</v>
      </c>
      <c r="C4483" t="s">
        <v>19248</v>
      </c>
      <c r="D4483" t="s">
        <v>19249</v>
      </c>
      <c r="E4483" t="s">
        <v>10249</v>
      </c>
      <c r="F4483" t="s">
        <v>17855</v>
      </c>
      <c r="G4483" t="s">
        <v>2661</v>
      </c>
      <c r="H4483" t="s">
        <v>5492</v>
      </c>
      <c r="I4483" s="1">
        <v>29366</v>
      </c>
      <c r="J4483">
        <v>45</v>
      </c>
      <c r="K4483" t="s">
        <v>2706</v>
      </c>
    </row>
    <row r="4484" spans="1:11" x14ac:dyDescent="0.35">
      <c r="A4484">
        <v>1334841</v>
      </c>
      <c r="B4484" t="s">
        <v>2698</v>
      </c>
      <c r="C4484" t="s">
        <v>19409</v>
      </c>
      <c r="D4484" t="s">
        <v>18337</v>
      </c>
      <c r="E4484" t="s">
        <v>10249</v>
      </c>
      <c r="F4484" t="s">
        <v>17855</v>
      </c>
      <c r="G4484" t="s">
        <v>2661</v>
      </c>
      <c r="H4484" t="s">
        <v>5492</v>
      </c>
      <c r="I4484" s="1">
        <v>32244</v>
      </c>
      <c r="J4484">
        <v>37</v>
      </c>
      <c r="K4484" t="s">
        <v>2706</v>
      </c>
    </row>
    <row r="4485" spans="1:11" x14ac:dyDescent="0.35">
      <c r="A4485">
        <v>1336484</v>
      </c>
      <c r="B4485" t="s">
        <v>2710</v>
      </c>
      <c r="C4485" t="s">
        <v>19427</v>
      </c>
      <c r="D4485" t="s">
        <v>19428</v>
      </c>
      <c r="E4485" t="s">
        <v>10249</v>
      </c>
      <c r="F4485" t="s">
        <v>17855</v>
      </c>
      <c r="G4485" t="s">
        <v>2661</v>
      </c>
      <c r="H4485" t="s">
        <v>5492</v>
      </c>
      <c r="I4485" s="1">
        <v>25752</v>
      </c>
      <c r="J4485">
        <v>55</v>
      </c>
      <c r="K4485" t="s">
        <v>2706</v>
      </c>
    </row>
    <row r="4486" spans="1:11" x14ac:dyDescent="0.35">
      <c r="A4486">
        <v>1353843</v>
      </c>
      <c r="B4486" t="s">
        <v>2698</v>
      </c>
      <c r="C4486" t="s">
        <v>19607</v>
      </c>
      <c r="D4486" t="s">
        <v>17854</v>
      </c>
      <c r="E4486" t="s">
        <v>10249</v>
      </c>
      <c r="F4486" t="s">
        <v>17855</v>
      </c>
      <c r="G4486" t="s">
        <v>2661</v>
      </c>
      <c r="H4486" t="s">
        <v>5492</v>
      </c>
      <c r="I4486" s="1">
        <v>27556</v>
      </c>
      <c r="J4486">
        <v>50</v>
      </c>
      <c r="K4486" t="s">
        <v>2706</v>
      </c>
    </row>
    <row r="4487" spans="1:11" x14ac:dyDescent="0.35">
      <c r="A4487">
        <v>1371190</v>
      </c>
      <c r="B4487" t="s">
        <v>2698</v>
      </c>
      <c r="C4487" t="s">
        <v>19790</v>
      </c>
      <c r="D4487" t="s">
        <v>17990</v>
      </c>
      <c r="E4487" t="s">
        <v>10249</v>
      </c>
      <c r="F4487" t="s">
        <v>17855</v>
      </c>
      <c r="G4487" t="s">
        <v>2661</v>
      </c>
      <c r="H4487" t="s">
        <v>5492</v>
      </c>
      <c r="I4487" s="1">
        <v>28418</v>
      </c>
      <c r="J4487">
        <v>48</v>
      </c>
      <c r="K4487" t="s">
        <v>2706</v>
      </c>
    </row>
    <row r="4488" spans="1:11" x14ac:dyDescent="0.35">
      <c r="A4488">
        <v>1374056</v>
      </c>
      <c r="B4488" t="s">
        <v>2710</v>
      </c>
      <c r="C4488" t="s">
        <v>19827</v>
      </c>
      <c r="D4488" t="s">
        <v>19828</v>
      </c>
      <c r="E4488" t="s">
        <v>10249</v>
      </c>
      <c r="F4488" t="s">
        <v>17855</v>
      </c>
      <c r="G4488" t="s">
        <v>2661</v>
      </c>
      <c r="H4488" t="s">
        <v>5492</v>
      </c>
      <c r="I4488" s="1">
        <v>30651</v>
      </c>
      <c r="J4488">
        <v>41</v>
      </c>
      <c r="K4488" t="s">
        <v>2706</v>
      </c>
    </row>
    <row r="4489" spans="1:11" x14ac:dyDescent="0.35">
      <c r="A4489">
        <v>1383272</v>
      </c>
      <c r="B4489" t="s">
        <v>2698</v>
      </c>
      <c r="C4489" t="s">
        <v>19918</v>
      </c>
      <c r="D4489" t="s">
        <v>17854</v>
      </c>
      <c r="E4489" t="s">
        <v>10249</v>
      </c>
      <c r="F4489" t="s">
        <v>17855</v>
      </c>
      <c r="G4489" t="s">
        <v>2661</v>
      </c>
      <c r="H4489" t="s">
        <v>5492</v>
      </c>
      <c r="I4489" s="1">
        <v>26170</v>
      </c>
      <c r="J4489">
        <v>54</v>
      </c>
      <c r="K4489" t="s">
        <v>2706</v>
      </c>
    </row>
    <row r="4490" spans="1:11" x14ac:dyDescent="0.35">
      <c r="A4490">
        <v>1385496</v>
      </c>
      <c r="B4490" t="s">
        <v>2710</v>
      </c>
      <c r="C4490" t="s">
        <v>19938</v>
      </c>
      <c r="D4490" t="s">
        <v>19939</v>
      </c>
      <c r="E4490" t="s">
        <v>10249</v>
      </c>
      <c r="F4490" t="s">
        <v>17855</v>
      </c>
      <c r="G4490" t="s">
        <v>2661</v>
      </c>
      <c r="H4490" t="s">
        <v>5492</v>
      </c>
      <c r="I4490" s="1">
        <v>28062</v>
      </c>
      <c r="J4490">
        <v>49</v>
      </c>
      <c r="K4490" t="s">
        <v>2706</v>
      </c>
    </row>
    <row r="4491" spans="1:11" x14ac:dyDescent="0.35">
      <c r="A4491">
        <v>1391230</v>
      </c>
      <c r="B4491" t="s">
        <v>2710</v>
      </c>
      <c r="C4491" t="s">
        <v>20006</v>
      </c>
      <c r="D4491" t="s">
        <v>20007</v>
      </c>
      <c r="E4491" t="s">
        <v>10249</v>
      </c>
      <c r="F4491" t="s">
        <v>17855</v>
      </c>
      <c r="G4491" t="s">
        <v>2661</v>
      </c>
      <c r="H4491" t="s">
        <v>5492</v>
      </c>
      <c r="I4491" s="1">
        <v>27171</v>
      </c>
      <c r="J4491">
        <v>51</v>
      </c>
      <c r="K4491" t="s">
        <v>2706</v>
      </c>
    </row>
    <row r="4492" spans="1:11" x14ac:dyDescent="0.35">
      <c r="A4492">
        <v>1391234</v>
      </c>
      <c r="B4492" t="s">
        <v>2710</v>
      </c>
      <c r="C4492" t="s">
        <v>20008</v>
      </c>
      <c r="D4492" t="s">
        <v>6704</v>
      </c>
      <c r="E4492" t="s">
        <v>10249</v>
      </c>
      <c r="F4492" t="s">
        <v>17855</v>
      </c>
      <c r="G4492" t="s">
        <v>2661</v>
      </c>
      <c r="H4492" t="s">
        <v>5492</v>
      </c>
      <c r="I4492" s="1">
        <v>26852</v>
      </c>
      <c r="J4492">
        <v>52</v>
      </c>
      <c r="K4492" t="s">
        <v>2706</v>
      </c>
    </row>
    <row r="4493" spans="1:11" x14ac:dyDescent="0.35">
      <c r="A4493">
        <v>1396905</v>
      </c>
      <c r="B4493" t="s">
        <v>2710</v>
      </c>
      <c r="C4493" t="s">
        <v>20057</v>
      </c>
      <c r="D4493" t="s">
        <v>20058</v>
      </c>
      <c r="E4493" t="s">
        <v>10249</v>
      </c>
      <c r="F4493" t="s">
        <v>17855</v>
      </c>
      <c r="G4493" t="s">
        <v>2661</v>
      </c>
      <c r="H4493" t="s">
        <v>5492</v>
      </c>
      <c r="I4493" s="1">
        <v>29936</v>
      </c>
      <c r="J4493">
        <v>43</v>
      </c>
      <c r="K4493" t="s">
        <v>2706</v>
      </c>
    </row>
    <row r="4494" spans="1:11" x14ac:dyDescent="0.35">
      <c r="A4494">
        <v>1399626</v>
      </c>
      <c r="B4494" t="s">
        <v>2698</v>
      </c>
      <c r="C4494" t="s">
        <v>20083</v>
      </c>
      <c r="D4494" t="s">
        <v>19115</v>
      </c>
      <c r="E4494" t="s">
        <v>10249</v>
      </c>
      <c r="F4494" t="s">
        <v>17855</v>
      </c>
      <c r="G4494" t="s">
        <v>2661</v>
      </c>
      <c r="H4494" t="s">
        <v>5492</v>
      </c>
      <c r="I4494" s="1">
        <v>33438</v>
      </c>
      <c r="J4494">
        <v>34</v>
      </c>
      <c r="K4494" t="s">
        <v>2706</v>
      </c>
    </row>
    <row r="4495" spans="1:11" x14ac:dyDescent="0.35">
      <c r="A4495">
        <v>1407125</v>
      </c>
      <c r="B4495" t="s">
        <v>2710</v>
      </c>
      <c r="C4495" t="s">
        <v>20166</v>
      </c>
      <c r="D4495" t="s">
        <v>20167</v>
      </c>
      <c r="E4495" t="s">
        <v>10249</v>
      </c>
      <c r="F4495" t="s">
        <v>17855</v>
      </c>
      <c r="G4495" t="s">
        <v>2661</v>
      </c>
      <c r="H4495" t="s">
        <v>5492</v>
      </c>
      <c r="I4495" s="1">
        <v>29665</v>
      </c>
      <c r="J4495">
        <v>44</v>
      </c>
      <c r="K4495" t="s">
        <v>2706</v>
      </c>
    </row>
    <row r="4496" spans="1:11" x14ac:dyDescent="0.35">
      <c r="A4496">
        <v>1414226</v>
      </c>
      <c r="B4496" t="s">
        <v>2710</v>
      </c>
      <c r="C4496" t="s">
        <v>20255</v>
      </c>
      <c r="D4496" t="s">
        <v>20256</v>
      </c>
      <c r="E4496" t="s">
        <v>10249</v>
      </c>
      <c r="F4496" t="s">
        <v>17855</v>
      </c>
      <c r="G4496" t="s">
        <v>2661</v>
      </c>
      <c r="H4496" t="s">
        <v>5492</v>
      </c>
      <c r="I4496" s="1">
        <v>26687</v>
      </c>
      <c r="J4496">
        <v>52</v>
      </c>
      <c r="K4496" t="s">
        <v>2706</v>
      </c>
    </row>
    <row r="4497" spans="1:11" x14ac:dyDescent="0.35">
      <c r="A4497">
        <v>1421952</v>
      </c>
      <c r="B4497" t="s">
        <v>2698</v>
      </c>
      <c r="C4497" t="s">
        <v>20347</v>
      </c>
      <c r="D4497" t="s">
        <v>20348</v>
      </c>
      <c r="E4497" t="s">
        <v>10249</v>
      </c>
      <c r="F4497" t="s">
        <v>17855</v>
      </c>
      <c r="G4497" t="s">
        <v>2661</v>
      </c>
      <c r="H4497" t="s">
        <v>5492</v>
      </c>
      <c r="I4497" s="1">
        <v>27607</v>
      </c>
      <c r="J4497">
        <v>50</v>
      </c>
      <c r="K4497" t="s">
        <v>2706</v>
      </c>
    </row>
    <row r="4498" spans="1:11" x14ac:dyDescent="0.35">
      <c r="A4498">
        <v>1422501</v>
      </c>
      <c r="B4498" t="s">
        <v>2698</v>
      </c>
      <c r="C4498" t="s">
        <v>20357</v>
      </c>
      <c r="D4498" t="s">
        <v>18830</v>
      </c>
      <c r="E4498" t="s">
        <v>10249</v>
      </c>
      <c r="F4498" t="s">
        <v>17855</v>
      </c>
      <c r="G4498" t="s">
        <v>2661</v>
      </c>
      <c r="H4498" t="s">
        <v>5492</v>
      </c>
      <c r="I4498" s="1">
        <v>24222</v>
      </c>
      <c r="J4498">
        <v>59</v>
      </c>
      <c r="K4498" t="s">
        <v>2706</v>
      </c>
    </row>
    <row r="4499" spans="1:11" x14ac:dyDescent="0.35">
      <c r="A4499">
        <v>1426290</v>
      </c>
      <c r="B4499" t="s">
        <v>2698</v>
      </c>
      <c r="C4499" t="s">
        <v>20386</v>
      </c>
      <c r="D4499" t="s">
        <v>17854</v>
      </c>
      <c r="E4499" t="s">
        <v>10249</v>
      </c>
      <c r="F4499" t="s">
        <v>17855</v>
      </c>
      <c r="G4499" t="s">
        <v>2661</v>
      </c>
      <c r="H4499" t="s">
        <v>5492</v>
      </c>
      <c r="I4499" s="1">
        <v>25280</v>
      </c>
      <c r="J4499">
        <v>56</v>
      </c>
      <c r="K4499" t="s">
        <v>2706</v>
      </c>
    </row>
    <row r="4500" spans="1:11" x14ac:dyDescent="0.35">
      <c r="A4500">
        <v>1428740</v>
      </c>
      <c r="B4500" t="s">
        <v>2698</v>
      </c>
      <c r="C4500" t="s">
        <v>20402</v>
      </c>
      <c r="D4500" t="s">
        <v>19249</v>
      </c>
      <c r="E4500" t="s">
        <v>10249</v>
      </c>
      <c r="F4500" t="s">
        <v>17855</v>
      </c>
      <c r="G4500" t="s">
        <v>2661</v>
      </c>
      <c r="H4500" t="s">
        <v>5492</v>
      </c>
      <c r="I4500" s="1">
        <v>28944</v>
      </c>
      <c r="J4500">
        <v>46</v>
      </c>
      <c r="K4500" t="s">
        <v>2706</v>
      </c>
    </row>
    <row r="4501" spans="1:11" x14ac:dyDescent="0.35">
      <c r="A4501">
        <v>1435081</v>
      </c>
      <c r="B4501" t="s">
        <v>2698</v>
      </c>
      <c r="C4501" t="s">
        <v>20470</v>
      </c>
      <c r="D4501" t="s">
        <v>20471</v>
      </c>
      <c r="E4501" t="s">
        <v>10249</v>
      </c>
      <c r="F4501" t="s">
        <v>17855</v>
      </c>
      <c r="G4501" t="s">
        <v>2661</v>
      </c>
      <c r="H4501" t="s">
        <v>5492</v>
      </c>
      <c r="I4501" s="1">
        <v>28490</v>
      </c>
      <c r="J4501">
        <v>47</v>
      </c>
      <c r="K4501" t="s">
        <v>2706</v>
      </c>
    </row>
    <row r="4502" spans="1:11" x14ac:dyDescent="0.35">
      <c r="A4502">
        <v>1440084</v>
      </c>
      <c r="B4502" t="s">
        <v>2710</v>
      </c>
      <c r="C4502" t="s">
        <v>20521</v>
      </c>
      <c r="D4502" t="s">
        <v>17854</v>
      </c>
      <c r="E4502" t="s">
        <v>10249</v>
      </c>
      <c r="F4502" t="s">
        <v>17855</v>
      </c>
      <c r="G4502" t="s">
        <v>2661</v>
      </c>
      <c r="H4502" t="s">
        <v>5492</v>
      </c>
      <c r="I4502" s="1">
        <v>27987</v>
      </c>
      <c r="J4502">
        <v>49</v>
      </c>
      <c r="K4502" t="s">
        <v>2706</v>
      </c>
    </row>
    <row r="4503" spans="1:11" x14ac:dyDescent="0.35">
      <c r="A4503">
        <v>1444831</v>
      </c>
      <c r="B4503" t="s">
        <v>2698</v>
      </c>
      <c r="C4503" t="s">
        <v>20556</v>
      </c>
      <c r="D4503" t="s">
        <v>18830</v>
      </c>
      <c r="E4503" t="s">
        <v>10249</v>
      </c>
      <c r="F4503" t="s">
        <v>17855</v>
      </c>
      <c r="G4503" t="s">
        <v>2661</v>
      </c>
      <c r="H4503" t="s">
        <v>5492</v>
      </c>
      <c r="I4503" s="1">
        <v>33355</v>
      </c>
      <c r="J4503">
        <v>34</v>
      </c>
      <c r="K4503" t="s">
        <v>2706</v>
      </c>
    </row>
    <row r="4504" spans="1:11" x14ac:dyDescent="0.35">
      <c r="A4504">
        <v>1444901</v>
      </c>
      <c r="B4504" t="s">
        <v>2710</v>
      </c>
      <c r="C4504" t="s">
        <v>20557</v>
      </c>
      <c r="D4504" t="s">
        <v>20558</v>
      </c>
      <c r="E4504" t="s">
        <v>10249</v>
      </c>
      <c r="F4504" t="s">
        <v>17855</v>
      </c>
      <c r="G4504" t="s">
        <v>2661</v>
      </c>
      <c r="H4504" t="s">
        <v>5492</v>
      </c>
      <c r="I4504" s="1">
        <v>31215</v>
      </c>
      <c r="J4504">
        <v>40</v>
      </c>
      <c r="K4504" t="s">
        <v>2706</v>
      </c>
    </row>
    <row r="4505" spans="1:11" x14ac:dyDescent="0.35">
      <c r="A4505">
        <v>1450137</v>
      </c>
      <c r="B4505" t="s">
        <v>2698</v>
      </c>
      <c r="C4505" t="s">
        <v>20596</v>
      </c>
      <c r="D4505" t="s">
        <v>19249</v>
      </c>
      <c r="E4505" t="s">
        <v>10249</v>
      </c>
      <c r="F4505" t="s">
        <v>17855</v>
      </c>
      <c r="G4505" t="s">
        <v>2661</v>
      </c>
      <c r="H4505" t="s">
        <v>5492</v>
      </c>
      <c r="I4505" s="1">
        <v>31804</v>
      </c>
      <c r="J4505">
        <v>38</v>
      </c>
      <c r="K4505" t="s">
        <v>2706</v>
      </c>
    </row>
    <row r="4506" spans="1:11" x14ac:dyDescent="0.35">
      <c r="A4506">
        <v>1450775</v>
      </c>
      <c r="B4506" t="s">
        <v>2710</v>
      </c>
      <c r="C4506" t="s">
        <v>20602</v>
      </c>
      <c r="D4506" t="s">
        <v>20603</v>
      </c>
      <c r="E4506" t="s">
        <v>10249</v>
      </c>
      <c r="F4506" t="s">
        <v>17855</v>
      </c>
      <c r="G4506" t="s">
        <v>2661</v>
      </c>
      <c r="H4506" t="s">
        <v>5492</v>
      </c>
      <c r="I4506" s="1">
        <v>29458</v>
      </c>
      <c r="J4506">
        <v>45</v>
      </c>
      <c r="K4506" t="s">
        <v>2706</v>
      </c>
    </row>
    <row r="4507" spans="1:11" x14ac:dyDescent="0.35">
      <c r="A4507">
        <v>1458811</v>
      </c>
      <c r="B4507" t="s">
        <v>2710</v>
      </c>
      <c r="C4507" t="s">
        <v>20690</v>
      </c>
      <c r="D4507" t="s">
        <v>20691</v>
      </c>
      <c r="E4507" t="s">
        <v>10249</v>
      </c>
      <c r="F4507" t="s">
        <v>17855</v>
      </c>
      <c r="G4507" t="s">
        <v>2661</v>
      </c>
      <c r="H4507" t="s">
        <v>5492</v>
      </c>
      <c r="I4507" s="1">
        <v>25570</v>
      </c>
      <c r="J4507">
        <v>55</v>
      </c>
      <c r="K4507" t="s">
        <v>2706</v>
      </c>
    </row>
    <row r="4508" spans="1:11" x14ac:dyDescent="0.35">
      <c r="A4508">
        <v>1460077</v>
      </c>
      <c r="B4508" t="s">
        <v>2698</v>
      </c>
      <c r="C4508" t="s">
        <v>20699</v>
      </c>
      <c r="D4508" t="s">
        <v>20700</v>
      </c>
      <c r="E4508" t="s">
        <v>10249</v>
      </c>
      <c r="F4508" t="s">
        <v>17855</v>
      </c>
      <c r="G4508" t="s">
        <v>2661</v>
      </c>
      <c r="H4508" t="s">
        <v>5492</v>
      </c>
      <c r="I4508" s="1">
        <v>26765</v>
      </c>
      <c r="J4508">
        <v>52</v>
      </c>
      <c r="K4508" t="s">
        <v>2706</v>
      </c>
    </row>
    <row r="4509" spans="1:11" x14ac:dyDescent="0.35">
      <c r="A4509">
        <v>1470648</v>
      </c>
      <c r="B4509" t="s">
        <v>2698</v>
      </c>
      <c r="C4509" t="s">
        <v>20813</v>
      </c>
      <c r="D4509" t="s">
        <v>17937</v>
      </c>
      <c r="E4509" t="s">
        <v>10249</v>
      </c>
      <c r="F4509" t="s">
        <v>17855</v>
      </c>
      <c r="G4509" t="s">
        <v>2661</v>
      </c>
      <c r="H4509" t="s">
        <v>5492</v>
      </c>
      <c r="I4509" s="1">
        <v>32667</v>
      </c>
      <c r="J4509">
        <v>36</v>
      </c>
      <c r="K4509" t="s">
        <v>2706</v>
      </c>
    </row>
    <row r="4510" spans="1:11" x14ac:dyDescent="0.35">
      <c r="A4510">
        <v>1474128</v>
      </c>
      <c r="B4510" t="s">
        <v>2710</v>
      </c>
      <c r="C4510" t="s">
        <v>20851</v>
      </c>
      <c r="D4510" t="s">
        <v>20852</v>
      </c>
      <c r="E4510" t="s">
        <v>10249</v>
      </c>
      <c r="F4510" t="s">
        <v>17855</v>
      </c>
      <c r="G4510" t="s">
        <v>2661</v>
      </c>
      <c r="H4510" t="s">
        <v>5492</v>
      </c>
      <c r="I4510" s="1">
        <v>24391</v>
      </c>
      <c r="J4510">
        <v>59</v>
      </c>
      <c r="K4510" t="s">
        <v>2706</v>
      </c>
    </row>
    <row r="4511" spans="1:11" x14ac:dyDescent="0.35">
      <c r="A4511">
        <v>1474189</v>
      </c>
      <c r="B4511" t="s">
        <v>2710</v>
      </c>
      <c r="C4511" t="s">
        <v>20854</v>
      </c>
      <c r="D4511" t="s">
        <v>17990</v>
      </c>
      <c r="E4511" t="s">
        <v>10249</v>
      </c>
      <c r="F4511" t="s">
        <v>17855</v>
      </c>
      <c r="G4511" t="s">
        <v>2661</v>
      </c>
      <c r="H4511" t="s">
        <v>5492</v>
      </c>
      <c r="I4511" s="1">
        <v>28263</v>
      </c>
      <c r="J4511">
        <v>48</v>
      </c>
      <c r="K4511" t="s">
        <v>2706</v>
      </c>
    </row>
    <row r="4512" spans="1:11" x14ac:dyDescent="0.35">
      <c r="A4512">
        <v>1482467</v>
      </c>
      <c r="B4512" t="s">
        <v>2710</v>
      </c>
      <c r="C4512" t="s">
        <v>20929</v>
      </c>
      <c r="D4512" t="s">
        <v>7115</v>
      </c>
      <c r="E4512" t="s">
        <v>10249</v>
      </c>
      <c r="F4512" t="s">
        <v>17855</v>
      </c>
      <c r="G4512" t="s">
        <v>2661</v>
      </c>
      <c r="H4512" t="s">
        <v>5492</v>
      </c>
      <c r="I4512" s="1">
        <v>30623</v>
      </c>
      <c r="J4512">
        <v>41</v>
      </c>
      <c r="K4512" t="s">
        <v>2706</v>
      </c>
    </row>
    <row r="4513" spans="1:11" x14ac:dyDescent="0.35">
      <c r="A4513">
        <v>1495792</v>
      </c>
      <c r="B4513" t="s">
        <v>2710</v>
      </c>
      <c r="C4513" t="s">
        <v>21064</v>
      </c>
      <c r="D4513" t="s">
        <v>17937</v>
      </c>
      <c r="E4513" t="s">
        <v>10249</v>
      </c>
      <c r="F4513" t="s">
        <v>17855</v>
      </c>
      <c r="G4513" t="s">
        <v>2661</v>
      </c>
      <c r="H4513" t="s">
        <v>5492</v>
      </c>
      <c r="I4513" s="1">
        <v>33207</v>
      </c>
      <c r="J4513">
        <v>34</v>
      </c>
      <c r="K4513" t="s">
        <v>2706</v>
      </c>
    </row>
    <row r="4514" spans="1:11" x14ac:dyDescent="0.35">
      <c r="A4514">
        <v>1499604</v>
      </c>
      <c r="B4514" t="s">
        <v>2710</v>
      </c>
      <c r="C4514" t="s">
        <v>21098</v>
      </c>
      <c r="D4514" t="s">
        <v>17854</v>
      </c>
      <c r="E4514" t="s">
        <v>10249</v>
      </c>
      <c r="F4514" t="s">
        <v>17855</v>
      </c>
      <c r="G4514" t="s">
        <v>2661</v>
      </c>
      <c r="H4514" t="s">
        <v>5492</v>
      </c>
      <c r="I4514" s="1">
        <v>29022</v>
      </c>
      <c r="J4514">
        <v>46</v>
      </c>
      <c r="K4514" t="s">
        <v>2706</v>
      </c>
    </row>
    <row r="4515" spans="1:11" x14ac:dyDescent="0.35">
      <c r="A4515">
        <v>1499911</v>
      </c>
      <c r="B4515" t="s">
        <v>2710</v>
      </c>
      <c r="C4515" t="s">
        <v>21103</v>
      </c>
      <c r="D4515" t="s">
        <v>18452</v>
      </c>
      <c r="E4515" t="s">
        <v>10249</v>
      </c>
      <c r="F4515" t="s">
        <v>17855</v>
      </c>
      <c r="G4515" t="s">
        <v>2661</v>
      </c>
      <c r="H4515" t="s">
        <v>5492</v>
      </c>
      <c r="I4515" s="1">
        <v>24012</v>
      </c>
      <c r="J4515">
        <v>60</v>
      </c>
      <c r="K4515" t="s">
        <v>2706</v>
      </c>
    </row>
    <row r="4516" spans="1:11" x14ac:dyDescent="0.35">
      <c r="A4516">
        <v>1508721</v>
      </c>
      <c r="B4516" t="s">
        <v>2698</v>
      </c>
      <c r="C4516" t="s">
        <v>21190</v>
      </c>
      <c r="D4516" t="s">
        <v>17854</v>
      </c>
      <c r="E4516" t="s">
        <v>10249</v>
      </c>
      <c r="F4516" t="s">
        <v>17855</v>
      </c>
      <c r="G4516" t="s">
        <v>2661</v>
      </c>
      <c r="H4516" t="s">
        <v>5492</v>
      </c>
      <c r="I4516" s="1">
        <v>28218</v>
      </c>
      <c r="J4516">
        <v>48</v>
      </c>
      <c r="K4516" t="s">
        <v>2706</v>
      </c>
    </row>
    <row r="4517" spans="1:11" x14ac:dyDescent="0.35">
      <c r="A4517">
        <v>1510814</v>
      </c>
      <c r="B4517" t="s">
        <v>2710</v>
      </c>
      <c r="C4517" t="s">
        <v>21210</v>
      </c>
      <c r="D4517" t="s">
        <v>20021</v>
      </c>
      <c r="E4517" t="s">
        <v>10249</v>
      </c>
      <c r="F4517" t="s">
        <v>17855</v>
      </c>
      <c r="G4517" t="s">
        <v>2661</v>
      </c>
      <c r="H4517" t="s">
        <v>5492</v>
      </c>
      <c r="I4517" s="1">
        <v>27481</v>
      </c>
      <c r="J4517">
        <v>50</v>
      </c>
      <c r="K4517" t="s">
        <v>2706</v>
      </c>
    </row>
    <row r="4518" spans="1:11" x14ac:dyDescent="0.35">
      <c r="A4518">
        <v>1523366</v>
      </c>
      <c r="B4518" t="s">
        <v>2698</v>
      </c>
      <c r="C4518" t="s">
        <v>21318</v>
      </c>
      <c r="D4518" t="s">
        <v>21319</v>
      </c>
      <c r="E4518" t="s">
        <v>10249</v>
      </c>
      <c r="F4518" t="s">
        <v>17855</v>
      </c>
      <c r="G4518" t="s">
        <v>2661</v>
      </c>
      <c r="H4518" t="s">
        <v>5492</v>
      </c>
      <c r="I4518" s="1">
        <v>28857</v>
      </c>
      <c r="J4518">
        <v>46</v>
      </c>
      <c r="K4518" t="s">
        <v>2706</v>
      </c>
    </row>
    <row r="4519" spans="1:11" x14ac:dyDescent="0.35">
      <c r="A4519">
        <v>1528045</v>
      </c>
      <c r="B4519" t="s">
        <v>2710</v>
      </c>
      <c r="C4519" t="s">
        <v>21366</v>
      </c>
      <c r="D4519" t="s">
        <v>19404</v>
      </c>
      <c r="E4519" t="s">
        <v>10249</v>
      </c>
      <c r="F4519" t="s">
        <v>17855</v>
      </c>
      <c r="G4519" t="s">
        <v>2661</v>
      </c>
      <c r="H4519" t="s">
        <v>5492</v>
      </c>
      <c r="I4519" s="1">
        <v>26040</v>
      </c>
      <c r="J4519">
        <v>54</v>
      </c>
      <c r="K4519" t="s">
        <v>2706</v>
      </c>
    </row>
    <row r="4520" spans="1:11" x14ac:dyDescent="0.35">
      <c r="A4520">
        <v>1529235</v>
      </c>
      <c r="B4520" t="s">
        <v>2698</v>
      </c>
      <c r="C4520" t="s">
        <v>21382</v>
      </c>
      <c r="D4520" t="s">
        <v>19188</v>
      </c>
      <c r="E4520" t="s">
        <v>10249</v>
      </c>
      <c r="F4520" t="s">
        <v>17855</v>
      </c>
      <c r="G4520" t="s">
        <v>2661</v>
      </c>
      <c r="H4520" t="s">
        <v>5492</v>
      </c>
      <c r="I4520" s="1">
        <v>33268</v>
      </c>
      <c r="J4520">
        <v>34</v>
      </c>
      <c r="K4520" t="s">
        <v>2706</v>
      </c>
    </row>
    <row r="4521" spans="1:11" x14ac:dyDescent="0.35">
      <c r="A4521">
        <v>1530330</v>
      </c>
      <c r="B4521" t="s">
        <v>2710</v>
      </c>
      <c r="C4521" t="s">
        <v>21392</v>
      </c>
      <c r="D4521" t="s">
        <v>21393</v>
      </c>
      <c r="E4521" t="s">
        <v>10249</v>
      </c>
      <c r="F4521" t="s">
        <v>17855</v>
      </c>
      <c r="G4521" t="s">
        <v>2661</v>
      </c>
      <c r="H4521" t="s">
        <v>5492</v>
      </c>
      <c r="I4521" s="1">
        <v>34391</v>
      </c>
      <c r="J4521">
        <v>31</v>
      </c>
      <c r="K4521" t="s">
        <v>2706</v>
      </c>
    </row>
    <row r="4522" spans="1:11" x14ac:dyDescent="0.35">
      <c r="A4522">
        <v>1531046</v>
      </c>
      <c r="B4522" t="s">
        <v>2698</v>
      </c>
      <c r="C4522" t="s">
        <v>21404</v>
      </c>
      <c r="D4522" t="s">
        <v>15556</v>
      </c>
      <c r="E4522" t="s">
        <v>10249</v>
      </c>
      <c r="F4522" t="s">
        <v>17855</v>
      </c>
      <c r="G4522" t="s">
        <v>2661</v>
      </c>
      <c r="H4522" t="s">
        <v>5492</v>
      </c>
      <c r="I4522" s="1">
        <v>34478</v>
      </c>
      <c r="J4522">
        <v>31</v>
      </c>
      <c r="K4522" t="s">
        <v>2706</v>
      </c>
    </row>
    <row r="4523" spans="1:11" x14ac:dyDescent="0.35">
      <c r="A4523">
        <v>1531146</v>
      </c>
      <c r="B4523" t="s">
        <v>2710</v>
      </c>
      <c r="C4523" t="s">
        <v>21405</v>
      </c>
      <c r="D4523" t="s">
        <v>21126</v>
      </c>
      <c r="E4523" t="s">
        <v>10249</v>
      </c>
      <c r="F4523" t="s">
        <v>17855</v>
      </c>
      <c r="G4523" t="s">
        <v>2661</v>
      </c>
      <c r="H4523" t="s">
        <v>5492</v>
      </c>
      <c r="I4523" s="1">
        <v>32127</v>
      </c>
      <c r="J4523">
        <v>37</v>
      </c>
      <c r="K4523" t="s">
        <v>2706</v>
      </c>
    </row>
    <row r="4524" spans="1:11" x14ac:dyDescent="0.35">
      <c r="A4524">
        <v>1534968</v>
      </c>
      <c r="B4524" t="s">
        <v>2710</v>
      </c>
      <c r="C4524" t="s">
        <v>21443</v>
      </c>
      <c r="D4524" t="s">
        <v>17854</v>
      </c>
      <c r="E4524" t="s">
        <v>10249</v>
      </c>
      <c r="F4524" t="s">
        <v>17855</v>
      </c>
      <c r="G4524" t="s">
        <v>2661</v>
      </c>
      <c r="H4524" t="s">
        <v>5492</v>
      </c>
      <c r="I4524" s="1">
        <v>28378</v>
      </c>
      <c r="J4524">
        <v>48</v>
      </c>
      <c r="K4524" t="s">
        <v>2706</v>
      </c>
    </row>
    <row r="4525" spans="1:11" x14ac:dyDescent="0.35">
      <c r="A4525">
        <v>1535696</v>
      </c>
      <c r="B4525" t="s">
        <v>2710</v>
      </c>
      <c r="C4525" t="s">
        <v>21455</v>
      </c>
      <c r="D4525" t="s">
        <v>18830</v>
      </c>
      <c r="E4525" t="s">
        <v>10249</v>
      </c>
      <c r="F4525" t="s">
        <v>17855</v>
      </c>
      <c r="G4525" t="s">
        <v>2661</v>
      </c>
      <c r="H4525" t="s">
        <v>5492</v>
      </c>
      <c r="I4525" s="1">
        <v>31231</v>
      </c>
      <c r="J4525">
        <v>40</v>
      </c>
      <c r="K4525" t="s">
        <v>2706</v>
      </c>
    </row>
    <row r="4526" spans="1:11" x14ac:dyDescent="0.35">
      <c r="A4526">
        <v>1537507</v>
      </c>
      <c r="B4526" t="s">
        <v>2698</v>
      </c>
      <c r="C4526" t="s">
        <v>21473</v>
      </c>
      <c r="D4526" t="s">
        <v>20552</v>
      </c>
      <c r="E4526" t="s">
        <v>10249</v>
      </c>
      <c r="F4526" t="s">
        <v>17855</v>
      </c>
      <c r="G4526" t="s">
        <v>2661</v>
      </c>
      <c r="H4526" t="s">
        <v>5492</v>
      </c>
      <c r="I4526" s="1">
        <v>24346</v>
      </c>
      <c r="J4526">
        <v>59</v>
      </c>
      <c r="K4526" t="s">
        <v>2706</v>
      </c>
    </row>
    <row r="4527" spans="1:11" x14ac:dyDescent="0.35">
      <c r="A4527">
        <v>1542332</v>
      </c>
      <c r="B4527" t="s">
        <v>2698</v>
      </c>
      <c r="C4527" t="s">
        <v>21541</v>
      </c>
      <c r="D4527" t="s">
        <v>21542</v>
      </c>
      <c r="E4527" t="s">
        <v>10249</v>
      </c>
      <c r="F4527" t="s">
        <v>17855</v>
      </c>
      <c r="G4527" t="s">
        <v>2661</v>
      </c>
      <c r="H4527" t="s">
        <v>5492</v>
      </c>
      <c r="I4527" s="1">
        <v>25325</v>
      </c>
      <c r="J4527">
        <v>56</v>
      </c>
      <c r="K4527" t="s">
        <v>2706</v>
      </c>
    </row>
    <row r="4528" spans="1:11" x14ac:dyDescent="0.35">
      <c r="A4528">
        <v>1544722</v>
      </c>
      <c r="B4528" t="s">
        <v>2698</v>
      </c>
      <c r="C4528" t="s">
        <v>21577</v>
      </c>
      <c r="D4528" t="s">
        <v>17854</v>
      </c>
      <c r="E4528" t="s">
        <v>10249</v>
      </c>
      <c r="F4528" t="s">
        <v>17855</v>
      </c>
      <c r="G4528" t="s">
        <v>2661</v>
      </c>
      <c r="H4528" t="s">
        <v>5492</v>
      </c>
      <c r="I4528" s="1">
        <v>26594</v>
      </c>
      <c r="J4528">
        <v>53</v>
      </c>
      <c r="K4528" t="s">
        <v>2706</v>
      </c>
    </row>
    <row r="4529" spans="1:11" x14ac:dyDescent="0.35">
      <c r="A4529">
        <v>1546540</v>
      </c>
      <c r="B4529" t="s">
        <v>2698</v>
      </c>
      <c r="C4529" t="s">
        <v>21584</v>
      </c>
      <c r="D4529" t="s">
        <v>17920</v>
      </c>
      <c r="E4529" t="s">
        <v>10249</v>
      </c>
      <c r="F4529" t="s">
        <v>17855</v>
      </c>
      <c r="G4529" t="s">
        <v>2661</v>
      </c>
      <c r="H4529" t="s">
        <v>5492</v>
      </c>
      <c r="I4529" s="1">
        <v>34469</v>
      </c>
      <c r="J4529">
        <v>31</v>
      </c>
      <c r="K4529" t="s">
        <v>2706</v>
      </c>
    </row>
    <row r="4530" spans="1:11" x14ac:dyDescent="0.35">
      <c r="A4530">
        <v>1549476</v>
      </c>
      <c r="B4530" t="s">
        <v>2710</v>
      </c>
      <c r="C4530" t="s">
        <v>21611</v>
      </c>
      <c r="D4530" t="s">
        <v>17854</v>
      </c>
      <c r="E4530" t="s">
        <v>10249</v>
      </c>
      <c r="F4530" t="s">
        <v>17855</v>
      </c>
      <c r="G4530" t="s">
        <v>2661</v>
      </c>
      <c r="H4530" t="s">
        <v>5492</v>
      </c>
      <c r="I4530" s="1">
        <v>32378</v>
      </c>
      <c r="J4530">
        <v>37</v>
      </c>
      <c r="K4530" t="s">
        <v>2706</v>
      </c>
    </row>
    <row r="4531" spans="1:11" x14ac:dyDescent="0.35">
      <c r="A4531">
        <v>1549910</v>
      </c>
      <c r="B4531" t="s">
        <v>2698</v>
      </c>
      <c r="C4531" t="s">
        <v>21617</v>
      </c>
      <c r="D4531" t="s">
        <v>17854</v>
      </c>
      <c r="E4531" t="s">
        <v>10249</v>
      </c>
      <c r="F4531" t="s">
        <v>17855</v>
      </c>
      <c r="G4531" t="s">
        <v>2661</v>
      </c>
      <c r="H4531" t="s">
        <v>5492</v>
      </c>
      <c r="I4531" s="1">
        <v>24255</v>
      </c>
      <c r="J4531">
        <v>59</v>
      </c>
      <c r="K4531" t="s">
        <v>2706</v>
      </c>
    </row>
    <row r="4532" spans="1:11" x14ac:dyDescent="0.35">
      <c r="A4532">
        <v>1549951</v>
      </c>
      <c r="B4532" t="s">
        <v>2710</v>
      </c>
      <c r="C4532" t="s">
        <v>21618</v>
      </c>
      <c r="D4532" t="s">
        <v>21619</v>
      </c>
      <c r="E4532" t="s">
        <v>10249</v>
      </c>
      <c r="F4532" t="s">
        <v>17855</v>
      </c>
      <c r="G4532" t="s">
        <v>2661</v>
      </c>
      <c r="H4532" t="s">
        <v>5492</v>
      </c>
      <c r="I4532" s="1">
        <v>34287</v>
      </c>
      <c r="J4532">
        <v>31</v>
      </c>
      <c r="K4532" t="s">
        <v>2706</v>
      </c>
    </row>
    <row r="4533" spans="1:11" x14ac:dyDescent="0.35">
      <c r="A4533">
        <v>1557161</v>
      </c>
      <c r="B4533" t="s">
        <v>2710</v>
      </c>
      <c r="C4533" t="s">
        <v>21680</v>
      </c>
      <c r="D4533" t="s">
        <v>18390</v>
      </c>
      <c r="E4533" t="s">
        <v>10249</v>
      </c>
      <c r="F4533" t="s">
        <v>17855</v>
      </c>
      <c r="G4533" t="s">
        <v>2661</v>
      </c>
      <c r="H4533" t="s">
        <v>5492</v>
      </c>
      <c r="I4533" s="1">
        <v>26932</v>
      </c>
      <c r="J4533">
        <v>52</v>
      </c>
      <c r="K4533" t="s">
        <v>2706</v>
      </c>
    </row>
    <row r="4534" spans="1:11" x14ac:dyDescent="0.35">
      <c r="A4534">
        <v>1558551</v>
      </c>
      <c r="B4534" t="s">
        <v>2698</v>
      </c>
      <c r="C4534" t="s">
        <v>21695</v>
      </c>
      <c r="D4534" t="s">
        <v>18337</v>
      </c>
      <c r="E4534" t="s">
        <v>10249</v>
      </c>
      <c r="F4534" t="s">
        <v>17855</v>
      </c>
      <c r="G4534" t="s">
        <v>2661</v>
      </c>
      <c r="H4534" t="s">
        <v>5492</v>
      </c>
      <c r="I4534" s="1">
        <v>26324</v>
      </c>
      <c r="J4534">
        <v>53</v>
      </c>
      <c r="K4534" t="s">
        <v>2706</v>
      </c>
    </row>
    <row r="4535" spans="1:11" x14ac:dyDescent="0.35">
      <c r="A4535">
        <v>1566037</v>
      </c>
      <c r="B4535" t="s">
        <v>2698</v>
      </c>
      <c r="C4535" t="s">
        <v>21762</v>
      </c>
      <c r="D4535" t="s">
        <v>19013</v>
      </c>
      <c r="E4535" t="s">
        <v>10249</v>
      </c>
      <c r="F4535" t="s">
        <v>17855</v>
      </c>
      <c r="G4535" t="s">
        <v>2661</v>
      </c>
      <c r="H4535" t="s">
        <v>5492</v>
      </c>
      <c r="I4535" s="1">
        <v>29612</v>
      </c>
      <c r="J4535">
        <v>44</v>
      </c>
      <c r="K4535" t="s">
        <v>2706</v>
      </c>
    </row>
    <row r="4536" spans="1:11" x14ac:dyDescent="0.35">
      <c r="A4536">
        <v>1569601</v>
      </c>
      <c r="B4536" t="s">
        <v>2710</v>
      </c>
      <c r="C4536" t="s">
        <v>21786</v>
      </c>
      <c r="D4536" t="s">
        <v>18900</v>
      </c>
      <c r="E4536" t="s">
        <v>10249</v>
      </c>
      <c r="F4536" t="s">
        <v>17855</v>
      </c>
      <c r="G4536" t="s">
        <v>2661</v>
      </c>
      <c r="H4536" t="s">
        <v>5492</v>
      </c>
      <c r="I4536" s="1">
        <v>32405</v>
      </c>
      <c r="J4536">
        <v>37</v>
      </c>
      <c r="K4536" t="s">
        <v>2706</v>
      </c>
    </row>
    <row r="4537" spans="1:11" x14ac:dyDescent="0.35">
      <c r="A4537">
        <v>1572416</v>
      </c>
      <c r="B4537" t="s">
        <v>2710</v>
      </c>
      <c r="C4537" t="s">
        <v>21819</v>
      </c>
      <c r="D4537" t="s">
        <v>17854</v>
      </c>
      <c r="E4537" t="s">
        <v>10249</v>
      </c>
      <c r="F4537" t="s">
        <v>17855</v>
      </c>
      <c r="G4537" t="s">
        <v>2661</v>
      </c>
      <c r="H4537" t="s">
        <v>5492</v>
      </c>
      <c r="I4537" s="1">
        <v>34104</v>
      </c>
      <c r="J4537">
        <v>32</v>
      </c>
      <c r="K4537" t="s">
        <v>2706</v>
      </c>
    </row>
    <row r="4538" spans="1:11" x14ac:dyDescent="0.35">
      <c r="A4538">
        <v>1574161</v>
      </c>
      <c r="B4538" t="s">
        <v>2710</v>
      </c>
      <c r="C4538" t="s">
        <v>21832</v>
      </c>
      <c r="D4538" t="s">
        <v>17854</v>
      </c>
      <c r="E4538" t="s">
        <v>10249</v>
      </c>
      <c r="F4538" t="s">
        <v>17855</v>
      </c>
      <c r="G4538" t="s">
        <v>2661</v>
      </c>
      <c r="H4538" t="s">
        <v>5492</v>
      </c>
      <c r="I4538" s="1">
        <v>25275</v>
      </c>
      <c r="J4538">
        <v>56</v>
      </c>
      <c r="K4538" t="s">
        <v>2706</v>
      </c>
    </row>
    <row r="4539" spans="1:11" x14ac:dyDescent="0.35">
      <c r="A4539">
        <v>1577659</v>
      </c>
      <c r="B4539" t="s">
        <v>2710</v>
      </c>
      <c r="C4539" t="s">
        <v>21860</v>
      </c>
      <c r="D4539" t="s">
        <v>17937</v>
      </c>
      <c r="E4539" t="s">
        <v>10249</v>
      </c>
      <c r="F4539" t="s">
        <v>17855</v>
      </c>
      <c r="G4539" t="s">
        <v>2661</v>
      </c>
      <c r="H4539" t="s">
        <v>5492</v>
      </c>
      <c r="I4539" s="1">
        <v>30133</v>
      </c>
      <c r="J4539">
        <v>43</v>
      </c>
      <c r="K4539" t="s">
        <v>2706</v>
      </c>
    </row>
    <row r="4540" spans="1:11" x14ac:dyDescent="0.35">
      <c r="A4540">
        <v>1583625</v>
      </c>
      <c r="B4540" t="s">
        <v>2698</v>
      </c>
      <c r="C4540" t="s">
        <v>21913</v>
      </c>
      <c r="D4540" t="s">
        <v>20552</v>
      </c>
      <c r="E4540" t="s">
        <v>10249</v>
      </c>
      <c r="F4540" t="s">
        <v>17855</v>
      </c>
      <c r="G4540" t="s">
        <v>2661</v>
      </c>
      <c r="H4540" t="s">
        <v>5492</v>
      </c>
      <c r="I4540" s="1">
        <v>26258</v>
      </c>
      <c r="J4540">
        <v>53</v>
      </c>
      <c r="K4540" t="s">
        <v>2706</v>
      </c>
    </row>
    <row r="4541" spans="1:11" x14ac:dyDescent="0.35">
      <c r="A4541">
        <v>1591623</v>
      </c>
      <c r="B4541" t="s">
        <v>2710</v>
      </c>
      <c r="C4541" t="s">
        <v>21996</v>
      </c>
      <c r="D4541" t="s">
        <v>17854</v>
      </c>
      <c r="E4541" t="s">
        <v>10249</v>
      </c>
      <c r="F4541" t="s">
        <v>17855</v>
      </c>
      <c r="G4541" t="s">
        <v>2661</v>
      </c>
      <c r="H4541" t="s">
        <v>5492</v>
      </c>
      <c r="I4541" s="1">
        <v>23718</v>
      </c>
      <c r="J4541">
        <v>60</v>
      </c>
      <c r="K4541" t="s">
        <v>2706</v>
      </c>
    </row>
    <row r="4542" spans="1:11" x14ac:dyDescent="0.35">
      <c r="A4542">
        <v>1595518</v>
      </c>
      <c r="B4542" t="s">
        <v>2710</v>
      </c>
      <c r="C4542" t="s">
        <v>22051</v>
      </c>
      <c r="D4542" t="s">
        <v>19249</v>
      </c>
      <c r="E4542" t="s">
        <v>10249</v>
      </c>
      <c r="F4542" t="s">
        <v>17855</v>
      </c>
      <c r="G4542" t="s">
        <v>2661</v>
      </c>
      <c r="H4542" t="s">
        <v>5492</v>
      </c>
      <c r="I4542" s="1">
        <v>30458</v>
      </c>
      <c r="J4542">
        <v>42</v>
      </c>
      <c r="K4542" t="s">
        <v>2706</v>
      </c>
    </row>
    <row r="4543" spans="1:11" x14ac:dyDescent="0.35">
      <c r="A4543">
        <v>1601425</v>
      </c>
      <c r="B4543" t="s">
        <v>2710</v>
      </c>
      <c r="C4543" t="s">
        <v>22101</v>
      </c>
      <c r="D4543" t="s">
        <v>17854</v>
      </c>
      <c r="E4543" t="s">
        <v>10249</v>
      </c>
      <c r="F4543" t="s">
        <v>17855</v>
      </c>
      <c r="G4543" t="s">
        <v>2661</v>
      </c>
      <c r="H4543" t="s">
        <v>5492</v>
      </c>
      <c r="I4543" s="1">
        <v>28389</v>
      </c>
      <c r="J4543">
        <v>48</v>
      </c>
      <c r="K4543" t="s">
        <v>2706</v>
      </c>
    </row>
    <row r="4544" spans="1:11" x14ac:dyDescent="0.35">
      <c r="A4544">
        <v>1604181</v>
      </c>
      <c r="B4544" t="s">
        <v>2710</v>
      </c>
      <c r="C4544" t="s">
        <v>22122</v>
      </c>
      <c r="D4544" t="s">
        <v>20702</v>
      </c>
      <c r="E4544" t="s">
        <v>10249</v>
      </c>
      <c r="F4544" t="s">
        <v>17855</v>
      </c>
      <c r="G4544" t="s">
        <v>2661</v>
      </c>
      <c r="H4544" t="s">
        <v>5492</v>
      </c>
      <c r="I4544" s="1">
        <v>32772</v>
      </c>
      <c r="J4544">
        <v>36</v>
      </c>
      <c r="K4544" t="s">
        <v>2706</v>
      </c>
    </row>
    <row r="4545" spans="1:11" x14ac:dyDescent="0.35">
      <c r="A4545">
        <v>1607584</v>
      </c>
      <c r="B4545" t="s">
        <v>2710</v>
      </c>
      <c r="C4545" t="s">
        <v>22159</v>
      </c>
      <c r="D4545" t="s">
        <v>17854</v>
      </c>
      <c r="E4545" t="s">
        <v>10249</v>
      </c>
      <c r="F4545" t="s">
        <v>17855</v>
      </c>
      <c r="G4545" t="s">
        <v>2661</v>
      </c>
      <c r="H4545" t="s">
        <v>5492</v>
      </c>
      <c r="I4545" s="1">
        <v>24990</v>
      </c>
      <c r="J4545">
        <v>57</v>
      </c>
      <c r="K4545" t="s">
        <v>2706</v>
      </c>
    </row>
    <row r="4546" spans="1:11" x14ac:dyDescent="0.35">
      <c r="A4546">
        <v>1626758</v>
      </c>
      <c r="B4546" t="s">
        <v>2710</v>
      </c>
      <c r="C4546" t="s">
        <v>22337</v>
      </c>
      <c r="D4546" t="s">
        <v>17937</v>
      </c>
      <c r="E4546" t="s">
        <v>10249</v>
      </c>
      <c r="F4546" t="s">
        <v>17855</v>
      </c>
      <c r="G4546" t="s">
        <v>2661</v>
      </c>
      <c r="H4546" t="s">
        <v>5492</v>
      </c>
      <c r="I4546" s="1">
        <v>24011</v>
      </c>
      <c r="J4546">
        <v>60</v>
      </c>
      <c r="K4546" t="s">
        <v>2706</v>
      </c>
    </row>
    <row r="4547" spans="1:11" x14ac:dyDescent="0.35">
      <c r="A4547">
        <v>1633425</v>
      </c>
      <c r="B4547" t="s">
        <v>2710</v>
      </c>
      <c r="C4547" t="s">
        <v>22403</v>
      </c>
      <c r="D4547" t="s">
        <v>20021</v>
      </c>
      <c r="E4547" t="s">
        <v>10249</v>
      </c>
      <c r="F4547" t="s">
        <v>17855</v>
      </c>
      <c r="G4547" t="s">
        <v>2661</v>
      </c>
      <c r="H4547" t="s">
        <v>5492</v>
      </c>
      <c r="I4547" s="1">
        <v>32086</v>
      </c>
      <c r="J4547">
        <v>37</v>
      </c>
      <c r="K4547" t="s">
        <v>2706</v>
      </c>
    </row>
    <row r="4548" spans="1:11" x14ac:dyDescent="0.35">
      <c r="A4548">
        <v>1663333</v>
      </c>
      <c r="B4548" t="s">
        <v>2710</v>
      </c>
      <c r="C4548" t="s">
        <v>22662</v>
      </c>
      <c r="D4548" t="s">
        <v>21495</v>
      </c>
      <c r="E4548" t="s">
        <v>10249</v>
      </c>
      <c r="F4548" t="s">
        <v>17855</v>
      </c>
      <c r="G4548" t="s">
        <v>2661</v>
      </c>
      <c r="H4548" t="s">
        <v>5492</v>
      </c>
      <c r="I4548" s="1">
        <v>32907</v>
      </c>
      <c r="J4548">
        <v>35</v>
      </c>
      <c r="K4548" t="s">
        <v>2706</v>
      </c>
    </row>
    <row r="4549" spans="1:11" x14ac:dyDescent="0.35">
      <c r="A4549">
        <v>1664379</v>
      </c>
      <c r="B4549" t="s">
        <v>2698</v>
      </c>
      <c r="C4549" t="s">
        <v>22672</v>
      </c>
      <c r="D4549" t="s">
        <v>19263</v>
      </c>
      <c r="E4549" t="s">
        <v>10249</v>
      </c>
      <c r="F4549" t="s">
        <v>17855</v>
      </c>
      <c r="G4549" t="s">
        <v>2661</v>
      </c>
      <c r="H4549" t="s">
        <v>5492</v>
      </c>
      <c r="I4549" s="1">
        <v>32696</v>
      </c>
      <c r="J4549">
        <v>36</v>
      </c>
      <c r="K4549" t="s">
        <v>2706</v>
      </c>
    </row>
    <row r="4550" spans="1:11" x14ac:dyDescent="0.35">
      <c r="A4550">
        <v>1668458</v>
      </c>
      <c r="B4550" t="s">
        <v>2710</v>
      </c>
      <c r="C4550" t="s">
        <v>22706</v>
      </c>
      <c r="D4550" t="s">
        <v>22707</v>
      </c>
      <c r="E4550" t="s">
        <v>10249</v>
      </c>
      <c r="F4550" t="s">
        <v>17855</v>
      </c>
      <c r="G4550" t="s">
        <v>2661</v>
      </c>
      <c r="H4550" t="s">
        <v>5492</v>
      </c>
      <c r="I4550" s="1">
        <v>33229</v>
      </c>
      <c r="J4550">
        <v>34</v>
      </c>
      <c r="K4550" t="s">
        <v>2706</v>
      </c>
    </row>
    <row r="4551" spans="1:11" x14ac:dyDescent="0.35">
      <c r="A4551">
        <v>1670409</v>
      </c>
      <c r="B4551" t="s">
        <v>2698</v>
      </c>
      <c r="C4551" t="s">
        <v>22731</v>
      </c>
      <c r="D4551" t="s">
        <v>18176</v>
      </c>
      <c r="E4551" t="s">
        <v>10249</v>
      </c>
      <c r="F4551" t="s">
        <v>17855</v>
      </c>
      <c r="G4551" t="s">
        <v>2661</v>
      </c>
      <c r="H4551" t="s">
        <v>5492</v>
      </c>
      <c r="I4551" s="1">
        <v>31546</v>
      </c>
      <c r="J4551">
        <v>39</v>
      </c>
      <c r="K4551" t="s">
        <v>2706</v>
      </c>
    </row>
    <row r="4552" spans="1:11" x14ac:dyDescent="0.35">
      <c r="A4552">
        <v>1672144</v>
      </c>
      <c r="B4552" t="s">
        <v>2698</v>
      </c>
      <c r="C4552" t="s">
        <v>22747</v>
      </c>
      <c r="D4552" t="s">
        <v>17990</v>
      </c>
      <c r="E4552" t="s">
        <v>10249</v>
      </c>
      <c r="F4552" t="s">
        <v>17855</v>
      </c>
      <c r="G4552" t="s">
        <v>2661</v>
      </c>
      <c r="H4552" t="s">
        <v>5492</v>
      </c>
      <c r="I4552" s="1">
        <v>33816</v>
      </c>
      <c r="J4552">
        <v>33</v>
      </c>
      <c r="K4552" t="s">
        <v>2706</v>
      </c>
    </row>
    <row r="4553" spans="1:11" x14ac:dyDescent="0.35">
      <c r="A4553">
        <v>1676434</v>
      </c>
      <c r="B4553" t="s">
        <v>2710</v>
      </c>
      <c r="C4553" t="s">
        <v>22782</v>
      </c>
      <c r="D4553" t="s">
        <v>17854</v>
      </c>
      <c r="E4553" t="s">
        <v>10249</v>
      </c>
      <c r="F4553" t="s">
        <v>17855</v>
      </c>
      <c r="G4553" t="s">
        <v>2661</v>
      </c>
      <c r="H4553" t="s">
        <v>5492</v>
      </c>
      <c r="I4553" s="1">
        <v>30191</v>
      </c>
      <c r="J4553">
        <v>43</v>
      </c>
      <c r="K4553" t="s">
        <v>2706</v>
      </c>
    </row>
    <row r="4554" spans="1:11" x14ac:dyDescent="0.35">
      <c r="A4554">
        <v>1676628</v>
      </c>
      <c r="B4554" t="s">
        <v>2698</v>
      </c>
      <c r="C4554" t="s">
        <v>22786</v>
      </c>
      <c r="D4554" t="s">
        <v>17854</v>
      </c>
      <c r="E4554" t="s">
        <v>10249</v>
      </c>
      <c r="F4554" t="s">
        <v>17855</v>
      </c>
      <c r="G4554" t="s">
        <v>2661</v>
      </c>
      <c r="H4554" t="s">
        <v>5492</v>
      </c>
      <c r="I4554" s="1">
        <v>33482</v>
      </c>
      <c r="J4554">
        <v>34</v>
      </c>
      <c r="K4554" t="s">
        <v>2706</v>
      </c>
    </row>
    <row r="4555" spans="1:11" x14ac:dyDescent="0.35">
      <c r="A4555">
        <v>1676748</v>
      </c>
      <c r="B4555" t="s">
        <v>2710</v>
      </c>
      <c r="C4555" t="s">
        <v>22788</v>
      </c>
      <c r="D4555" t="s">
        <v>22789</v>
      </c>
      <c r="E4555" t="s">
        <v>10249</v>
      </c>
      <c r="F4555" t="s">
        <v>17855</v>
      </c>
      <c r="G4555" t="s">
        <v>2661</v>
      </c>
      <c r="H4555" t="s">
        <v>5492</v>
      </c>
      <c r="I4555" s="1">
        <v>28157</v>
      </c>
      <c r="J4555">
        <v>48</v>
      </c>
      <c r="K4555" t="s">
        <v>2706</v>
      </c>
    </row>
    <row r="4556" spans="1:11" x14ac:dyDescent="0.35">
      <c r="A4556">
        <v>1680592</v>
      </c>
      <c r="B4556" t="s">
        <v>2698</v>
      </c>
      <c r="C4556" t="s">
        <v>22821</v>
      </c>
      <c r="D4556" t="s">
        <v>18593</v>
      </c>
      <c r="E4556" t="s">
        <v>10249</v>
      </c>
      <c r="F4556" t="s">
        <v>17855</v>
      </c>
      <c r="G4556" t="s">
        <v>2661</v>
      </c>
      <c r="H4556" t="s">
        <v>5492</v>
      </c>
      <c r="I4556" s="1">
        <v>33495</v>
      </c>
      <c r="J4556">
        <v>34</v>
      </c>
      <c r="K4556" t="s">
        <v>2706</v>
      </c>
    </row>
    <row r="4557" spans="1:11" x14ac:dyDescent="0.35">
      <c r="A4557">
        <v>1681270</v>
      </c>
      <c r="B4557" t="s">
        <v>2710</v>
      </c>
      <c r="C4557" t="s">
        <v>22830</v>
      </c>
      <c r="D4557" t="s">
        <v>19249</v>
      </c>
      <c r="E4557" t="s">
        <v>10249</v>
      </c>
      <c r="F4557" t="s">
        <v>17855</v>
      </c>
      <c r="G4557" t="s">
        <v>2661</v>
      </c>
      <c r="H4557" t="s">
        <v>5492</v>
      </c>
      <c r="I4557" s="1">
        <v>31132</v>
      </c>
      <c r="J4557">
        <v>40</v>
      </c>
      <c r="K4557" t="s">
        <v>2706</v>
      </c>
    </row>
    <row r="4558" spans="1:11" x14ac:dyDescent="0.35">
      <c r="A4558">
        <v>1692085</v>
      </c>
      <c r="B4558" t="s">
        <v>2710</v>
      </c>
      <c r="C4558" t="s">
        <v>22935</v>
      </c>
      <c r="D4558" t="s">
        <v>17854</v>
      </c>
      <c r="E4558" t="s">
        <v>10249</v>
      </c>
      <c r="F4558" t="s">
        <v>17855</v>
      </c>
      <c r="G4558" t="s">
        <v>2661</v>
      </c>
      <c r="H4558" t="s">
        <v>5492</v>
      </c>
      <c r="I4558" s="1">
        <v>32393</v>
      </c>
      <c r="J4558">
        <v>37</v>
      </c>
      <c r="K4558" t="s">
        <v>2706</v>
      </c>
    </row>
    <row r="4559" spans="1:11" x14ac:dyDescent="0.35">
      <c r="A4559">
        <v>1709345</v>
      </c>
      <c r="B4559" t="s">
        <v>2698</v>
      </c>
      <c r="C4559" t="s">
        <v>23098</v>
      </c>
      <c r="D4559" t="s">
        <v>23099</v>
      </c>
      <c r="E4559" t="s">
        <v>10249</v>
      </c>
      <c r="F4559" t="s">
        <v>17855</v>
      </c>
      <c r="G4559" t="s">
        <v>2661</v>
      </c>
      <c r="H4559" t="s">
        <v>5492</v>
      </c>
      <c r="I4559" s="1">
        <v>24819</v>
      </c>
      <c r="J4559">
        <v>57</v>
      </c>
      <c r="K4559" t="s">
        <v>2706</v>
      </c>
    </row>
    <row r="4560" spans="1:11" x14ac:dyDescent="0.35">
      <c r="A4560">
        <v>1711283</v>
      </c>
      <c r="B4560" t="s">
        <v>2698</v>
      </c>
      <c r="C4560" t="s">
        <v>23119</v>
      </c>
      <c r="D4560" t="s">
        <v>23120</v>
      </c>
      <c r="E4560" t="s">
        <v>10249</v>
      </c>
      <c r="F4560" t="s">
        <v>17855</v>
      </c>
      <c r="G4560" t="s">
        <v>2661</v>
      </c>
      <c r="H4560" t="s">
        <v>5492</v>
      </c>
      <c r="I4560" s="1">
        <v>31428</v>
      </c>
      <c r="J4560">
        <v>39</v>
      </c>
      <c r="K4560" t="s">
        <v>2706</v>
      </c>
    </row>
    <row r="4561" spans="1:11" x14ac:dyDescent="0.35">
      <c r="A4561">
        <v>1713950</v>
      </c>
      <c r="B4561" t="s">
        <v>2710</v>
      </c>
      <c r="C4561" t="s">
        <v>23144</v>
      </c>
      <c r="D4561" t="s">
        <v>23145</v>
      </c>
      <c r="E4561" t="s">
        <v>10249</v>
      </c>
      <c r="F4561" t="s">
        <v>17855</v>
      </c>
      <c r="G4561" t="s">
        <v>2661</v>
      </c>
      <c r="H4561" t="s">
        <v>5492</v>
      </c>
      <c r="I4561" s="1">
        <v>28210</v>
      </c>
      <c r="J4561">
        <v>48</v>
      </c>
      <c r="K4561" t="s">
        <v>2706</v>
      </c>
    </row>
    <row r="4562" spans="1:11" x14ac:dyDescent="0.35">
      <c r="A4562">
        <v>1716584</v>
      </c>
      <c r="B4562" t="s">
        <v>2710</v>
      </c>
      <c r="C4562" t="s">
        <v>23180</v>
      </c>
      <c r="D4562" t="s">
        <v>18830</v>
      </c>
      <c r="E4562" t="s">
        <v>10249</v>
      </c>
      <c r="F4562" t="s">
        <v>17855</v>
      </c>
      <c r="G4562" t="s">
        <v>2661</v>
      </c>
      <c r="H4562" t="s">
        <v>5492</v>
      </c>
      <c r="I4562" s="1">
        <v>28011</v>
      </c>
      <c r="J4562">
        <v>49</v>
      </c>
      <c r="K4562" t="s">
        <v>2706</v>
      </c>
    </row>
    <row r="4563" spans="1:11" x14ac:dyDescent="0.35">
      <c r="A4563">
        <v>1722993</v>
      </c>
      <c r="B4563" t="s">
        <v>2710</v>
      </c>
      <c r="C4563" t="s">
        <v>23251</v>
      </c>
      <c r="D4563" t="s">
        <v>17998</v>
      </c>
      <c r="E4563" t="s">
        <v>10249</v>
      </c>
      <c r="F4563" t="s">
        <v>17855</v>
      </c>
      <c r="G4563" t="s">
        <v>2661</v>
      </c>
      <c r="H4563" t="s">
        <v>5492</v>
      </c>
      <c r="I4563" s="1">
        <v>28724</v>
      </c>
      <c r="J4563">
        <v>47</v>
      </c>
      <c r="K4563" t="s">
        <v>2706</v>
      </c>
    </row>
    <row r="4564" spans="1:11" x14ac:dyDescent="0.35">
      <c r="A4564">
        <v>1729596</v>
      </c>
      <c r="B4564" t="s">
        <v>2698</v>
      </c>
      <c r="C4564" t="s">
        <v>23320</v>
      </c>
      <c r="D4564" t="s">
        <v>23321</v>
      </c>
      <c r="E4564" t="s">
        <v>10249</v>
      </c>
      <c r="F4564" t="s">
        <v>17855</v>
      </c>
      <c r="G4564" t="s">
        <v>2661</v>
      </c>
      <c r="H4564" t="s">
        <v>5492</v>
      </c>
      <c r="I4564" s="1">
        <v>34530</v>
      </c>
      <c r="J4564">
        <v>31</v>
      </c>
      <c r="K4564" t="s">
        <v>2706</v>
      </c>
    </row>
    <row r="4565" spans="1:11" x14ac:dyDescent="0.35">
      <c r="A4565">
        <v>1729776</v>
      </c>
      <c r="B4565" t="s">
        <v>2710</v>
      </c>
      <c r="C4565" t="s">
        <v>23322</v>
      </c>
      <c r="D4565" t="s">
        <v>22518</v>
      </c>
      <c r="E4565" t="s">
        <v>10249</v>
      </c>
      <c r="F4565" t="s">
        <v>17855</v>
      </c>
      <c r="G4565" t="s">
        <v>2661</v>
      </c>
      <c r="H4565" t="s">
        <v>5492</v>
      </c>
      <c r="I4565" s="1">
        <v>32286</v>
      </c>
      <c r="J4565">
        <v>37</v>
      </c>
      <c r="K4565" t="s">
        <v>2706</v>
      </c>
    </row>
    <row r="4566" spans="1:11" x14ac:dyDescent="0.35">
      <c r="A4566">
        <v>1731696</v>
      </c>
      <c r="B4566" t="s">
        <v>2698</v>
      </c>
      <c r="C4566" t="s">
        <v>23347</v>
      </c>
      <c r="D4566" t="s">
        <v>17854</v>
      </c>
      <c r="E4566" t="s">
        <v>10249</v>
      </c>
      <c r="F4566" t="s">
        <v>17855</v>
      </c>
      <c r="G4566" t="s">
        <v>2661</v>
      </c>
      <c r="H4566" t="s">
        <v>5492</v>
      </c>
      <c r="I4566" s="1">
        <v>31175</v>
      </c>
      <c r="J4566">
        <v>40</v>
      </c>
      <c r="K4566" t="s">
        <v>2706</v>
      </c>
    </row>
    <row r="4567" spans="1:11" x14ac:dyDescent="0.35">
      <c r="A4567">
        <v>1732613</v>
      </c>
      <c r="B4567" t="s">
        <v>2710</v>
      </c>
      <c r="C4567" t="s">
        <v>23355</v>
      </c>
      <c r="D4567" t="s">
        <v>18830</v>
      </c>
      <c r="E4567" t="s">
        <v>10249</v>
      </c>
      <c r="F4567" t="s">
        <v>17855</v>
      </c>
      <c r="G4567" t="s">
        <v>2661</v>
      </c>
      <c r="H4567" t="s">
        <v>5492</v>
      </c>
      <c r="I4567" s="1">
        <v>25358</v>
      </c>
      <c r="J4567">
        <v>56</v>
      </c>
      <c r="K4567" t="s">
        <v>2706</v>
      </c>
    </row>
    <row r="4568" spans="1:11" x14ac:dyDescent="0.35">
      <c r="A4568">
        <v>1745497</v>
      </c>
      <c r="B4568" t="s">
        <v>2710</v>
      </c>
      <c r="C4568" t="s">
        <v>23479</v>
      </c>
      <c r="D4568" t="s">
        <v>17854</v>
      </c>
      <c r="E4568" t="s">
        <v>10249</v>
      </c>
      <c r="F4568" t="s">
        <v>17855</v>
      </c>
      <c r="G4568" t="s">
        <v>2661</v>
      </c>
      <c r="H4568" t="s">
        <v>5492</v>
      </c>
      <c r="I4568" s="1">
        <v>25139</v>
      </c>
      <c r="J4568">
        <v>57</v>
      </c>
      <c r="K4568" t="s">
        <v>2706</v>
      </c>
    </row>
    <row r="4569" spans="1:11" x14ac:dyDescent="0.35">
      <c r="A4569">
        <v>1746527</v>
      </c>
      <c r="B4569" t="s">
        <v>2710</v>
      </c>
      <c r="C4569" t="s">
        <v>23489</v>
      </c>
      <c r="D4569" t="s">
        <v>20021</v>
      </c>
      <c r="E4569" t="s">
        <v>10249</v>
      </c>
      <c r="F4569" t="s">
        <v>17855</v>
      </c>
      <c r="G4569" t="s">
        <v>2661</v>
      </c>
      <c r="H4569" t="s">
        <v>5492</v>
      </c>
      <c r="I4569" s="1">
        <v>26282</v>
      </c>
      <c r="J4569">
        <v>53</v>
      </c>
      <c r="K4569" t="s">
        <v>2706</v>
      </c>
    </row>
    <row r="4570" spans="1:11" x14ac:dyDescent="0.35">
      <c r="A4570">
        <v>1752012</v>
      </c>
      <c r="B4570" t="s">
        <v>2710</v>
      </c>
      <c r="C4570" t="s">
        <v>23529</v>
      </c>
      <c r="D4570" t="s">
        <v>21126</v>
      </c>
      <c r="E4570" t="s">
        <v>10249</v>
      </c>
      <c r="F4570" t="s">
        <v>17855</v>
      </c>
      <c r="G4570" t="s">
        <v>2661</v>
      </c>
      <c r="H4570" t="s">
        <v>5492</v>
      </c>
      <c r="I4570" s="1">
        <v>29354</v>
      </c>
      <c r="J4570">
        <v>45</v>
      </c>
      <c r="K4570" t="s">
        <v>2706</v>
      </c>
    </row>
    <row r="4571" spans="1:11" x14ac:dyDescent="0.35">
      <c r="A4571">
        <v>1758421</v>
      </c>
      <c r="B4571" t="s">
        <v>2698</v>
      </c>
      <c r="C4571" t="s">
        <v>23589</v>
      </c>
      <c r="D4571" t="s">
        <v>17854</v>
      </c>
      <c r="E4571" t="s">
        <v>10249</v>
      </c>
      <c r="F4571" t="s">
        <v>17855</v>
      </c>
      <c r="G4571" t="s">
        <v>2661</v>
      </c>
      <c r="H4571" t="s">
        <v>5492</v>
      </c>
      <c r="I4571" s="1">
        <v>25358</v>
      </c>
      <c r="J4571">
        <v>56</v>
      </c>
      <c r="K4571" t="s">
        <v>2706</v>
      </c>
    </row>
    <row r="4572" spans="1:11" x14ac:dyDescent="0.35">
      <c r="A4572">
        <v>1758439</v>
      </c>
      <c r="B4572" t="s">
        <v>2710</v>
      </c>
      <c r="C4572" t="s">
        <v>23590</v>
      </c>
      <c r="D4572" t="s">
        <v>23357</v>
      </c>
      <c r="E4572" t="s">
        <v>10249</v>
      </c>
      <c r="F4572" t="s">
        <v>17855</v>
      </c>
      <c r="G4572" t="s">
        <v>2661</v>
      </c>
      <c r="H4572" t="s">
        <v>5492</v>
      </c>
      <c r="I4572" s="1">
        <v>24488</v>
      </c>
      <c r="J4572">
        <v>58</v>
      </c>
      <c r="K4572" t="s">
        <v>2706</v>
      </c>
    </row>
    <row r="4573" spans="1:11" x14ac:dyDescent="0.35">
      <c r="A4573">
        <v>1763514</v>
      </c>
      <c r="B4573" t="s">
        <v>2710</v>
      </c>
      <c r="C4573" t="s">
        <v>23627</v>
      </c>
      <c r="D4573" t="s">
        <v>17854</v>
      </c>
      <c r="E4573" t="s">
        <v>10249</v>
      </c>
      <c r="F4573" t="s">
        <v>17855</v>
      </c>
      <c r="G4573" t="s">
        <v>2661</v>
      </c>
      <c r="H4573" t="s">
        <v>5492</v>
      </c>
      <c r="I4573" s="1">
        <v>25313</v>
      </c>
      <c r="J4573">
        <v>56</v>
      </c>
      <c r="K4573" t="s">
        <v>2706</v>
      </c>
    </row>
    <row r="4574" spans="1:11" x14ac:dyDescent="0.35">
      <c r="A4574">
        <v>1766556</v>
      </c>
      <c r="B4574" t="s">
        <v>2698</v>
      </c>
      <c r="C4574" t="s">
        <v>23658</v>
      </c>
      <c r="D4574" t="s">
        <v>17854</v>
      </c>
      <c r="E4574" t="s">
        <v>10249</v>
      </c>
      <c r="F4574" t="s">
        <v>17855</v>
      </c>
      <c r="G4574" t="s">
        <v>2661</v>
      </c>
      <c r="H4574" t="s">
        <v>5492</v>
      </c>
      <c r="I4574" s="1">
        <v>26253</v>
      </c>
      <c r="J4574">
        <v>53</v>
      </c>
      <c r="K4574" t="s">
        <v>2706</v>
      </c>
    </row>
    <row r="4575" spans="1:11" x14ac:dyDescent="0.35">
      <c r="A4575">
        <v>1773767</v>
      </c>
      <c r="B4575" t="s">
        <v>2698</v>
      </c>
      <c r="C4575" t="s">
        <v>23719</v>
      </c>
      <c r="D4575" t="s">
        <v>17854</v>
      </c>
      <c r="E4575" t="s">
        <v>10249</v>
      </c>
      <c r="F4575" t="s">
        <v>17855</v>
      </c>
      <c r="G4575" t="s">
        <v>2661</v>
      </c>
      <c r="H4575" t="s">
        <v>5492</v>
      </c>
      <c r="I4575" s="1">
        <v>32347</v>
      </c>
      <c r="J4575">
        <v>37</v>
      </c>
      <c r="K4575" t="s">
        <v>2706</v>
      </c>
    </row>
    <row r="4576" spans="1:11" x14ac:dyDescent="0.35">
      <c r="A4576">
        <v>1775004</v>
      </c>
      <c r="B4576" t="s">
        <v>2698</v>
      </c>
      <c r="C4576" t="s">
        <v>23728</v>
      </c>
      <c r="D4576" t="s">
        <v>23729</v>
      </c>
      <c r="E4576" t="s">
        <v>10249</v>
      </c>
      <c r="F4576" t="s">
        <v>17855</v>
      </c>
      <c r="G4576" t="s">
        <v>2661</v>
      </c>
      <c r="H4576" t="s">
        <v>5492</v>
      </c>
      <c r="I4576" s="1">
        <v>23806</v>
      </c>
      <c r="J4576">
        <v>60</v>
      </c>
      <c r="K4576" t="s">
        <v>2706</v>
      </c>
    </row>
    <row r="4577" spans="1:11" x14ac:dyDescent="0.35">
      <c r="A4577">
        <v>1775996</v>
      </c>
      <c r="B4577" t="s">
        <v>2710</v>
      </c>
      <c r="C4577" t="s">
        <v>23741</v>
      </c>
      <c r="D4577" t="s">
        <v>23742</v>
      </c>
      <c r="E4577" t="s">
        <v>10249</v>
      </c>
      <c r="F4577" t="s">
        <v>17855</v>
      </c>
      <c r="G4577" t="s">
        <v>2661</v>
      </c>
      <c r="H4577" t="s">
        <v>5492</v>
      </c>
      <c r="I4577" s="1">
        <v>24207</v>
      </c>
      <c r="J4577">
        <v>59</v>
      </c>
      <c r="K4577" t="s">
        <v>2706</v>
      </c>
    </row>
    <row r="4578" spans="1:11" x14ac:dyDescent="0.35">
      <c r="A4578">
        <v>1781366</v>
      </c>
      <c r="B4578" t="s">
        <v>2698</v>
      </c>
      <c r="C4578" t="s">
        <v>23797</v>
      </c>
      <c r="D4578" t="s">
        <v>17854</v>
      </c>
      <c r="E4578" t="s">
        <v>10249</v>
      </c>
      <c r="F4578" t="s">
        <v>17855</v>
      </c>
      <c r="G4578" t="s">
        <v>2661</v>
      </c>
      <c r="H4578" t="s">
        <v>5492</v>
      </c>
      <c r="I4578" s="1">
        <v>32639</v>
      </c>
      <c r="J4578">
        <v>36</v>
      </c>
      <c r="K4578" t="s">
        <v>2706</v>
      </c>
    </row>
    <row r="4579" spans="1:11" x14ac:dyDescent="0.35">
      <c r="A4579">
        <v>1781561</v>
      </c>
      <c r="B4579" t="s">
        <v>2710</v>
      </c>
      <c r="C4579" t="s">
        <v>23798</v>
      </c>
      <c r="D4579" t="s">
        <v>23799</v>
      </c>
      <c r="E4579" t="s">
        <v>10249</v>
      </c>
      <c r="F4579" t="s">
        <v>17855</v>
      </c>
      <c r="G4579" t="s">
        <v>2661</v>
      </c>
      <c r="H4579" t="s">
        <v>5492</v>
      </c>
      <c r="I4579" s="1">
        <v>28850</v>
      </c>
      <c r="J4579">
        <v>46</v>
      </c>
      <c r="K4579" t="s">
        <v>2706</v>
      </c>
    </row>
    <row r="4580" spans="1:11" x14ac:dyDescent="0.35">
      <c r="A4580">
        <v>1784590</v>
      </c>
      <c r="B4580" t="s">
        <v>2710</v>
      </c>
      <c r="C4580" t="s">
        <v>23833</v>
      </c>
      <c r="D4580" t="s">
        <v>17854</v>
      </c>
      <c r="E4580" t="s">
        <v>10249</v>
      </c>
      <c r="F4580" t="s">
        <v>17855</v>
      </c>
      <c r="G4580" t="s">
        <v>2661</v>
      </c>
      <c r="H4580" t="s">
        <v>5492</v>
      </c>
      <c r="I4580" s="1">
        <v>29993</v>
      </c>
      <c r="J4580">
        <v>43</v>
      </c>
      <c r="K4580" t="s">
        <v>2706</v>
      </c>
    </row>
    <row r="4581" spans="1:11" x14ac:dyDescent="0.35">
      <c r="A4581">
        <v>1802406</v>
      </c>
      <c r="B4581" t="s">
        <v>2710</v>
      </c>
      <c r="C4581" t="s">
        <v>23974</v>
      </c>
      <c r="D4581" t="s">
        <v>17854</v>
      </c>
      <c r="E4581" t="s">
        <v>10249</v>
      </c>
      <c r="F4581" t="s">
        <v>17855</v>
      </c>
      <c r="G4581" t="s">
        <v>2661</v>
      </c>
      <c r="H4581" t="s">
        <v>5492</v>
      </c>
      <c r="I4581" s="1">
        <v>34487</v>
      </c>
      <c r="J4581">
        <v>31</v>
      </c>
      <c r="K4581" t="s">
        <v>2706</v>
      </c>
    </row>
    <row r="4582" spans="1:11" x14ac:dyDescent="0.35">
      <c r="A4582">
        <v>1808728</v>
      </c>
      <c r="B4582" t="s">
        <v>2710</v>
      </c>
      <c r="C4582" t="s">
        <v>24022</v>
      </c>
      <c r="D4582" t="s">
        <v>18309</v>
      </c>
      <c r="E4582" t="s">
        <v>10249</v>
      </c>
      <c r="F4582" t="s">
        <v>17855</v>
      </c>
      <c r="G4582" t="s">
        <v>2661</v>
      </c>
      <c r="H4582" t="s">
        <v>5492</v>
      </c>
      <c r="I4582" s="1">
        <v>24739</v>
      </c>
      <c r="J4582">
        <v>58</v>
      </c>
      <c r="K4582" t="s">
        <v>2706</v>
      </c>
    </row>
    <row r="4583" spans="1:11" x14ac:dyDescent="0.35">
      <c r="A4583">
        <v>1810207</v>
      </c>
      <c r="B4583" t="s">
        <v>2698</v>
      </c>
      <c r="C4583" t="s">
        <v>24031</v>
      </c>
      <c r="D4583" t="s">
        <v>24032</v>
      </c>
      <c r="E4583" t="s">
        <v>10249</v>
      </c>
      <c r="F4583" t="s">
        <v>17855</v>
      </c>
      <c r="G4583" t="s">
        <v>2661</v>
      </c>
      <c r="H4583" t="s">
        <v>5492</v>
      </c>
      <c r="I4583" s="1">
        <v>29408</v>
      </c>
      <c r="J4583">
        <v>45</v>
      </c>
      <c r="K4583" t="s">
        <v>2706</v>
      </c>
    </row>
    <row r="4584" spans="1:11" x14ac:dyDescent="0.35">
      <c r="A4584">
        <v>1811457</v>
      </c>
      <c r="B4584" t="s">
        <v>2710</v>
      </c>
      <c r="C4584" t="s">
        <v>24047</v>
      </c>
      <c r="D4584" t="s">
        <v>17854</v>
      </c>
      <c r="E4584" t="s">
        <v>10249</v>
      </c>
      <c r="F4584" t="s">
        <v>17855</v>
      </c>
      <c r="G4584" t="s">
        <v>2661</v>
      </c>
      <c r="H4584" t="s">
        <v>5492</v>
      </c>
      <c r="I4584" s="1">
        <v>32741</v>
      </c>
      <c r="J4584">
        <v>36</v>
      </c>
      <c r="K4584" t="s">
        <v>2706</v>
      </c>
    </row>
    <row r="4585" spans="1:11" x14ac:dyDescent="0.35">
      <c r="A4585">
        <v>1817365</v>
      </c>
      <c r="B4585" t="s">
        <v>2710</v>
      </c>
      <c r="C4585" t="s">
        <v>24106</v>
      </c>
      <c r="D4585" t="s">
        <v>24107</v>
      </c>
      <c r="E4585" t="s">
        <v>10249</v>
      </c>
      <c r="F4585" t="s">
        <v>17855</v>
      </c>
      <c r="G4585" t="s">
        <v>2661</v>
      </c>
      <c r="H4585" t="s">
        <v>5492</v>
      </c>
      <c r="I4585" s="1">
        <v>30290</v>
      </c>
      <c r="J4585">
        <v>42</v>
      </c>
      <c r="K4585" t="s">
        <v>2706</v>
      </c>
    </row>
    <row r="4586" spans="1:11" x14ac:dyDescent="0.35">
      <c r="A4586">
        <v>1826576</v>
      </c>
      <c r="B4586" t="s">
        <v>2710</v>
      </c>
      <c r="C4586" t="s">
        <v>24185</v>
      </c>
      <c r="D4586" t="s">
        <v>20552</v>
      </c>
      <c r="E4586" t="s">
        <v>10249</v>
      </c>
      <c r="F4586" t="s">
        <v>17855</v>
      </c>
      <c r="G4586" t="s">
        <v>2661</v>
      </c>
      <c r="H4586" t="s">
        <v>5492</v>
      </c>
      <c r="I4586" s="1">
        <v>23937</v>
      </c>
      <c r="J4586">
        <v>60</v>
      </c>
      <c r="K4586" t="s">
        <v>2706</v>
      </c>
    </row>
    <row r="4587" spans="1:11" x14ac:dyDescent="0.35">
      <c r="A4587">
        <v>1828608</v>
      </c>
      <c r="B4587" t="s">
        <v>2710</v>
      </c>
      <c r="C4587" t="s">
        <v>24211</v>
      </c>
      <c r="D4587" t="s">
        <v>20401</v>
      </c>
      <c r="E4587" t="s">
        <v>10249</v>
      </c>
      <c r="F4587" t="s">
        <v>17855</v>
      </c>
      <c r="G4587" t="s">
        <v>2661</v>
      </c>
      <c r="H4587" t="s">
        <v>5492</v>
      </c>
      <c r="I4587" s="1">
        <v>31995</v>
      </c>
      <c r="J4587">
        <v>38</v>
      </c>
      <c r="K4587" t="s">
        <v>2706</v>
      </c>
    </row>
    <row r="4588" spans="1:11" x14ac:dyDescent="0.35">
      <c r="A4588">
        <v>1833739</v>
      </c>
      <c r="B4588" t="s">
        <v>2710</v>
      </c>
      <c r="C4588" t="s">
        <v>24253</v>
      </c>
      <c r="D4588" t="s">
        <v>17854</v>
      </c>
      <c r="E4588" t="s">
        <v>10249</v>
      </c>
      <c r="F4588" t="s">
        <v>17855</v>
      </c>
      <c r="G4588" t="s">
        <v>2661</v>
      </c>
      <c r="H4588" t="s">
        <v>5492</v>
      </c>
      <c r="I4588" s="1">
        <v>26207</v>
      </c>
      <c r="J4588">
        <v>54</v>
      </c>
      <c r="K4588" t="s">
        <v>2706</v>
      </c>
    </row>
    <row r="4589" spans="1:11" x14ac:dyDescent="0.35">
      <c r="A4589">
        <v>1836318</v>
      </c>
      <c r="B4589" t="s">
        <v>2698</v>
      </c>
      <c r="C4589" t="s">
        <v>24273</v>
      </c>
      <c r="D4589" t="s">
        <v>17854</v>
      </c>
      <c r="E4589" t="s">
        <v>10249</v>
      </c>
      <c r="F4589" t="s">
        <v>17855</v>
      </c>
      <c r="G4589" t="s">
        <v>2661</v>
      </c>
      <c r="H4589" t="s">
        <v>5492</v>
      </c>
      <c r="I4589" s="1">
        <v>32222</v>
      </c>
      <c r="J4589">
        <v>37</v>
      </c>
      <c r="K4589" t="s">
        <v>2706</v>
      </c>
    </row>
    <row r="4590" spans="1:11" x14ac:dyDescent="0.35">
      <c r="A4590">
        <v>1851176</v>
      </c>
      <c r="B4590" t="s">
        <v>2698</v>
      </c>
      <c r="C4590" t="s">
        <v>24380</v>
      </c>
      <c r="D4590" t="s">
        <v>17854</v>
      </c>
      <c r="E4590" t="s">
        <v>10249</v>
      </c>
      <c r="F4590" t="s">
        <v>17855</v>
      </c>
      <c r="G4590" t="s">
        <v>2661</v>
      </c>
      <c r="H4590" t="s">
        <v>5492</v>
      </c>
      <c r="I4590" s="1">
        <v>32360</v>
      </c>
      <c r="J4590">
        <v>37</v>
      </c>
      <c r="K4590" t="s">
        <v>2706</v>
      </c>
    </row>
    <row r="4591" spans="1:11" x14ac:dyDescent="0.35">
      <c r="A4591">
        <v>1854956</v>
      </c>
      <c r="B4591" t="s">
        <v>2710</v>
      </c>
      <c r="C4591" t="s">
        <v>20982</v>
      </c>
      <c r="D4591" t="s">
        <v>18337</v>
      </c>
      <c r="E4591" t="s">
        <v>10249</v>
      </c>
      <c r="F4591" t="s">
        <v>17855</v>
      </c>
      <c r="G4591" t="s">
        <v>2661</v>
      </c>
      <c r="H4591" t="s">
        <v>5492</v>
      </c>
      <c r="I4591" s="1">
        <v>31026</v>
      </c>
      <c r="J4591">
        <v>40</v>
      </c>
      <c r="K4591" t="s">
        <v>2706</v>
      </c>
    </row>
    <row r="4592" spans="1:11" x14ac:dyDescent="0.35">
      <c r="A4592">
        <v>1867250</v>
      </c>
      <c r="B4592" t="s">
        <v>2710</v>
      </c>
      <c r="C4592" t="s">
        <v>24548</v>
      </c>
      <c r="D4592" t="s">
        <v>17854</v>
      </c>
      <c r="E4592" t="s">
        <v>10249</v>
      </c>
      <c r="F4592" t="s">
        <v>17855</v>
      </c>
      <c r="G4592" t="s">
        <v>2661</v>
      </c>
      <c r="H4592" t="s">
        <v>5492</v>
      </c>
      <c r="I4592" s="1">
        <v>29430</v>
      </c>
      <c r="J4592">
        <v>45</v>
      </c>
      <c r="K4592" t="s">
        <v>2706</v>
      </c>
    </row>
    <row r="4593" spans="1:11" x14ac:dyDescent="0.35">
      <c r="A4593">
        <v>1870431</v>
      </c>
      <c r="B4593" t="s">
        <v>2710</v>
      </c>
      <c r="C4593" t="s">
        <v>24571</v>
      </c>
      <c r="D4593" t="s">
        <v>18635</v>
      </c>
      <c r="E4593" t="s">
        <v>10249</v>
      </c>
      <c r="F4593" t="s">
        <v>17855</v>
      </c>
      <c r="G4593" t="s">
        <v>2661</v>
      </c>
      <c r="H4593" t="s">
        <v>5492</v>
      </c>
      <c r="I4593" s="1">
        <v>28124</v>
      </c>
      <c r="J4593">
        <v>48</v>
      </c>
      <c r="K4593" t="s">
        <v>2706</v>
      </c>
    </row>
    <row r="4594" spans="1:11" x14ac:dyDescent="0.35">
      <c r="A4594">
        <v>1870500</v>
      </c>
      <c r="B4594" t="s">
        <v>2710</v>
      </c>
      <c r="C4594" t="s">
        <v>24572</v>
      </c>
      <c r="D4594" t="s">
        <v>24573</v>
      </c>
      <c r="E4594" t="s">
        <v>10249</v>
      </c>
      <c r="F4594" t="s">
        <v>17855</v>
      </c>
      <c r="G4594" t="s">
        <v>2661</v>
      </c>
      <c r="H4594" t="s">
        <v>5492</v>
      </c>
      <c r="I4594" s="1">
        <v>29048</v>
      </c>
      <c r="J4594">
        <v>46</v>
      </c>
      <c r="K4594" t="s">
        <v>2706</v>
      </c>
    </row>
    <row r="4595" spans="1:11" x14ac:dyDescent="0.35">
      <c r="A4595">
        <v>1905321</v>
      </c>
      <c r="B4595" t="s">
        <v>2698</v>
      </c>
      <c r="C4595" t="s">
        <v>24858</v>
      </c>
      <c r="D4595" t="s">
        <v>17854</v>
      </c>
      <c r="E4595" t="s">
        <v>10249</v>
      </c>
      <c r="F4595" t="s">
        <v>17855</v>
      </c>
      <c r="G4595" t="s">
        <v>2661</v>
      </c>
      <c r="H4595" t="s">
        <v>5492</v>
      </c>
      <c r="I4595" s="1">
        <v>25520</v>
      </c>
      <c r="J4595">
        <v>55</v>
      </c>
      <c r="K4595" t="s">
        <v>2706</v>
      </c>
    </row>
    <row r="4596" spans="1:11" x14ac:dyDescent="0.35">
      <c r="A4596">
        <v>1906758</v>
      </c>
      <c r="B4596" t="s">
        <v>2710</v>
      </c>
      <c r="C4596" t="s">
        <v>24870</v>
      </c>
      <c r="D4596" t="s">
        <v>24871</v>
      </c>
      <c r="E4596" t="s">
        <v>10249</v>
      </c>
      <c r="F4596" t="s">
        <v>17855</v>
      </c>
      <c r="G4596" t="s">
        <v>2661</v>
      </c>
      <c r="H4596" t="s">
        <v>5492</v>
      </c>
      <c r="I4596" s="1">
        <v>30929</v>
      </c>
      <c r="J4596">
        <v>41</v>
      </c>
      <c r="K4596" t="s">
        <v>2706</v>
      </c>
    </row>
    <row r="4597" spans="1:11" x14ac:dyDescent="0.35">
      <c r="A4597">
        <v>1908058</v>
      </c>
      <c r="B4597" t="s">
        <v>2698</v>
      </c>
      <c r="C4597" t="s">
        <v>24881</v>
      </c>
      <c r="D4597" t="s">
        <v>19249</v>
      </c>
      <c r="E4597" t="s">
        <v>10249</v>
      </c>
      <c r="F4597" t="s">
        <v>17855</v>
      </c>
      <c r="G4597" t="s">
        <v>2661</v>
      </c>
      <c r="H4597" t="s">
        <v>5492</v>
      </c>
      <c r="I4597" s="1">
        <v>30078</v>
      </c>
      <c r="J4597">
        <v>43</v>
      </c>
      <c r="K4597" t="s">
        <v>2706</v>
      </c>
    </row>
    <row r="4598" spans="1:11" x14ac:dyDescent="0.35">
      <c r="A4598">
        <v>1908736</v>
      </c>
      <c r="B4598" t="s">
        <v>2710</v>
      </c>
      <c r="C4598" t="s">
        <v>24886</v>
      </c>
      <c r="D4598" t="s">
        <v>18830</v>
      </c>
      <c r="E4598" t="s">
        <v>10249</v>
      </c>
      <c r="F4598" t="s">
        <v>17855</v>
      </c>
      <c r="G4598" t="s">
        <v>2661</v>
      </c>
      <c r="H4598" t="s">
        <v>5492</v>
      </c>
      <c r="I4598" s="1">
        <v>32204</v>
      </c>
      <c r="J4598">
        <v>37</v>
      </c>
      <c r="K4598" t="s">
        <v>2706</v>
      </c>
    </row>
    <row r="4599" spans="1:11" x14ac:dyDescent="0.35">
      <c r="A4599">
        <v>1914297</v>
      </c>
      <c r="B4599" t="s">
        <v>2698</v>
      </c>
      <c r="C4599" t="s">
        <v>24945</v>
      </c>
      <c r="D4599" t="s">
        <v>18900</v>
      </c>
      <c r="E4599" t="s">
        <v>10249</v>
      </c>
      <c r="F4599" t="s">
        <v>17855</v>
      </c>
      <c r="G4599" t="s">
        <v>2661</v>
      </c>
      <c r="H4599" t="s">
        <v>5492</v>
      </c>
      <c r="I4599" s="1">
        <v>32464</v>
      </c>
      <c r="J4599">
        <v>36</v>
      </c>
      <c r="K4599" t="s">
        <v>2706</v>
      </c>
    </row>
    <row r="4600" spans="1:11" x14ac:dyDescent="0.35">
      <c r="A4600">
        <v>1918152</v>
      </c>
      <c r="B4600" t="s">
        <v>2710</v>
      </c>
      <c r="C4600" t="s">
        <v>24988</v>
      </c>
      <c r="D4600" t="s">
        <v>17854</v>
      </c>
      <c r="E4600" t="s">
        <v>10249</v>
      </c>
      <c r="F4600" t="s">
        <v>17855</v>
      </c>
      <c r="G4600" t="s">
        <v>2661</v>
      </c>
      <c r="H4600" t="s">
        <v>5492</v>
      </c>
      <c r="I4600" s="1">
        <v>31603</v>
      </c>
      <c r="J4600">
        <v>39</v>
      </c>
      <c r="K4600" t="s">
        <v>2706</v>
      </c>
    </row>
    <row r="4601" spans="1:11" x14ac:dyDescent="0.35">
      <c r="A4601">
        <v>1936262</v>
      </c>
      <c r="B4601" t="s">
        <v>2710</v>
      </c>
      <c r="C4601" t="s">
        <v>25156</v>
      </c>
      <c r="D4601" t="s">
        <v>20552</v>
      </c>
      <c r="E4601" t="s">
        <v>10249</v>
      </c>
      <c r="F4601" t="s">
        <v>17855</v>
      </c>
      <c r="G4601" t="s">
        <v>2661</v>
      </c>
      <c r="H4601" t="s">
        <v>5492</v>
      </c>
      <c r="I4601" s="1">
        <v>33328</v>
      </c>
      <c r="J4601">
        <v>34</v>
      </c>
      <c r="K4601" t="s">
        <v>2706</v>
      </c>
    </row>
    <row r="4602" spans="1:11" x14ac:dyDescent="0.35">
      <c r="A4602">
        <v>1945278</v>
      </c>
      <c r="B4602" t="s">
        <v>2698</v>
      </c>
      <c r="C4602" t="s">
        <v>25239</v>
      </c>
      <c r="D4602" t="s">
        <v>19428</v>
      </c>
      <c r="E4602" t="s">
        <v>10249</v>
      </c>
      <c r="F4602" t="s">
        <v>17855</v>
      </c>
      <c r="G4602" t="s">
        <v>2661</v>
      </c>
      <c r="H4602" t="s">
        <v>5492</v>
      </c>
      <c r="I4602" s="1">
        <v>24007</v>
      </c>
      <c r="J4602">
        <v>60</v>
      </c>
      <c r="K4602" t="s">
        <v>2706</v>
      </c>
    </row>
    <row r="4603" spans="1:11" x14ac:dyDescent="0.35">
      <c r="A4603">
        <v>1950414</v>
      </c>
      <c r="B4603" t="s">
        <v>2710</v>
      </c>
      <c r="C4603" t="s">
        <v>25271</v>
      </c>
      <c r="D4603" t="s">
        <v>18830</v>
      </c>
      <c r="E4603" t="s">
        <v>10249</v>
      </c>
      <c r="F4603" t="s">
        <v>17855</v>
      </c>
      <c r="G4603" t="s">
        <v>2661</v>
      </c>
      <c r="H4603" t="s">
        <v>5492</v>
      </c>
      <c r="I4603" s="1">
        <v>31435</v>
      </c>
      <c r="J4603">
        <v>39</v>
      </c>
      <c r="K4603" t="s">
        <v>2706</v>
      </c>
    </row>
    <row r="4604" spans="1:11" x14ac:dyDescent="0.35">
      <c r="A4604">
        <v>1958590</v>
      </c>
      <c r="B4604" t="s">
        <v>2698</v>
      </c>
      <c r="C4604" t="s">
        <v>25354</v>
      </c>
      <c r="D4604" t="s">
        <v>21009</v>
      </c>
      <c r="E4604" t="s">
        <v>10249</v>
      </c>
      <c r="F4604" t="s">
        <v>17855</v>
      </c>
      <c r="G4604" t="s">
        <v>2661</v>
      </c>
      <c r="H4604" t="s">
        <v>5492</v>
      </c>
      <c r="I4604" s="1">
        <v>29031</v>
      </c>
      <c r="J4604">
        <v>46</v>
      </c>
      <c r="K4604" t="s">
        <v>2706</v>
      </c>
    </row>
    <row r="4605" spans="1:11" x14ac:dyDescent="0.35">
      <c r="A4605">
        <v>1962649</v>
      </c>
      <c r="B4605" t="s">
        <v>2710</v>
      </c>
      <c r="C4605" t="s">
        <v>25405</v>
      </c>
      <c r="D4605" t="s">
        <v>17854</v>
      </c>
      <c r="E4605" t="s">
        <v>10249</v>
      </c>
      <c r="F4605" t="s">
        <v>17855</v>
      </c>
      <c r="G4605" t="s">
        <v>2661</v>
      </c>
      <c r="H4605" t="s">
        <v>5492</v>
      </c>
      <c r="I4605" s="1">
        <v>25473</v>
      </c>
      <c r="J4605">
        <v>56</v>
      </c>
      <c r="K4605" t="s">
        <v>2706</v>
      </c>
    </row>
    <row r="4606" spans="1:11" x14ac:dyDescent="0.35">
      <c r="A4606">
        <v>1964680</v>
      </c>
      <c r="B4606" t="s">
        <v>2710</v>
      </c>
      <c r="C4606" t="s">
        <v>25416</v>
      </c>
      <c r="D4606" t="s">
        <v>25417</v>
      </c>
      <c r="E4606" t="s">
        <v>10249</v>
      </c>
      <c r="F4606" t="s">
        <v>17855</v>
      </c>
      <c r="G4606" t="s">
        <v>2661</v>
      </c>
      <c r="H4606" t="s">
        <v>5492</v>
      </c>
      <c r="I4606" s="1">
        <v>31764</v>
      </c>
      <c r="J4606">
        <v>38</v>
      </c>
      <c r="K4606" t="s">
        <v>2706</v>
      </c>
    </row>
    <row r="4607" spans="1:11" x14ac:dyDescent="0.35">
      <c r="A4607">
        <v>1964702</v>
      </c>
      <c r="B4607" t="s">
        <v>2698</v>
      </c>
      <c r="C4607" t="s">
        <v>25418</v>
      </c>
      <c r="D4607" t="s">
        <v>20401</v>
      </c>
      <c r="E4607" t="s">
        <v>10249</v>
      </c>
      <c r="F4607" t="s">
        <v>17855</v>
      </c>
      <c r="G4607" t="s">
        <v>2661</v>
      </c>
      <c r="H4607" t="s">
        <v>5492</v>
      </c>
      <c r="I4607" s="1">
        <v>29263</v>
      </c>
      <c r="J4607">
        <v>45</v>
      </c>
      <c r="K4607" t="s">
        <v>2706</v>
      </c>
    </row>
    <row r="4608" spans="1:11" x14ac:dyDescent="0.35">
      <c r="A4608">
        <v>1974863</v>
      </c>
      <c r="B4608" t="s">
        <v>2710</v>
      </c>
      <c r="C4608" t="s">
        <v>25518</v>
      </c>
      <c r="D4608" t="s">
        <v>18616</v>
      </c>
      <c r="E4608" t="s">
        <v>10249</v>
      </c>
      <c r="F4608" t="s">
        <v>17855</v>
      </c>
      <c r="G4608" t="s">
        <v>2661</v>
      </c>
      <c r="H4608" t="s">
        <v>5492</v>
      </c>
      <c r="I4608" s="1">
        <v>34413</v>
      </c>
      <c r="J4608">
        <v>31</v>
      </c>
      <c r="K4608" t="s">
        <v>2706</v>
      </c>
    </row>
    <row r="4609" spans="1:11" x14ac:dyDescent="0.35">
      <c r="A4609">
        <v>1982854</v>
      </c>
      <c r="B4609" t="s">
        <v>2710</v>
      </c>
      <c r="C4609" t="s">
        <v>25594</v>
      </c>
      <c r="D4609" t="s">
        <v>18593</v>
      </c>
      <c r="E4609" t="s">
        <v>10249</v>
      </c>
      <c r="F4609" t="s">
        <v>17855</v>
      </c>
      <c r="G4609" t="s">
        <v>2661</v>
      </c>
      <c r="H4609" t="s">
        <v>5492</v>
      </c>
      <c r="I4609" s="1">
        <v>28259</v>
      </c>
      <c r="J4609">
        <v>48</v>
      </c>
      <c r="K4609" t="s">
        <v>2706</v>
      </c>
    </row>
    <row r="4610" spans="1:11" x14ac:dyDescent="0.35">
      <c r="A4610">
        <v>1984464</v>
      </c>
      <c r="B4610" t="s">
        <v>2698</v>
      </c>
      <c r="C4610" t="s">
        <v>25607</v>
      </c>
      <c r="D4610" t="s">
        <v>18337</v>
      </c>
      <c r="E4610" t="s">
        <v>10249</v>
      </c>
      <c r="F4610" t="s">
        <v>17855</v>
      </c>
      <c r="G4610" t="s">
        <v>2661</v>
      </c>
      <c r="H4610" t="s">
        <v>5492</v>
      </c>
      <c r="I4610" s="1">
        <v>26347</v>
      </c>
      <c r="J4610">
        <v>53</v>
      </c>
      <c r="K4610" t="s">
        <v>2706</v>
      </c>
    </row>
    <row r="4611" spans="1:11" x14ac:dyDescent="0.35">
      <c r="A4611">
        <v>1995928</v>
      </c>
      <c r="B4611" t="s">
        <v>2698</v>
      </c>
      <c r="C4611" t="s">
        <v>25694</v>
      </c>
      <c r="D4611" t="s">
        <v>18314</v>
      </c>
      <c r="E4611" t="s">
        <v>10249</v>
      </c>
      <c r="F4611" t="s">
        <v>17855</v>
      </c>
      <c r="G4611" t="s">
        <v>2661</v>
      </c>
      <c r="H4611" t="s">
        <v>5492</v>
      </c>
      <c r="I4611" s="1">
        <v>32774</v>
      </c>
      <c r="J4611">
        <v>36</v>
      </c>
      <c r="K4611" t="s">
        <v>2706</v>
      </c>
    </row>
    <row r="4612" spans="1:11" x14ac:dyDescent="0.35">
      <c r="A4612">
        <v>2008468</v>
      </c>
      <c r="B4612" t="s">
        <v>2710</v>
      </c>
      <c r="C4612" t="s">
        <v>25829</v>
      </c>
      <c r="D4612" t="s">
        <v>19673</v>
      </c>
      <c r="E4612" t="s">
        <v>10249</v>
      </c>
      <c r="F4612" t="s">
        <v>17855</v>
      </c>
      <c r="G4612" t="s">
        <v>2661</v>
      </c>
      <c r="H4612" t="s">
        <v>5492</v>
      </c>
      <c r="I4612" s="1">
        <v>30213</v>
      </c>
      <c r="J4612">
        <v>43</v>
      </c>
      <c r="K4612" t="s">
        <v>2706</v>
      </c>
    </row>
    <row r="4613" spans="1:11" x14ac:dyDescent="0.35">
      <c r="A4613">
        <v>2010262</v>
      </c>
      <c r="B4613" t="s">
        <v>2710</v>
      </c>
      <c r="C4613" t="s">
        <v>25839</v>
      </c>
      <c r="D4613" t="s">
        <v>18337</v>
      </c>
      <c r="E4613" t="s">
        <v>10249</v>
      </c>
      <c r="F4613" t="s">
        <v>17855</v>
      </c>
      <c r="G4613" t="s">
        <v>2661</v>
      </c>
      <c r="H4613" t="s">
        <v>5492</v>
      </c>
      <c r="I4613" s="1">
        <v>26822</v>
      </c>
      <c r="J4613">
        <v>52</v>
      </c>
      <c r="K4613" t="s">
        <v>2706</v>
      </c>
    </row>
    <row r="4614" spans="1:11" x14ac:dyDescent="0.35">
      <c r="A4614">
        <v>2011787</v>
      </c>
      <c r="B4614" t="s">
        <v>2710</v>
      </c>
      <c r="C4614" t="s">
        <v>25855</v>
      </c>
      <c r="D4614" t="s">
        <v>17854</v>
      </c>
      <c r="E4614" t="s">
        <v>10249</v>
      </c>
      <c r="F4614" t="s">
        <v>17855</v>
      </c>
      <c r="G4614" t="s">
        <v>2661</v>
      </c>
      <c r="H4614" t="s">
        <v>5492</v>
      </c>
      <c r="I4614" s="1">
        <v>27511</v>
      </c>
      <c r="J4614">
        <v>50</v>
      </c>
      <c r="K4614" t="s">
        <v>2706</v>
      </c>
    </row>
    <row r="4615" spans="1:11" x14ac:dyDescent="0.35">
      <c r="A4615">
        <v>2011796</v>
      </c>
      <c r="B4615" t="s">
        <v>2698</v>
      </c>
      <c r="C4615" t="s">
        <v>25857</v>
      </c>
      <c r="D4615" t="s">
        <v>19115</v>
      </c>
      <c r="E4615" t="s">
        <v>10249</v>
      </c>
      <c r="F4615" t="s">
        <v>17855</v>
      </c>
      <c r="G4615" t="s">
        <v>2661</v>
      </c>
      <c r="H4615" t="s">
        <v>5492</v>
      </c>
      <c r="I4615" s="1">
        <v>30002</v>
      </c>
      <c r="J4615">
        <v>43</v>
      </c>
      <c r="K4615" t="s">
        <v>2706</v>
      </c>
    </row>
    <row r="4616" spans="1:11" x14ac:dyDescent="0.35">
      <c r="A4616">
        <v>2016036</v>
      </c>
      <c r="B4616" t="s">
        <v>2710</v>
      </c>
      <c r="C4616" t="s">
        <v>25893</v>
      </c>
      <c r="D4616" t="s">
        <v>19022</v>
      </c>
      <c r="E4616" t="s">
        <v>10249</v>
      </c>
      <c r="F4616" t="s">
        <v>17855</v>
      </c>
      <c r="G4616" t="s">
        <v>2661</v>
      </c>
      <c r="H4616" t="s">
        <v>5492</v>
      </c>
      <c r="I4616" s="1">
        <v>33844</v>
      </c>
      <c r="J4616">
        <v>33</v>
      </c>
      <c r="K4616" t="s">
        <v>2706</v>
      </c>
    </row>
    <row r="4617" spans="1:11" x14ac:dyDescent="0.35">
      <c r="A4617">
        <v>2042201</v>
      </c>
      <c r="B4617" t="s">
        <v>2698</v>
      </c>
      <c r="C4617" t="s">
        <v>26124</v>
      </c>
      <c r="D4617" t="s">
        <v>17854</v>
      </c>
      <c r="E4617" t="s">
        <v>10249</v>
      </c>
      <c r="F4617" t="s">
        <v>17855</v>
      </c>
      <c r="G4617" t="s">
        <v>2661</v>
      </c>
      <c r="H4617" t="s">
        <v>5492</v>
      </c>
      <c r="I4617" s="1">
        <v>32457</v>
      </c>
      <c r="J4617">
        <v>36</v>
      </c>
      <c r="K4617" t="s">
        <v>2706</v>
      </c>
    </row>
    <row r="4618" spans="1:11" x14ac:dyDescent="0.35">
      <c r="A4618">
        <v>2045827</v>
      </c>
      <c r="B4618" t="s">
        <v>2698</v>
      </c>
      <c r="C4618" t="s">
        <v>26158</v>
      </c>
      <c r="D4618" t="s">
        <v>18830</v>
      </c>
      <c r="E4618" t="s">
        <v>10249</v>
      </c>
      <c r="F4618" t="s">
        <v>17855</v>
      </c>
      <c r="G4618" t="s">
        <v>2661</v>
      </c>
      <c r="H4618" t="s">
        <v>5492</v>
      </c>
      <c r="I4618" s="1">
        <v>32740</v>
      </c>
      <c r="J4618">
        <v>36</v>
      </c>
      <c r="K4618" t="s">
        <v>2706</v>
      </c>
    </row>
    <row r="4619" spans="1:11" x14ac:dyDescent="0.35">
      <c r="A4619">
        <v>2071299</v>
      </c>
      <c r="B4619" t="s">
        <v>2710</v>
      </c>
      <c r="C4619" t="s">
        <v>8454</v>
      </c>
      <c r="D4619" t="s">
        <v>17854</v>
      </c>
      <c r="E4619" t="s">
        <v>10249</v>
      </c>
      <c r="F4619" t="s">
        <v>17855</v>
      </c>
      <c r="G4619" t="s">
        <v>2661</v>
      </c>
      <c r="H4619" t="s">
        <v>5492</v>
      </c>
      <c r="I4619" s="1">
        <v>33681</v>
      </c>
      <c r="J4619">
        <v>33</v>
      </c>
      <c r="K4619" t="s">
        <v>2706</v>
      </c>
    </row>
    <row r="4620" spans="1:11" x14ac:dyDescent="0.35">
      <c r="A4620">
        <v>2073064</v>
      </c>
      <c r="B4620" t="s">
        <v>2698</v>
      </c>
      <c r="C4620" t="s">
        <v>26378</v>
      </c>
      <c r="D4620" t="s">
        <v>4228</v>
      </c>
      <c r="E4620" t="s">
        <v>10249</v>
      </c>
      <c r="F4620" t="s">
        <v>17855</v>
      </c>
      <c r="G4620" t="s">
        <v>2661</v>
      </c>
      <c r="H4620" t="s">
        <v>5492</v>
      </c>
      <c r="I4620" s="1">
        <v>25885</v>
      </c>
      <c r="J4620">
        <v>54</v>
      </c>
      <c r="K4620" t="s">
        <v>2706</v>
      </c>
    </row>
    <row r="4621" spans="1:11" x14ac:dyDescent="0.35">
      <c r="A4621">
        <v>2078481</v>
      </c>
      <c r="B4621" t="s">
        <v>2698</v>
      </c>
      <c r="C4621" t="s">
        <v>26428</v>
      </c>
      <c r="D4621" t="s">
        <v>19249</v>
      </c>
      <c r="E4621" t="s">
        <v>10249</v>
      </c>
      <c r="F4621" t="s">
        <v>17855</v>
      </c>
      <c r="G4621" t="s">
        <v>2661</v>
      </c>
      <c r="H4621" t="s">
        <v>5492</v>
      </c>
      <c r="I4621" s="1">
        <v>23699</v>
      </c>
      <c r="J4621">
        <v>60</v>
      </c>
      <c r="K4621" t="s">
        <v>2706</v>
      </c>
    </row>
    <row r="4622" spans="1:11" x14ac:dyDescent="0.35">
      <c r="A4622">
        <v>2086548</v>
      </c>
      <c r="B4622" t="s">
        <v>2710</v>
      </c>
      <c r="C4622" t="s">
        <v>26497</v>
      </c>
      <c r="D4622" t="s">
        <v>21619</v>
      </c>
      <c r="E4622" t="s">
        <v>10249</v>
      </c>
      <c r="F4622" t="s">
        <v>17855</v>
      </c>
      <c r="G4622" t="s">
        <v>2661</v>
      </c>
      <c r="H4622" t="s">
        <v>5492</v>
      </c>
      <c r="I4622" s="1">
        <v>24998</v>
      </c>
      <c r="J4622">
        <v>57</v>
      </c>
      <c r="K4622" t="s">
        <v>2706</v>
      </c>
    </row>
    <row r="4623" spans="1:11" x14ac:dyDescent="0.35">
      <c r="A4623">
        <v>2091659</v>
      </c>
      <c r="B4623" t="s">
        <v>2710</v>
      </c>
      <c r="C4623" t="s">
        <v>26551</v>
      </c>
      <c r="D4623" t="s">
        <v>23317</v>
      </c>
      <c r="E4623" t="s">
        <v>10249</v>
      </c>
      <c r="F4623" t="s">
        <v>17855</v>
      </c>
      <c r="G4623" t="s">
        <v>2661</v>
      </c>
      <c r="H4623" t="s">
        <v>5492</v>
      </c>
      <c r="I4623" s="1">
        <v>24496</v>
      </c>
      <c r="J4623">
        <v>58</v>
      </c>
      <c r="K4623" t="s">
        <v>2706</v>
      </c>
    </row>
    <row r="4624" spans="1:11" x14ac:dyDescent="0.35">
      <c r="A4624">
        <v>2099258</v>
      </c>
      <c r="B4624" t="s">
        <v>2698</v>
      </c>
      <c r="C4624" t="s">
        <v>26615</v>
      </c>
      <c r="D4624" t="s">
        <v>18390</v>
      </c>
      <c r="E4624" t="s">
        <v>10249</v>
      </c>
      <c r="F4624" t="s">
        <v>17855</v>
      </c>
      <c r="G4624" t="s">
        <v>2661</v>
      </c>
      <c r="H4624" t="s">
        <v>5492</v>
      </c>
      <c r="I4624" s="1">
        <v>34165</v>
      </c>
      <c r="J4624">
        <v>32</v>
      </c>
      <c r="K4624" t="s">
        <v>2706</v>
      </c>
    </row>
    <row r="4625" spans="1:11" x14ac:dyDescent="0.35">
      <c r="A4625">
        <v>1210460</v>
      </c>
      <c r="B4625" t="s">
        <v>2710</v>
      </c>
      <c r="C4625" t="s">
        <v>17987</v>
      </c>
      <c r="D4625" t="s">
        <v>17988</v>
      </c>
      <c r="E4625" t="s">
        <v>10288</v>
      </c>
      <c r="F4625" t="s">
        <v>17906</v>
      </c>
      <c r="G4625" t="s">
        <v>2661</v>
      </c>
      <c r="H4625" t="s">
        <v>5492</v>
      </c>
      <c r="I4625" s="1">
        <v>26841</v>
      </c>
      <c r="J4625">
        <v>52</v>
      </c>
      <c r="K4625" t="s">
        <v>2706</v>
      </c>
    </row>
    <row r="4626" spans="1:11" x14ac:dyDescent="0.35">
      <c r="A4626">
        <v>1213028</v>
      </c>
      <c r="B4626" t="s">
        <v>2710</v>
      </c>
      <c r="C4626" t="s">
        <v>18020</v>
      </c>
      <c r="D4626" t="s">
        <v>18021</v>
      </c>
      <c r="E4626" t="s">
        <v>10288</v>
      </c>
      <c r="F4626" t="s">
        <v>17906</v>
      </c>
      <c r="G4626" t="s">
        <v>2661</v>
      </c>
      <c r="H4626" t="s">
        <v>5492</v>
      </c>
      <c r="I4626" s="1">
        <v>33258</v>
      </c>
      <c r="J4626">
        <v>34</v>
      </c>
      <c r="K4626" t="s">
        <v>2706</v>
      </c>
    </row>
    <row r="4627" spans="1:11" x14ac:dyDescent="0.35">
      <c r="A4627">
        <v>1218135</v>
      </c>
      <c r="B4627" t="s">
        <v>2710</v>
      </c>
      <c r="C4627" t="s">
        <v>18085</v>
      </c>
      <c r="D4627" t="s">
        <v>18086</v>
      </c>
      <c r="E4627" t="s">
        <v>10288</v>
      </c>
      <c r="F4627" t="s">
        <v>17906</v>
      </c>
      <c r="G4627" t="s">
        <v>2661</v>
      </c>
      <c r="H4627" t="s">
        <v>5492</v>
      </c>
      <c r="I4627" s="1">
        <v>27268</v>
      </c>
      <c r="J4627">
        <v>51</v>
      </c>
      <c r="K4627" t="s">
        <v>2706</v>
      </c>
    </row>
    <row r="4628" spans="1:11" x14ac:dyDescent="0.35">
      <c r="A4628">
        <v>1230319</v>
      </c>
      <c r="B4628" t="s">
        <v>2710</v>
      </c>
      <c r="C4628" t="s">
        <v>18221</v>
      </c>
      <c r="D4628" t="s">
        <v>17905</v>
      </c>
      <c r="E4628" t="s">
        <v>10288</v>
      </c>
      <c r="F4628" t="s">
        <v>17906</v>
      </c>
      <c r="G4628" t="s">
        <v>2661</v>
      </c>
      <c r="H4628" t="s">
        <v>5492</v>
      </c>
      <c r="I4628" s="1">
        <v>26371</v>
      </c>
      <c r="J4628">
        <v>53</v>
      </c>
      <c r="K4628" t="s">
        <v>2706</v>
      </c>
    </row>
    <row r="4629" spans="1:11" x14ac:dyDescent="0.35">
      <c r="A4629">
        <v>1230469</v>
      </c>
      <c r="B4629" t="s">
        <v>2710</v>
      </c>
      <c r="C4629" t="s">
        <v>18228</v>
      </c>
      <c r="D4629" t="s">
        <v>17988</v>
      </c>
      <c r="E4629" t="s">
        <v>10288</v>
      </c>
      <c r="F4629" t="s">
        <v>17906</v>
      </c>
      <c r="G4629" t="s">
        <v>2661</v>
      </c>
      <c r="H4629" t="s">
        <v>5492</v>
      </c>
      <c r="I4629" s="1">
        <v>32284</v>
      </c>
      <c r="J4629">
        <v>37</v>
      </c>
      <c r="K4629" t="s">
        <v>2706</v>
      </c>
    </row>
    <row r="4630" spans="1:11" x14ac:dyDescent="0.35">
      <c r="A4630">
        <v>1234127</v>
      </c>
      <c r="B4630" t="s">
        <v>2710</v>
      </c>
      <c r="C4630" t="s">
        <v>18281</v>
      </c>
      <c r="D4630" t="s">
        <v>18282</v>
      </c>
      <c r="E4630" t="s">
        <v>10288</v>
      </c>
      <c r="F4630" t="s">
        <v>17906</v>
      </c>
      <c r="G4630" t="s">
        <v>2661</v>
      </c>
      <c r="H4630" t="s">
        <v>5492</v>
      </c>
      <c r="I4630" s="1">
        <v>28190</v>
      </c>
      <c r="J4630">
        <v>48</v>
      </c>
      <c r="K4630" t="s">
        <v>2706</v>
      </c>
    </row>
    <row r="4631" spans="1:11" x14ac:dyDescent="0.35">
      <c r="A4631">
        <v>1240195</v>
      </c>
      <c r="B4631" t="s">
        <v>2710</v>
      </c>
      <c r="C4631" t="s">
        <v>18353</v>
      </c>
      <c r="D4631" t="s">
        <v>17988</v>
      </c>
      <c r="E4631" t="s">
        <v>10288</v>
      </c>
      <c r="F4631" t="s">
        <v>17906</v>
      </c>
      <c r="G4631" t="s">
        <v>2661</v>
      </c>
      <c r="H4631" t="s">
        <v>5492</v>
      </c>
      <c r="I4631" s="1">
        <v>24571</v>
      </c>
      <c r="J4631">
        <v>58</v>
      </c>
      <c r="K4631" t="s">
        <v>2706</v>
      </c>
    </row>
    <row r="4632" spans="1:11" x14ac:dyDescent="0.35">
      <c r="A4632">
        <v>1243560</v>
      </c>
      <c r="B4632" t="s">
        <v>2710</v>
      </c>
      <c r="C4632" t="s">
        <v>18414</v>
      </c>
      <c r="D4632" t="s">
        <v>18415</v>
      </c>
      <c r="E4632" t="s">
        <v>10288</v>
      </c>
      <c r="F4632" t="s">
        <v>17906</v>
      </c>
      <c r="G4632" t="s">
        <v>2661</v>
      </c>
      <c r="H4632" t="s">
        <v>5492</v>
      </c>
      <c r="I4632" s="1">
        <v>34224</v>
      </c>
      <c r="J4632">
        <v>32</v>
      </c>
      <c r="K4632" t="s">
        <v>2706</v>
      </c>
    </row>
    <row r="4633" spans="1:11" x14ac:dyDescent="0.35">
      <c r="A4633">
        <v>1269109</v>
      </c>
      <c r="B4633" t="s">
        <v>2698</v>
      </c>
      <c r="C4633" t="s">
        <v>18735</v>
      </c>
      <c r="D4633" t="s">
        <v>17988</v>
      </c>
      <c r="E4633" t="s">
        <v>10288</v>
      </c>
      <c r="F4633" t="s">
        <v>17906</v>
      </c>
      <c r="G4633" t="s">
        <v>2661</v>
      </c>
      <c r="H4633" t="s">
        <v>5492</v>
      </c>
      <c r="I4633" s="1">
        <v>33291</v>
      </c>
      <c r="J4633">
        <v>34</v>
      </c>
      <c r="K4633" t="s">
        <v>2706</v>
      </c>
    </row>
    <row r="4634" spans="1:11" x14ac:dyDescent="0.35">
      <c r="A4634">
        <v>1272086</v>
      </c>
      <c r="B4634" t="s">
        <v>2710</v>
      </c>
      <c r="C4634" t="s">
        <v>18768</v>
      </c>
      <c r="D4634" t="s">
        <v>17988</v>
      </c>
      <c r="E4634" t="s">
        <v>10288</v>
      </c>
      <c r="F4634" t="s">
        <v>17906</v>
      </c>
      <c r="G4634" t="s">
        <v>2661</v>
      </c>
      <c r="H4634" t="s">
        <v>5492</v>
      </c>
      <c r="I4634" s="1">
        <v>32772</v>
      </c>
      <c r="J4634">
        <v>36</v>
      </c>
      <c r="K4634" t="s">
        <v>2706</v>
      </c>
    </row>
    <row r="4635" spans="1:11" x14ac:dyDescent="0.35">
      <c r="A4635">
        <v>1300575</v>
      </c>
      <c r="B4635" t="s">
        <v>2698</v>
      </c>
      <c r="C4635" t="s">
        <v>19054</v>
      </c>
      <c r="D4635" t="s">
        <v>18021</v>
      </c>
      <c r="E4635" t="s">
        <v>10288</v>
      </c>
      <c r="F4635" t="s">
        <v>17906</v>
      </c>
      <c r="G4635" t="s">
        <v>2661</v>
      </c>
      <c r="H4635" t="s">
        <v>5492</v>
      </c>
      <c r="I4635" s="1">
        <v>27666</v>
      </c>
      <c r="J4635">
        <v>50</v>
      </c>
      <c r="K4635" t="s">
        <v>2706</v>
      </c>
    </row>
    <row r="4636" spans="1:11" x14ac:dyDescent="0.35">
      <c r="A4636">
        <v>1315621</v>
      </c>
      <c r="B4636" t="s">
        <v>2698</v>
      </c>
      <c r="C4636" t="s">
        <v>19230</v>
      </c>
      <c r="D4636" t="s">
        <v>19231</v>
      </c>
      <c r="E4636" t="s">
        <v>10288</v>
      </c>
      <c r="F4636" t="s">
        <v>17906</v>
      </c>
      <c r="G4636" t="s">
        <v>2661</v>
      </c>
      <c r="H4636" t="s">
        <v>5492</v>
      </c>
      <c r="I4636" s="1">
        <v>33786</v>
      </c>
      <c r="J4636">
        <v>33</v>
      </c>
      <c r="K4636" t="s">
        <v>2706</v>
      </c>
    </row>
    <row r="4637" spans="1:11" x14ac:dyDescent="0.35">
      <c r="A4637">
        <v>1317733</v>
      </c>
      <c r="B4637" t="s">
        <v>2698</v>
      </c>
      <c r="C4637" t="s">
        <v>19253</v>
      </c>
      <c r="D4637" t="s">
        <v>19254</v>
      </c>
      <c r="E4637" t="s">
        <v>10288</v>
      </c>
      <c r="F4637" t="s">
        <v>17906</v>
      </c>
      <c r="G4637" t="s">
        <v>2661</v>
      </c>
      <c r="H4637" t="s">
        <v>5492</v>
      </c>
      <c r="I4637" s="1">
        <v>29270</v>
      </c>
      <c r="J4637">
        <v>45</v>
      </c>
      <c r="K4637" t="s">
        <v>2706</v>
      </c>
    </row>
    <row r="4638" spans="1:11" x14ac:dyDescent="0.35">
      <c r="A4638">
        <v>1333364</v>
      </c>
      <c r="B4638" t="s">
        <v>2698</v>
      </c>
      <c r="C4638" t="s">
        <v>19394</v>
      </c>
      <c r="D4638" t="s">
        <v>18404</v>
      </c>
      <c r="E4638" t="s">
        <v>10288</v>
      </c>
      <c r="F4638" t="s">
        <v>17906</v>
      </c>
      <c r="G4638" t="s">
        <v>2661</v>
      </c>
      <c r="H4638" t="s">
        <v>5492</v>
      </c>
      <c r="I4638" s="1">
        <v>29838</v>
      </c>
      <c r="J4638">
        <v>44</v>
      </c>
      <c r="K4638" t="s">
        <v>2706</v>
      </c>
    </row>
    <row r="4639" spans="1:11" x14ac:dyDescent="0.35">
      <c r="A4639">
        <v>1343128</v>
      </c>
      <c r="B4639" t="s">
        <v>2710</v>
      </c>
      <c r="C4639" t="s">
        <v>19489</v>
      </c>
      <c r="D4639" t="s">
        <v>2886</v>
      </c>
      <c r="E4639" t="s">
        <v>10288</v>
      </c>
      <c r="F4639" t="s">
        <v>17906</v>
      </c>
      <c r="G4639" t="s">
        <v>2661</v>
      </c>
      <c r="H4639" t="s">
        <v>5492</v>
      </c>
      <c r="I4639" s="1">
        <v>27755</v>
      </c>
      <c r="J4639">
        <v>49</v>
      </c>
      <c r="K4639" t="s">
        <v>2706</v>
      </c>
    </row>
    <row r="4640" spans="1:11" x14ac:dyDescent="0.35">
      <c r="A4640">
        <v>1353538</v>
      </c>
      <c r="B4640" t="s">
        <v>2710</v>
      </c>
      <c r="C4640" t="s">
        <v>19600</v>
      </c>
      <c r="D4640" t="s">
        <v>14316</v>
      </c>
      <c r="E4640" t="s">
        <v>10288</v>
      </c>
      <c r="F4640" t="s">
        <v>17906</v>
      </c>
      <c r="G4640" t="s">
        <v>2661</v>
      </c>
      <c r="H4640" t="s">
        <v>5492</v>
      </c>
      <c r="I4640" s="1">
        <v>30653</v>
      </c>
      <c r="J4640">
        <v>41</v>
      </c>
      <c r="K4640" t="s">
        <v>2706</v>
      </c>
    </row>
    <row r="4641" spans="1:11" x14ac:dyDescent="0.35">
      <c r="A4641">
        <v>1367070</v>
      </c>
      <c r="B4641" t="s">
        <v>2698</v>
      </c>
      <c r="C4641" t="s">
        <v>19740</v>
      </c>
      <c r="D4641" t="s">
        <v>17988</v>
      </c>
      <c r="E4641" t="s">
        <v>10288</v>
      </c>
      <c r="F4641" t="s">
        <v>17906</v>
      </c>
      <c r="G4641" t="s">
        <v>2661</v>
      </c>
      <c r="H4641" t="s">
        <v>5492</v>
      </c>
      <c r="I4641" s="1">
        <v>31966</v>
      </c>
      <c r="J4641">
        <v>38</v>
      </c>
      <c r="K4641" t="s">
        <v>2706</v>
      </c>
    </row>
    <row r="4642" spans="1:11" x14ac:dyDescent="0.35">
      <c r="A4642">
        <v>1374050</v>
      </c>
      <c r="B4642" t="s">
        <v>2698</v>
      </c>
      <c r="C4642" t="s">
        <v>19826</v>
      </c>
      <c r="D4642" t="s">
        <v>17879</v>
      </c>
      <c r="E4642" t="s">
        <v>10288</v>
      </c>
      <c r="F4642" t="s">
        <v>17906</v>
      </c>
      <c r="G4642" t="s">
        <v>2661</v>
      </c>
      <c r="H4642" t="s">
        <v>5492</v>
      </c>
      <c r="I4642" s="1">
        <v>29673</v>
      </c>
      <c r="J4642">
        <v>44</v>
      </c>
      <c r="K4642" t="s">
        <v>2706</v>
      </c>
    </row>
    <row r="4643" spans="1:11" x14ac:dyDescent="0.35">
      <c r="A4643">
        <v>1375025</v>
      </c>
      <c r="B4643" t="s">
        <v>2698</v>
      </c>
      <c r="C4643" t="s">
        <v>19838</v>
      </c>
      <c r="D4643" t="s">
        <v>17978</v>
      </c>
      <c r="E4643" t="s">
        <v>10288</v>
      </c>
      <c r="F4643" t="s">
        <v>17906</v>
      </c>
      <c r="G4643" t="s">
        <v>2661</v>
      </c>
      <c r="H4643" t="s">
        <v>5492</v>
      </c>
      <c r="I4643" s="1">
        <v>26262</v>
      </c>
      <c r="J4643">
        <v>53</v>
      </c>
      <c r="K4643" t="s">
        <v>2706</v>
      </c>
    </row>
    <row r="4644" spans="1:11" x14ac:dyDescent="0.35">
      <c r="A4644">
        <v>1377195</v>
      </c>
      <c r="B4644" t="s">
        <v>2698</v>
      </c>
      <c r="C4644" t="s">
        <v>19855</v>
      </c>
      <c r="D4644" t="s">
        <v>17988</v>
      </c>
      <c r="E4644" t="s">
        <v>10288</v>
      </c>
      <c r="F4644" t="s">
        <v>17906</v>
      </c>
      <c r="G4644" t="s">
        <v>2661</v>
      </c>
      <c r="H4644" t="s">
        <v>5492</v>
      </c>
      <c r="I4644" s="1">
        <v>31475</v>
      </c>
      <c r="J4644">
        <v>39</v>
      </c>
      <c r="K4644" t="s">
        <v>2706</v>
      </c>
    </row>
    <row r="4645" spans="1:11" x14ac:dyDescent="0.35">
      <c r="A4645">
        <v>1377272</v>
      </c>
      <c r="B4645" t="s">
        <v>2710</v>
      </c>
      <c r="C4645" t="s">
        <v>19856</v>
      </c>
      <c r="D4645" t="s">
        <v>19857</v>
      </c>
      <c r="E4645" t="s">
        <v>10288</v>
      </c>
      <c r="F4645" t="s">
        <v>17906</v>
      </c>
      <c r="G4645" t="s">
        <v>2661</v>
      </c>
      <c r="H4645" t="s">
        <v>5492</v>
      </c>
      <c r="I4645" s="1">
        <v>33147</v>
      </c>
      <c r="J4645">
        <v>35</v>
      </c>
      <c r="K4645" t="s">
        <v>2706</v>
      </c>
    </row>
    <row r="4646" spans="1:11" x14ac:dyDescent="0.35">
      <c r="A4646">
        <v>1385392</v>
      </c>
      <c r="B4646" t="s">
        <v>2710</v>
      </c>
      <c r="C4646" t="s">
        <v>19934</v>
      </c>
      <c r="D4646" t="s">
        <v>18744</v>
      </c>
      <c r="E4646" t="s">
        <v>10288</v>
      </c>
      <c r="F4646" t="s">
        <v>17906</v>
      </c>
      <c r="G4646" t="s">
        <v>2661</v>
      </c>
      <c r="H4646" t="s">
        <v>5492</v>
      </c>
      <c r="I4646" s="1">
        <v>31133</v>
      </c>
      <c r="J4646">
        <v>40</v>
      </c>
      <c r="K4646" t="s">
        <v>2706</v>
      </c>
    </row>
    <row r="4647" spans="1:11" x14ac:dyDescent="0.35">
      <c r="A4647">
        <v>1392224</v>
      </c>
      <c r="B4647" t="s">
        <v>2698</v>
      </c>
      <c r="C4647" t="s">
        <v>20016</v>
      </c>
      <c r="D4647" t="s">
        <v>20017</v>
      </c>
      <c r="E4647" t="s">
        <v>10288</v>
      </c>
      <c r="F4647" t="s">
        <v>17906</v>
      </c>
      <c r="G4647" t="s">
        <v>2661</v>
      </c>
      <c r="H4647" t="s">
        <v>5492</v>
      </c>
      <c r="I4647" s="1">
        <v>32478</v>
      </c>
      <c r="J4647">
        <v>36</v>
      </c>
      <c r="K4647" t="s">
        <v>2706</v>
      </c>
    </row>
    <row r="4648" spans="1:11" x14ac:dyDescent="0.35">
      <c r="A4648">
        <v>1393425</v>
      </c>
      <c r="B4648" t="s">
        <v>2698</v>
      </c>
      <c r="C4648" t="s">
        <v>20032</v>
      </c>
      <c r="D4648" t="s">
        <v>20033</v>
      </c>
      <c r="E4648" t="s">
        <v>10288</v>
      </c>
      <c r="F4648" t="s">
        <v>17906</v>
      </c>
      <c r="G4648" t="s">
        <v>2661</v>
      </c>
      <c r="H4648" t="s">
        <v>5492</v>
      </c>
      <c r="I4648" s="1">
        <v>28440</v>
      </c>
      <c r="J4648">
        <v>47</v>
      </c>
      <c r="K4648" t="s">
        <v>2706</v>
      </c>
    </row>
    <row r="4649" spans="1:11" x14ac:dyDescent="0.35">
      <c r="A4649">
        <v>1401657</v>
      </c>
      <c r="B4649" t="s">
        <v>2698</v>
      </c>
      <c r="C4649" t="s">
        <v>20104</v>
      </c>
      <c r="D4649" t="s">
        <v>18086</v>
      </c>
      <c r="E4649" t="s">
        <v>10288</v>
      </c>
      <c r="F4649" t="s">
        <v>17906</v>
      </c>
      <c r="G4649" t="s">
        <v>2661</v>
      </c>
      <c r="H4649" t="s">
        <v>5492</v>
      </c>
      <c r="I4649" s="1">
        <v>29668</v>
      </c>
      <c r="J4649">
        <v>44</v>
      </c>
      <c r="K4649" t="s">
        <v>2706</v>
      </c>
    </row>
    <row r="4650" spans="1:11" x14ac:dyDescent="0.35">
      <c r="A4650">
        <v>1403355</v>
      </c>
      <c r="B4650" t="s">
        <v>2710</v>
      </c>
      <c r="C4650" t="s">
        <v>20120</v>
      </c>
      <c r="D4650" t="s">
        <v>20121</v>
      </c>
      <c r="E4650" t="s">
        <v>10288</v>
      </c>
      <c r="F4650" t="s">
        <v>17906</v>
      </c>
      <c r="G4650" t="s">
        <v>2661</v>
      </c>
      <c r="H4650" t="s">
        <v>5492</v>
      </c>
      <c r="I4650" s="1">
        <v>27512</v>
      </c>
      <c r="J4650">
        <v>50</v>
      </c>
      <c r="K4650" t="s">
        <v>2706</v>
      </c>
    </row>
    <row r="4651" spans="1:11" x14ac:dyDescent="0.35">
      <c r="A4651">
        <v>1411860</v>
      </c>
      <c r="B4651" t="s">
        <v>2698</v>
      </c>
      <c r="C4651" t="s">
        <v>20213</v>
      </c>
      <c r="D4651" t="s">
        <v>20214</v>
      </c>
      <c r="E4651" t="s">
        <v>10288</v>
      </c>
      <c r="F4651" t="s">
        <v>17906</v>
      </c>
      <c r="G4651" t="s">
        <v>2661</v>
      </c>
      <c r="H4651" t="s">
        <v>5492</v>
      </c>
      <c r="I4651" s="1">
        <v>27872</v>
      </c>
      <c r="J4651">
        <v>49</v>
      </c>
      <c r="K4651" t="s">
        <v>2706</v>
      </c>
    </row>
    <row r="4652" spans="1:11" x14ac:dyDescent="0.35">
      <c r="A4652">
        <v>1413691</v>
      </c>
      <c r="B4652" t="s">
        <v>2710</v>
      </c>
      <c r="C4652" t="s">
        <v>20246</v>
      </c>
      <c r="D4652" t="s">
        <v>17988</v>
      </c>
      <c r="E4652" t="s">
        <v>10288</v>
      </c>
      <c r="F4652" t="s">
        <v>17906</v>
      </c>
      <c r="G4652" t="s">
        <v>2661</v>
      </c>
      <c r="H4652" t="s">
        <v>5492</v>
      </c>
      <c r="I4652" s="1">
        <v>29601</v>
      </c>
      <c r="J4652">
        <v>44</v>
      </c>
      <c r="K4652" t="s">
        <v>2706</v>
      </c>
    </row>
    <row r="4653" spans="1:11" x14ac:dyDescent="0.35">
      <c r="A4653">
        <v>1414773</v>
      </c>
      <c r="B4653" t="s">
        <v>2710</v>
      </c>
      <c r="C4653" t="s">
        <v>20264</v>
      </c>
      <c r="D4653" t="s">
        <v>20033</v>
      </c>
      <c r="E4653" t="s">
        <v>10288</v>
      </c>
      <c r="F4653" t="s">
        <v>17906</v>
      </c>
      <c r="G4653" t="s">
        <v>2661</v>
      </c>
      <c r="H4653" t="s">
        <v>5492</v>
      </c>
      <c r="I4653" s="1">
        <v>26332</v>
      </c>
      <c r="J4653">
        <v>53</v>
      </c>
      <c r="K4653" t="s">
        <v>2706</v>
      </c>
    </row>
    <row r="4654" spans="1:11" x14ac:dyDescent="0.35">
      <c r="A4654">
        <v>1423539</v>
      </c>
      <c r="B4654" t="s">
        <v>2710</v>
      </c>
      <c r="C4654" t="s">
        <v>20362</v>
      </c>
      <c r="D4654" t="s">
        <v>17916</v>
      </c>
      <c r="E4654" t="s">
        <v>10288</v>
      </c>
      <c r="F4654" t="s">
        <v>17906</v>
      </c>
      <c r="G4654" t="s">
        <v>2661</v>
      </c>
      <c r="H4654" t="s">
        <v>5492</v>
      </c>
      <c r="I4654" s="1">
        <v>27693</v>
      </c>
      <c r="J4654">
        <v>50</v>
      </c>
      <c r="K4654" t="s">
        <v>2706</v>
      </c>
    </row>
    <row r="4655" spans="1:11" x14ac:dyDescent="0.35">
      <c r="A4655">
        <v>1426777</v>
      </c>
      <c r="B4655" t="s">
        <v>2710</v>
      </c>
      <c r="C4655" t="s">
        <v>20387</v>
      </c>
      <c r="D4655" t="s">
        <v>18440</v>
      </c>
      <c r="E4655" t="s">
        <v>10288</v>
      </c>
      <c r="F4655" t="s">
        <v>17906</v>
      </c>
      <c r="G4655" t="s">
        <v>2661</v>
      </c>
      <c r="H4655" t="s">
        <v>5492</v>
      </c>
      <c r="I4655" s="1">
        <v>31988</v>
      </c>
      <c r="J4655">
        <v>38</v>
      </c>
      <c r="K4655" t="s">
        <v>2706</v>
      </c>
    </row>
    <row r="4656" spans="1:11" x14ac:dyDescent="0.35">
      <c r="A4656">
        <v>1432907</v>
      </c>
      <c r="B4656" t="s">
        <v>2710</v>
      </c>
      <c r="C4656" t="s">
        <v>20447</v>
      </c>
      <c r="D4656" t="s">
        <v>17988</v>
      </c>
      <c r="E4656" t="s">
        <v>10288</v>
      </c>
      <c r="F4656" t="s">
        <v>17906</v>
      </c>
      <c r="G4656" t="s">
        <v>2661</v>
      </c>
      <c r="H4656" t="s">
        <v>5492</v>
      </c>
      <c r="I4656" s="1">
        <v>30010</v>
      </c>
      <c r="J4656">
        <v>43</v>
      </c>
      <c r="K4656" t="s">
        <v>2706</v>
      </c>
    </row>
    <row r="4657" spans="1:11" x14ac:dyDescent="0.35">
      <c r="A4657">
        <v>1439027</v>
      </c>
      <c r="B4657" t="s">
        <v>2698</v>
      </c>
      <c r="C4657" t="s">
        <v>20510</v>
      </c>
      <c r="D4657" t="s">
        <v>17978</v>
      </c>
      <c r="E4657" t="s">
        <v>10288</v>
      </c>
      <c r="F4657" t="s">
        <v>17906</v>
      </c>
      <c r="G4657" t="s">
        <v>2661</v>
      </c>
      <c r="H4657" t="s">
        <v>5492</v>
      </c>
      <c r="I4657" s="1">
        <v>26309</v>
      </c>
      <c r="J4657">
        <v>53</v>
      </c>
      <c r="K4657" t="s">
        <v>2706</v>
      </c>
    </row>
    <row r="4658" spans="1:11" x14ac:dyDescent="0.35">
      <c r="A4658">
        <v>1440047</v>
      </c>
      <c r="B4658" t="s">
        <v>2710</v>
      </c>
      <c r="C4658" t="s">
        <v>20518</v>
      </c>
      <c r="D4658" t="s">
        <v>18440</v>
      </c>
      <c r="E4658" t="s">
        <v>10288</v>
      </c>
      <c r="F4658" t="s">
        <v>17906</v>
      </c>
      <c r="G4658" t="s">
        <v>2661</v>
      </c>
      <c r="H4658" t="s">
        <v>5492</v>
      </c>
      <c r="I4658" s="1">
        <v>34484</v>
      </c>
      <c r="J4658">
        <v>31</v>
      </c>
      <c r="K4658" t="s">
        <v>2706</v>
      </c>
    </row>
    <row r="4659" spans="1:11" x14ac:dyDescent="0.35">
      <c r="A4659">
        <v>1440349</v>
      </c>
      <c r="B4659" t="s">
        <v>2710</v>
      </c>
      <c r="C4659" t="s">
        <v>20522</v>
      </c>
      <c r="D4659" t="s">
        <v>17988</v>
      </c>
      <c r="E4659" t="s">
        <v>10288</v>
      </c>
      <c r="F4659" t="s">
        <v>17906</v>
      </c>
      <c r="G4659" t="s">
        <v>2661</v>
      </c>
      <c r="H4659" t="s">
        <v>5492</v>
      </c>
      <c r="I4659" s="1">
        <v>25250</v>
      </c>
      <c r="J4659">
        <v>56</v>
      </c>
      <c r="K4659" t="s">
        <v>2706</v>
      </c>
    </row>
    <row r="4660" spans="1:11" x14ac:dyDescent="0.35">
      <c r="A4660">
        <v>1449784</v>
      </c>
      <c r="B4660" t="s">
        <v>2710</v>
      </c>
      <c r="C4660" t="s">
        <v>20593</v>
      </c>
      <c r="D4660" t="s">
        <v>18049</v>
      </c>
      <c r="E4660" t="s">
        <v>10288</v>
      </c>
      <c r="F4660" t="s">
        <v>17906</v>
      </c>
      <c r="G4660" t="s">
        <v>2661</v>
      </c>
      <c r="H4660" t="s">
        <v>5492</v>
      </c>
      <c r="I4660" s="1">
        <v>26920</v>
      </c>
      <c r="J4660">
        <v>52</v>
      </c>
      <c r="K4660" t="s">
        <v>2706</v>
      </c>
    </row>
    <row r="4661" spans="1:11" x14ac:dyDescent="0.35">
      <c r="A4661">
        <v>1455859</v>
      </c>
      <c r="B4661" t="s">
        <v>2710</v>
      </c>
      <c r="C4661" t="s">
        <v>20650</v>
      </c>
      <c r="D4661" t="s">
        <v>20651</v>
      </c>
      <c r="E4661" t="s">
        <v>10288</v>
      </c>
      <c r="F4661" t="s">
        <v>17906</v>
      </c>
      <c r="G4661" t="s">
        <v>2661</v>
      </c>
      <c r="H4661" t="s">
        <v>5492</v>
      </c>
      <c r="I4661" s="1">
        <v>24800</v>
      </c>
      <c r="J4661">
        <v>57</v>
      </c>
      <c r="K4661" t="s">
        <v>2706</v>
      </c>
    </row>
    <row r="4662" spans="1:11" x14ac:dyDescent="0.35">
      <c r="A4662">
        <v>1456247</v>
      </c>
      <c r="B4662" t="s">
        <v>2698</v>
      </c>
      <c r="C4662" t="s">
        <v>20657</v>
      </c>
      <c r="D4662" t="s">
        <v>20658</v>
      </c>
      <c r="E4662" t="s">
        <v>10288</v>
      </c>
      <c r="F4662" t="s">
        <v>17906</v>
      </c>
      <c r="G4662" t="s">
        <v>2661</v>
      </c>
      <c r="H4662" t="s">
        <v>5492</v>
      </c>
      <c r="I4662" s="1">
        <v>26094</v>
      </c>
      <c r="J4662">
        <v>54</v>
      </c>
      <c r="K4662" t="s">
        <v>2706</v>
      </c>
    </row>
    <row r="4663" spans="1:11" x14ac:dyDescent="0.35">
      <c r="A4663">
        <v>1464010</v>
      </c>
      <c r="B4663" t="s">
        <v>2698</v>
      </c>
      <c r="C4663" t="s">
        <v>20737</v>
      </c>
      <c r="D4663" t="s">
        <v>20738</v>
      </c>
      <c r="E4663" t="s">
        <v>10288</v>
      </c>
      <c r="F4663" t="s">
        <v>17906</v>
      </c>
      <c r="G4663" t="s">
        <v>2661</v>
      </c>
      <c r="H4663" t="s">
        <v>5492</v>
      </c>
      <c r="I4663" s="1">
        <v>33897</v>
      </c>
      <c r="J4663">
        <v>33</v>
      </c>
      <c r="K4663" t="s">
        <v>2706</v>
      </c>
    </row>
    <row r="4664" spans="1:11" x14ac:dyDescent="0.35">
      <c r="A4664">
        <v>1464960</v>
      </c>
      <c r="B4664" t="s">
        <v>2710</v>
      </c>
      <c r="C4664" t="s">
        <v>20746</v>
      </c>
      <c r="D4664" t="s">
        <v>20747</v>
      </c>
      <c r="E4664" t="s">
        <v>10288</v>
      </c>
      <c r="F4664" t="s">
        <v>17906</v>
      </c>
      <c r="G4664" t="s">
        <v>2661</v>
      </c>
      <c r="H4664" t="s">
        <v>5492</v>
      </c>
      <c r="I4664" s="1">
        <v>27577</v>
      </c>
      <c r="J4664">
        <v>50</v>
      </c>
      <c r="K4664" t="s">
        <v>2706</v>
      </c>
    </row>
    <row r="4665" spans="1:11" x14ac:dyDescent="0.35">
      <c r="A4665">
        <v>1467706</v>
      </c>
      <c r="B4665" t="s">
        <v>2698</v>
      </c>
      <c r="C4665" t="s">
        <v>20791</v>
      </c>
      <c r="D4665" t="s">
        <v>18086</v>
      </c>
      <c r="E4665" t="s">
        <v>10288</v>
      </c>
      <c r="F4665" t="s">
        <v>17906</v>
      </c>
      <c r="G4665" t="s">
        <v>2661</v>
      </c>
      <c r="H4665" t="s">
        <v>5492</v>
      </c>
      <c r="I4665" s="1">
        <v>26360</v>
      </c>
      <c r="J4665">
        <v>53</v>
      </c>
      <c r="K4665" t="s">
        <v>2706</v>
      </c>
    </row>
    <row r="4666" spans="1:11" x14ac:dyDescent="0.35">
      <c r="A4666">
        <v>1468485</v>
      </c>
      <c r="B4666" t="s">
        <v>2710</v>
      </c>
      <c r="C4666" t="s">
        <v>20795</v>
      </c>
      <c r="D4666" t="s">
        <v>17988</v>
      </c>
      <c r="E4666" t="s">
        <v>10288</v>
      </c>
      <c r="F4666" t="s">
        <v>17906</v>
      </c>
      <c r="G4666" t="s">
        <v>2661</v>
      </c>
      <c r="H4666" t="s">
        <v>5492</v>
      </c>
      <c r="I4666" s="1">
        <v>30852</v>
      </c>
      <c r="J4666">
        <v>41</v>
      </c>
      <c r="K4666" t="s">
        <v>2706</v>
      </c>
    </row>
    <row r="4667" spans="1:11" x14ac:dyDescent="0.35">
      <c r="A4667">
        <v>1475591</v>
      </c>
      <c r="B4667" t="s">
        <v>2710</v>
      </c>
      <c r="C4667" t="s">
        <v>20864</v>
      </c>
      <c r="D4667" t="s">
        <v>20865</v>
      </c>
      <c r="E4667" t="s">
        <v>10288</v>
      </c>
      <c r="F4667" t="s">
        <v>17906</v>
      </c>
      <c r="G4667" t="s">
        <v>2661</v>
      </c>
      <c r="H4667" t="s">
        <v>5492</v>
      </c>
      <c r="I4667" s="1">
        <v>26567</v>
      </c>
      <c r="J4667">
        <v>53</v>
      </c>
      <c r="K4667" t="s">
        <v>2706</v>
      </c>
    </row>
    <row r="4668" spans="1:11" x14ac:dyDescent="0.35">
      <c r="A4668">
        <v>1482176</v>
      </c>
      <c r="B4668" t="s">
        <v>2698</v>
      </c>
      <c r="C4668" t="s">
        <v>20927</v>
      </c>
      <c r="D4668" t="s">
        <v>18440</v>
      </c>
      <c r="E4668" t="s">
        <v>10288</v>
      </c>
      <c r="F4668" t="s">
        <v>17906</v>
      </c>
      <c r="G4668" t="s">
        <v>2661</v>
      </c>
      <c r="H4668" t="s">
        <v>5492</v>
      </c>
      <c r="I4668" s="1">
        <v>29449</v>
      </c>
      <c r="J4668">
        <v>45</v>
      </c>
      <c r="K4668" t="s">
        <v>2706</v>
      </c>
    </row>
    <row r="4669" spans="1:11" x14ac:dyDescent="0.35">
      <c r="A4669">
        <v>1484738</v>
      </c>
      <c r="B4669" t="s">
        <v>2710</v>
      </c>
      <c r="C4669" t="s">
        <v>20956</v>
      </c>
      <c r="D4669" t="s">
        <v>18286</v>
      </c>
      <c r="E4669" t="s">
        <v>10288</v>
      </c>
      <c r="F4669" t="s">
        <v>17906</v>
      </c>
      <c r="G4669" t="s">
        <v>2661</v>
      </c>
      <c r="H4669" t="s">
        <v>5492</v>
      </c>
      <c r="I4669" s="1">
        <v>29229</v>
      </c>
      <c r="J4669">
        <v>45</v>
      </c>
      <c r="K4669" t="s">
        <v>2706</v>
      </c>
    </row>
    <row r="4670" spans="1:11" x14ac:dyDescent="0.35">
      <c r="A4670">
        <v>1489269</v>
      </c>
      <c r="B4670" t="s">
        <v>2698</v>
      </c>
      <c r="C4670" t="s">
        <v>21019</v>
      </c>
      <c r="D4670" t="s">
        <v>17980</v>
      </c>
      <c r="E4670" t="s">
        <v>10288</v>
      </c>
      <c r="F4670" t="s">
        <v>17906</v>
      </c>
      <c r="G4670" t="s">
        <v>2661</v>
      </c>
      <c r="H4670" t="s">
        <v>5492</v>
      </c>
      <c r="I4670" s="1">
        <v>26762</v>
      </c>
      <c r="J4670">
        <v>52</v>
      </c>
      <c r="K4670" t="s">
        <v>2706</v>
      </c>
    </row>
    <row r="4671" spans="1:11" x14ac:dyDescent="0.35">
      <c r="A4671">
        <v>1489535</v>
      </c>
      <c r="B4671" t="s">
        <v>2698</v>
      </c>
      <c r="C4671" t="s">
        <v>21020</v>
      </c>
      <c r="D4671" t="s">
        <v>2886</v>
      </c>
      <c r="E4671" t="s">
        <v>10288</v>
      </c>
      <c r="F4671" t="s">
        <v>17906</v>
      </c>
      <c r="G4671" t="s">
        <v>2661</v>
      </c>
      <c r="H4671" t="s">
        <v>5492</v>
      </c>
      <c r="I4671" s="1">
        <v>28628</v>
      </c>
      <c r="J4671">
        <v>47</v>
      </c>
      <c r="K4671" t="s">
        <v>2706</v>
      </c>
    </row>
    <row r="4672" spans="1:11" x14ac:dyDescent="0.35">
      <c r="A4672">
        <v>1501443</v>
      </c>
      <c r="B4672" t="s">
        <v>2698</v>
      </c>
      <c r="C4672" t="s">
        <v>21119</v>
      </c>
      <c r="D4672" t="s">
        <v>17988</v>
      </c>
      <c r="E4672" t="s">
        <v>10288</v>
      </c>
      <c r="F4672" t="s">
        <v>17906</v>
      </c>
      <c r="G4672" t="s">
        <v>2661</v>
      </c>
      <c r="H4672" t="s">
        <v>5492</v>
      </c>
      <c r="I4672" s="1">
        <v>23967</v>
      </c>
      <c r="J4672">
        <v>60</v>
      </c>
      <c r="K4672" t="s">
        <v>2706</v>
      </c>
    </row>
    <row r="4673" spans="1:11" x14ac:dyDescent="0.35">
      <c r="A4673">
        <v>1507791</v>
      </c>
      <c r="B4673" t="s">
        <v>2710</v>
      </c>
      <c r="C4673" t="s">
        <v>21184</v>
      </c>
      <c r="D4673" t="s">
        <v>17905</v>
      </c>
      <c r="E4673" t="s">
        <v>10288</v>
      </c>
      <c r="F4673" t="s">
        <v>17906</v>
      </c>
      <c r="G4673" t="s">
        <v>2661</v>
      </c>
      <c r="H4673" t="s">
        <v>5492</v>
      </c>
      <c r="I4673" s="1">
        <v>28203</v>
      </c>
      <c r="J4673">
        <v>48</v>
      </c>
      <c r="K4673" t="s">
        <v>2706</v>
      </c>
    </row>
    <row r="4674" spans="1:11" x14ac:dyDescent="0.35">
      <c r="A4674">
        <v>1510265</v>
      </c>
      <c r="B4674" t="s">
        <v>2710</v>
      </c>
      <c r="C4674" t="s">
        <v>21205</v>
      </c>
      <c r="D4674" t="s">
        <v>21206</v>
      </c>
      <c r="E4674" t="s">
        <v>10288</v>
      </c>
      <c r="F4674" t="s">
        <v>17906</v>
      </c>
      <c r="G4674" t="s">
        <v>2661</v>
      </c>
      <c r="H4674" t="s">
        <v>5492</v>
      </c>
      <c r="I4674" s="1">
        <v>24573</v>
      </c>
      <c r="J4674">
        <v>58</v>
      </c>
      <c r="K4674" t="s">
        <v>2706</v>
      </c>
    </row>
    <row r="4675" spans="1:11" x14ac:dyDescent="0.35">
      <c r="A4675">
        <v>1514884</v>
      </c>
      <c r="B4675" t="s">
        <v>2698</v>
      </c>
      <c r="C4675" t="s">
        <v>21245</v>
      </c>
      <c r="D4675" t="s">
        <v>21246</v>
      </c>
      <c r="E4675" t="s">
        <v>10288</v>
      </c>
      <c r="F4675" t="s">
        <v>17906</v>
      </c>
      <c r="G4675" t="s">
        <v>2661</v>
      </c>
      <c r="H4675" t="s">
        <v>5492</v>
      </c>
      <c r="I4675" s="1">
        <v>33767</v>
      </c>
      <c r="J4675">
        <v>33</v>
      </c>
      <c r="K4675" t="s">
        <v>2706</v>
      </c>
    </row>
    <row r="4676" spans="1:11" x14ac:dyDescent="0.35">
      <c r="A4676">
        <v>1520875</v>
      </c>
      <c r="B4676" t="s">
        <v>2710</v>
      </c>
      <c r="C4676" t="s">
        <v>21293</v>
      </c>
      <c r="D4676" t="s">
        <v>18440</v>
      </c>
      <c r="E4676" t="s">
        <v>10288</v>
      </c>
      <c r="F4676" t="s">
        <v>17906</v>
      </c>
      <c r="G4676" t="s">
        <v>2661</v>
      </c>
      <c r="H4676" t="s">
        <v>5492</v>
      </c>
      <c r="I4676" s="1">
        <v>26104</v>
      </c>
      <c r="J4676">
        <v>54</v>
      </c>
      <c r="K4676" t="s">
        <v>2706</v>
      </c>
    </row>
    <row r="4677" spans="1:11" x14ac:dyDescent="0.35">
      <c r="A4677">
        <v>1545927</v>
      </c>
      <c r="B4677" t="s">
        <v>2710</v>
      </c>
      <c r="C4677" t="s">
        <v>21581</v>
      </c>
      <c r="D4677" t="s">
        <v>20121</v>
      </c>
      <c r="E4677" t="s">
        <v>10288</v>
      </c>
      <c r="F4677" t="s">
        <v>17906</v>
      </c>
      <c r="G4677" t="s">
        <v>2661</v>
      </c>
      <c r="H4677" t="s">
        <v>5492</v>
      </c>
      <c r="I4677" s="1">
        <v>32183</v>
      </c>
      <c r="J4677">
        <v>37</v>
      </c>
      <c r="K4677" t="s">
        <v>2706</v>
      </c>
    </row>
    <row r="4678" spans="1:11" x14ac:dyDescent="0.35">
      <c r="A4678">
        <v>1548524</v>
      </c>
      <c r="B4678" t="s">
        <v>2710</v>
      </c>
      <c r="C4678" t="s">
        <v>21604</v>
      </c>
      <c r="D4678" t="s">
        <v>13867</v>
      </c>
      <c r="E4678" t="s">
        <v>10288</v>
      </c>
      <c r="F4678" t="s">
        <v>17906</v>
      </c>
      <c r="G4678" t="s">
        <v>2661</v>
      </c>
      <c r="H4678" t="s">
        <v>5492</v>
      </c>
      <c r="I4678" s="1">
        <v>23706</v>
      </c>
      <c r="J4678">
        <v>60</v>
      </c>
      <c r="K4678" t="s">
        <v>2706</v>
      </c>
    </row>
    <row r="4679" spans="1:11" x14ac:dyDescent="0.35">
      <c r="A4679">
        <v>1565622</v>
      </c>
      <c r="B4679" t="s">
        <v>2698</v>
      </c>
      <c r="C4679" t="s">
        <v>21757</v>
      </c>
      <c r="D4679" t="s">
        <v>21758</v>
      </c>
      <c r="E4679" t="s">
        <v>10288</v>
      </c>
      <c r="F4679" t="s">
        <v>17906</v>
      </c>
      <c r="G4679" t="s">
        <v>2661</v>
      </c>
      <c r="H4679" t="s">
        <v>5492</v>
      </c>
      <c r="I4679" s="1">
        <v>31355</v>
      </c>
      <c r="J4679">
        <v>39</v>
      </c>
      <c r="K4679" t="s">
        <v>2706</v>
      </c>
    </row>
    <row r="4680" spans="1:11" x14ac:dyDescent="0.35">
      <c r="A4680">
        <v>1575801</v>
      </c>
      <c r="B4680" t="s">
        <v>2710</v>
      </c>
      <c r="C4680" t="s">
        <v>21845</v>
      </c>
      <c r="D4680" t="s">
        <v>21846</v>
      </c>
      <c r="E4680" t="s">
        <v>10288</v>
      </c>
      <c r="F4680" t="s">
        <v>17906</v>
      </c>
      <c r="G4680" t="s">
        <v>2661</v>
      </c>
      <c r="H4680" t="s">
        <v>5492</v>
      </c>
      <c r="I4680" s="1">
        <v>24558</v>
      </c>
      <c r="J4680">
        <v>58</v>
      </c>
      <c r="K4680" t="s">
        <v>2706</v>
      </c>
    </row>
    <row r="4681" spans="1:11" x14ac:dyDescent="0.35">
      <c r="A4681">
        <v>1585780</v>
      </c>
      <c r="B4681" t="s">
        <v>2710</v>
      </c>
      <c r="C4681" t="s">
        <v>21934</v>
      </c>
      <c r="D4681" t="s">
        <v>18286</v>
      </c>
      <c r="E4681" t="s">
        <v>10288</v>
      </c>
      <c r="F4681" t="s">
        <v>17906</v>
      </c>
      <c r="G4681" t="s">
        <v>2661</v>
      </c>
      <c r="H4681" t="s">
        <v>5492</v>
      </c>
      <c r="I4681" s="1">
        <v>27888</v>
      </c>
      <c r="J4681">
        <v>49</v>
      </c>
      <c r="K4681" t="s">
        <v>2706</v>
      </c>
    </row>
    <row r="4682" spans="1:11" x14ac:dyDescent="0.35">
      <c r="A4682">
        <v>1605337</v>
      </c>
      <c r="B4682" t="s">
        <v>2710</v>
      </c>
      <c r="C4682" t="s">
        <v>22135</v>
      </c>
      <c r="D4682" t="s">
        <v>17988</v>
      </c>
      <c r="E4682" t="s">
        <v>10288</v>
      </c>
      <c r="F4682" t="s">
        <v>17906</v>
      </c>
      <c r="G4682" t="s">
        <v>2661</v>
      </c>
      <c r="H4682" t="s">
        <v>5492</v>
      </c>
      <c r="I4682" s="1">
        <v>25475</v>
      </c>
      <c r="J4682">
        <v>56</v>
      </c>
      <c r="K4682" t="s">
        <v>2706</v>
      </c>
    </row>
    <row r="4683" spans="1:11" x14ac:dyDescent="0.35">
      <c r="A4683">
        <v>1608505</v>
      </c>
      <c r="B4683" t="s">
        <v>2710</v>
      </c>
      <c r="C4683" t="s">
        <v>22164</v>
      </c>
      <c r="D4683" t="s">
        <v>22165</v>
      </c>
      <c r="E4683" t="s">
        <v>10288</v>
      </c>
      <c r="F4683" t="s">
        <v>17906</v>
      </c>
      <c r="G4683" t="s">
        <v>2661</v>
      </c>
      <c r="H4683" t="s">
        <v>5492</v>
      </c>
      <c r="I4683" s="1">
        <v>32112</v>
      </c>
      <c r="J4683">
        <v>37</v>
      </c>
      <c r="K4683" t="s">
        <v>2706</v>
      </c>
    </row>
    <row r="4684" spans="1:11" x14ac:dyDescent="0.35">
      <c r="A4684">
        <v>1611379</v>
      </c>
      <c r="B4684" t="s">
        <v>2698</v>
      </c>
      <c r="C4684" t="s">
        <v>22196</v>
      </c>
      <c r="D4684" t="s">
        <v>22197</v>
      </c>
      <c r="E4684" t="s">
        <v>10288</v>
      </c>
      <c r="F4684" t="s">
        <v>17906</v>
      </c>
      <c r="G4684" t="s">
        <v>2661</v>
      </c>
      <c r="H4684" t="s">
        <v>5492</v>
      </c>
      <c r="I4684" s="1">
        <v>31389</v>
      </c>
      <c r="J4684">
        <v>39</v>
      </c>
      <c r="K4684" t="s">
        <v>2706</v>
      </c>
    </row>
    <row r="4685" spans="1:11" x14ac:dyDescent="0.35">
      <c r="A4685">
        <v>1624573</v>
      </c>
      <c r="B4685" t="s">
        <v>2698</v>
      </c>
      <c r="C4685" t="s">
        <v>22319</v>
      </c>
      <c r="D4685" t="s">
        <v>17988</v>
      </c>
      <c r="E4685" t="s">
        <v>10288</v>
      </c>
      <c r="F4685" t="s">
        <v>17906</v>
      </c>
      <c r="G4685" t="s">
        <v>2661</v>
      </c>
      <c r="H4685" t="s">
        <v>5492</v>
      </c>
      <c r="I4685" s="1">
        <v>24316</v>
      </c>
      <c r="J4685">
        <v>59</v>
      </c>
      <c r="K4685" t="s">
        <v>2706</v>
      </c>
    </row>
    <row r="4686" spans="1:11" x14ac:dyDescent="0.35">
      <c r="A4686">
        <v>1625297</v>
      </c>
      <c r="B4686" t="s">
        <v>2710</v>
      </c>
      <c r="C4686" t="s">
        <v>22326</v>
      </c>
      <c r="D4686" t="s">
        <v>22327</v>
      </c>
      <c r="E4686" t="s">
        <v>10288</v>
      </c>
      <c r="F4686" t="s">
        <v>17906</v>
      </c>
      <c r="G4686" t="s">
        <v>2661</v>
      </c>
      <c r="H4686" t="s">
        <v>5492</v>
      </c>
      <c r="I4686" s="1">
        <v>32833</v>
      </c>
      <c r="J4686">
        <v>35</v>
      </c>
      <c r="K4686" t="s">
        <v>2706</v>
      </c>
    </row>
    <row r="4687" spans="1:11" x14ac:dyDescent="0.35">
      <c r="A4687">
        <v>1629058</v>
      </c>
      <c r="B4687" t="s">
        <v>2710</v>
      </c>
      <c r="C4687" t="s">
        <v>7114</v>
      </c>
      <c r="D4687" t="s">
        <v>19857</v>
      </c>
      <c r="E4687" t="s">
        <v>10288</v>
      </c>
      <c r="F4687" t="s">
        <v>17906</v>
      </c>
      <c r="G4687" t="s">
        <v>2661</v>
      </c>
      <c r="H4687" t="s">
        <v>5492</v>
      </c>
      <c r="I4687" s="1">
        <v>24787</v>
      </c>
      <c r="J4687">
        <v>57</v>
      </c>
      <c r="K4687" t="s">
        <v>2706</v>
      </c>
    </row>
    <row r="4688" spans="1:11" x14ac:dyDescent="0.35">
      <c r="A4688">
        <v>1631443</v>
      </c>
      <c r="B4688" t="s">
        <v>2698</v>
      </c>
      <c r="C4688" t="s">
        <v>22382</v>
      </c>
      <c r="D4688" t="s">
        <v>18404</v>
      </c>
      <c r="E4688" t="s">
        <v>10288</v>
      </c>
      <c r="F4688" t="s">
        <v>17906</v>
      </c>
      <c r="G4688" t="s">
        <v>2661</v>
      </c>
      <c r="H4688" t="s">
        <v>5492</v>
      </c>
      <c r="I4688" s="1">
        <v>31454</v>
      </c>
      <c r="J4688">
        <v>39</v>
      </c>
      <c r="K4688" t="s">
        <v>2706</v>
      </c>
    </row>
    <row r="4689" spans="1:11" x14ac:dyDescent="0.35">
      <c r="A4689">
        <v>1647358</v>
      </c>
      <c r="B4689" t="s">
        <v>2710</v>
      </c>
      <c r="C4689" t="s">
        <v>22521</v>
      </c>
      <c r="D4689" t="s">
        <v>22522</v>
      </c>
      <c r="E4689" t="s">
        <v>10288</v>
      </c>
      <c r="F4689" t="s">
        <v>17906</v>
      </c>
      <c r="G4689" t="s">
        <v>2661</v>
      </c>
      <c r="H4689" t="s">
        <v>5492</v>
      </c>
      <c r="I4689" s="1">
        <v>27356</v>
      </c>
      <c r="J4689">
        <v>50</v>
      </c>
      <c r="K4689" t="s">
        <v>2706</v>
      </c>
    </row>
    <row r="4690" spans="1:11" x14ac:dyDescent="0.35">
      <c r="A4690">
        <v>1647588</v>
      </c>
      <c r="B4690" t="s">
        <v>2710</v>
      </c>
      <c r="C4690" t="s">
        <v>22523</v>
      </c>
      <c r="D4690" t="s">
        <v>20174</v>
      </c>
      <c r="E4690" t="s">
        <v>10288</v>
      </c>
      <c r="F4690" t="s">
        <v>17906</v>
      </c>
      <c r="G4690" t="s">
        <v>2661</v>
      </c>
      <c r="H4690" t="s">
        <v>5492</v>
      </c>
      <c r="I4690" s="1">
        <v>24092</v>
      </c>
      <c r="J4690">
        <v>59</v>
      </c>
      <c r="K4690" t="s">
        <v>2706</v>
      </c>
    </row>
    <row r="4691" spans="1:11" x14ac:dyDescent="0.35">
      <c r="A4691">
        <v>1659595</v>
      </c>
      <c r="B4691" t="s">
        <v>2710</v>
      </c>
      <c r="C4691" t="s">
        <v>22634</v>
      </c>
      <c r="D4691" t="s">
        <v>18086</v>
      </c>
      <c r="E4691" t="s">
        <v>10288</v>
      </c>
      <c r="F4691" t="s">
        <v>17906</v>
      </c>
      <c r="G4691" t="s">
        <v>2661</v>
      </c>
      <c r="H4691" t="s">
        <v>5492</v>
      </c>
      <c r="I4691" s="1">
        <v>23782</v>
      </c>
      <c r="J4691">
        <v>60</v>
      </c>
      <c r="K4691" t="s">
        <v>2706</v>
      </c>
    </row>
    <row r="4692" spans="1:11" x14ac:dyDescent="0.35">
      <c r="A4692">
        <v>1661166</v>
      </c>
      <c r="B4692" t="s">
        <v>2710</v>
      </c>
      <c r="C4692" t="s">
        <v>22641</v>
      </c>
      <c r="D4692" t="s">
        <v>22642</v>
      </c>
      <c r="E4692" t="s">
        <v>10288</v>
      </c>
      <c r="F4692" t="s">
        <v>17906</v>
      </c>
      <c r="G4692" t="s">
        <v>2661</v>
      </c>
      <c r="H4692" t="s">
        <v>5492</v>
      </c>
      <c r="I4692" s="1">
        <v>33517</v>
      </c>
      <c r="J4692">
        <v>34</v>
      </c>
      <c r="K4692" t="s">
        <v>2706</v>
      </c>
    </row>
    <row r="4693" spans="1:11" x14ac:dyDescent="0.35">
      <c r="A4693">
        <v>1661596</v>
      </c>
      <c r="B4693" t="s">
        <v>2698</v>
      </c>
      <c r="C4693" t="s">
        <v>22651</v>
      </c>
      <c r="D4693" t="s">
        <v>17988</v>
      </c>
      <c r="E4693" t="s">
        <v>10288</v>
      </c>
      <c r="F4693" t="s">
        <v>17906</v>
      </c>
      <c r="G4693" t="s">
        <v>2661</v>
      </c>
      <c r="H4693" t="s">
        <v>5492</v>
      </c>
      <c r="I4693" s="1">
        <v>25129</v>
      </c>
      <c r="J4693">
        <v>57</v>
      </c>
      <c r="K4693" t="s">
        <v>2706</v>
      </c>
    </row>
    <row r="4694" spans="1:11" x14ac:dyDescent="0.35">
      <c r="A4694">
        <v>1666094</v>
      </c>
      <c r="B4694" t="s">
        <v>2710</v>
      </c>
      <c r="C4694" t="s">
        <v>22687</v>
      </c>
      <c r="D4694" t="s">
        <v>18440</v>
      </c>
      <c r="E4694" t="s">
        <v>10288</v>
      </c>
      <c r="F4694" t="s">
        <v>17906</v>
      </c>
      <c r="G4694" t="s">
        <v>2661</v>
      </c>
      <c r="H4694" t="s">
        <v>5492</v>
      </c>
      <c r="I4694" s="1">
        <v>26653</v>
      </c>
      <c r="J4694">
        <v>52</v>
      </c>
      <c r="K4694" t="s">
        <v>2706</v>
      </c>
    </row>
    <row r="4695" spans="1:11" x14ac:dyDescent="0.35">
      <c r="A4695">
        <v>1668474</v>
      </c>
      <c r="B4695" t="s">
        <v>2710</v>
      </c>
      <c r="C4695" t="s">
        <v>22708</v>
      </c>
      <c r="D4695" t="s">
        <v>17905</v>
      </c>
      <c r="E4695" t="s">
        <v>10288</v>
      </c>
      <c r="F4695" t="s">
        <v>17906</v>
      </c>
      <c r="G4695" t="s">
        <v>2661</v>
      </c>
      <c r="H4695" t="s">
        <v>5492</v>
      </c>
      <c r="I4695" s="1">
        <v>25945</v>
      </c>
      <c r="J4695">
        <v>54</v>
      </c>
      <c r="K4695" t="s">
        <v>2706</v>
      </c>
    </row>
    <row r="4696" spans="1:11" x14ac:dyDescent="0.35">
      <c r="A4696">
        <v>1669134</v>
      </c>
      <c r="B4696" t="s">
        <v>2710</v>
      </c>
      <c r="C4696" t="s">
        <v>22719</v>
      </c>
      <c r="D4696" t="s">
        <v>22284</v>
      </c>
      <c r="E4696" t="s">
        <v>10288</v>
      </c>
      <c r="F4696" t="s">
        <v>17906</v>
      </c>
      <c r="G4696" t="s">
        <v>2661</v>
      </c>
      <c r="H4696" t="s">
        <v>5492</v>
      </c>
      <c r="I4696" s="1">
        <v>29667</v>
      </c>
      <c r="J4696">
        <v>44</v>
      </c>
      <c r="K4696" t="s">
        <v>2706</v>
      </c>
    </row>
    <row r="4697" spans="1:11" x14ac:dyDescent="0.35">
      <c r="A4697">
        <v>1680169</v>
      </c>
      <c r="B4697" t="s">
        <v>2698</v>
      </c>
      <c r="C4697" t="s">
        <v>22819</v>
      </c>
      <c r="D4697" t="s">
        <v>15961</v>
      </c>
      <c r="E4697" t="s">
        <v>10288</v>
      </c>
      <c r="F4697" t="s">
        <v>17906</v>
      </c>
      <c r="G4697" t="s">
        <v>2661</v>
      </c>
      <c r="H4697" t="s">
        <v>5492</v>
      </c>
      <c r="I4697" s="1">
        <v>32008</v>
      </c>
      <c r="J4697">
        <v>38</v>
      </c>
      <c r="K4697" t="s">
        <v>2706</v>
      </c>
    </row>
    <row r="4698" spans="1:11" x14ac:dyDescent="0.35">
      <c r="A4698">
        <v>1685102</v>
      </c>
      <c r="B4698" t="s">
        <v>2710</v>
      </c>
      <c r="C4698" t="s">
        <v>22857</v>
      </c>
      <c r="D4698" t="s">
        <v>17988</v>
      </c>
      <c r="E4698" t="s">
        <v>10288</v>
      </c>
      <c r="F4698" t="s">
        <v>17906</v>
      </c>
      <c r="G4698" t="s">
        <v>2661</v>
      </c>
      <c r="H4698" t="s">
        <v>5492</v>
      </c>
      <c r="I4698" s="1">
        <v>27725</v>
      </c>
      <c r="J4698">
        <v>49</v>
      </c>
      <c r="K4698" t="s">
        <v>2706</v>
      </c>
    </row>
    <row r="4699" spans="1:11" x14ac:dyDescent="0.35">
      <c r="A4699">
        <v>1695347</v>
      </c>
      <c r="B4699" t="s">
        <v>2698</v>
      </c>
      <c r="C4699" t="s">
        <v>22974</v>
      </c>
      <c r="D4699" t="s">
        <v>18963</v>
      </c>
      <c r="E4699" t="s">
        <v>10288</v>
      </c>
      <c r="F4699" t="s">
        <v>17906</v>
      </c>
      <c r="G4699" t="s">
        <v>2661</v>
      </c>
      <c r="H4699" t="s">
        <v>5492</v>
      </c>
      <c r="I4699" s="1">
        <v>26763</v>
      </c>
      <c r="J4699">
        <v>52</v>
      </c>
      <c r="K4699" t="s">
        <v>2706</v>
      </c>
    </row>
    <row r="4700" spans="1:11" x14ac:dyDescent="0.35">
      <c r="A4700">
        <v>1698870</v>
      </c>
      <c r="B4700" t="s">
        <v>2698</v>
      </c>
      <c r="C4700" t="s">
        <v>23006</v>
      </c>
      <c r="D4700" t="s">
        <v>23007</v>
      </c>
      <c r="E4700" t="s">
        <v>10288</v>
      </c>
      <c r="F4700" t="s">
        <v>17906</v>
      </c>
      <c r="G4700" t="s">
        <v>2661</v>
      </c>
      <c r="H4700" t="s">
        <v>5492</v>
      </c>
      <c r="I4700" s="1">
        <v>24320</v>
      </c>
      <c r="J4700">
        <v>59</v>
      </c>
      <c r="K4700" t="s">
        <v>2706</v>
      </c>
    </row>
    <row r="4701" spans="1:11" x14ac:dyDescent="0.35">
      <c r="A4701">
        <v>1710324</v>
      </c>
      <c r="B4701" t="s">
        <v>2710</v>
      </c>
      <c r="C4701" t="s">
        <v>23110</v>
      </c>
      <c r="D4701" t="s">
        <v>15038</v>
      </c>
      <c r="E4701" t="s">
        <v>10288</v>
      </c>
      <c r="F4701" t="s">
        <v>17906</v>
      </c>
      <c r="G4701" t="s">
        <v>2661</v>
      </c>
      <c r="H4701" t="s">
        <v>5492</v>
      </c>
      <c r="I4701" s="1">
        <v>30033</v>
      </c>
      <c r="J4701">
        <v>43</v>
      </c>
      <c r="K4701" t="s">
        <v>2706</v>
      </c>
    </row>
    <row r="4702" spans="1:11" x14ac:dyDescent="0.35">
      <c r="A4702">
        <v>1711130</v>
      </c>
      <c r="B4702" t="s">
        <v>2698</v>
      </c>
      <c r="C4702" t="s">
        <v>23116</v>
      </c>
      <c r="D4702" t="s">
        <v>23117</v>
      </c>
      <c r="E4702" t="s">
        <v>10288</v>
      </c>
      <c r="F4702" t="s">
        <v>17906</v>
      </c>
      <c r="G4702" t="s">
        <v>2661</v>
      </c>
      <c r="H4702" t="s">
        <v>5492</v>
      </c>
      <c r="I4702" s="1">
        <v>26633</v>
      </c>
      <c r="J4702">
        <v>52</v>
      </c>
      <c r="K4702" t="s">
        <v>2706</v>
      </c>
    </row>
    <row r="4703" spans="1:11" x14ac:dyDescent="0.35">
      <c r="A4703">
        <v>1737921</v>
      </c>
      <c r="B4703" t="s">
        <v>2710</v>
      </c>
      <c r="C4703" t="s">
        <v>23406</v>
      </c>
      <c r="D4703" t="s">
        <v>17980</v>
      </c>
      <c r="E4703" t="s">
        <v>10288</v>
      </c>
      <c r="F4703" t="s">
        <v>17906</v>
      </c>
      <c r="G4703" t="s">
        <v>2661</v>
      </c>
      <c r="H4703" t="s">
        <v>5492</v>
      </c>
      <c r="I4703" s="1">
        <v>32956</v>
      </c>
      <c r="J4703">
        <v>35</v>
      </c>
      <c r="K4703" t="s">
        <v>2706</v>
      </c>
    </row>
    <row r="4704" spans="1:11" x14ac:dyDescent="0.35">
      <c r="A4704">
        <v>1740334</v>
      </c>
      <c r="B4704" t="s">
        <v>2698</v>
      </c>
      <c r="C4704" t="s">
        <v>23431</v>
      </c>
      <c r="D4704" t="s">
        <v>18021</v>
      </c>
      <c r="E4704" t="s">
        <v>10288</v>
      </c>
      <c r="F4704" t="s">
        <v>17906</v>
      </c>
      <c r="G4704" t="s">
        <v>2661</v>
      </c>
      <c r="H4704" t="s">
        <v>5492</v>
      </c>
      <c r="I4704" s="1">
        <v>34053</v>
      </c>
      <c r="J4704">
        <v>32</v>
      </c>
      <c r="K4704" t="s">
        <v>2706</v>
      </c>
    </row>
    <row r="4705" spans="1:11" x14ac:dyDescent="0.35">
      <c r="A4705">
        <v>1754573</v>
      </c>
      <c r="B4705" t="s">
        <v>2710</v>
      </c>
      <c r="C4705" t="s">
        <v>23553</v>
      </c>
      <c r="D4705" t="s">
        <v>17905</v>
      </c>
      <c r="E4705" t="s">
        <v>10288</v>
      </c>
      <c r="F4705" t="s">
        <v>17906</v>
      </c>
      <c r="G4705" t="s">
        <v>2661</v>
      </c>
      <c r="H4705" t="s">
        <v>5492</v>
      </c>
      <c r="I4705" s="1">
        <v>33904</v>
      </c>
      <c r="J4705">
        <v>33</v>
      </c>
      <c r="K4705" t="s">
        <v>2706</v>
      </c>
    </row>
    <row r="4706" spans="1:11" x14ac:dyDescent="0.35">
      <c r="A4706">
        <v>1760076</v>
      </c>
      <c r="B4706" t="s">
        <v>2710</v>
      </c>
      <c r="C4706" t="s">
        <v>23597</v>
      </c>
      <c r="D4706" t="s">
        <v>17988</v>
      </c>
      <c r="E4706" t="s">
        <v>10288</v>
      </c>
      <c r="F4706" t="s">
        <v>17906</v>
      </c>
      <c r="G4706" t="s">
        <v>2661</v>
      </c>
      <c r="H4706" t="s">
        <v>5492</v>
      </c>
      <c r="I4706" s="1">
        <v>28722</v>
      </c>
      <c r="J4706">
        <v>47</v>
      </c>
      <c r="K4706" t="s">
        <v>2706</v>
      </c>
    </row>
    <row r="4707" spans="1:11" x14ac:dyDescent="0.35">
      <c r="A4707">
        <v>1771225</v>
      </c>
      <c r="B4707" t="s">
        <v>2698</v>
      </c>
      <c r="C4707" t="s">
        <v>23699</v>
      </c>
      <c r="D4707" t="s">
        <v>17988</v>
      </c>
      <c r="E4707" t="s">
        <v>10288</v>
      </c>
      <c r="F4707" t="s">
        <v>17906</v>
      </c>
      <c r="G4707" t="s">
        <v>2661</v>
      </c>
      <c r="H4707" t="s">
        <v>5492</v>
      </c>
      <c r="I4707" s="1">
        <v>25725</v>
      </c>
      <c r="J4707">
        <v>55</v>
      </c>
      <c r="K4707" t="s">
        <v>2706</v>
      </c>
    </row>
    <row r="4708" spans="1:11" x14ac:dyDescent="0.35">
      <c r="A4708">
        <v>1774947</v>
      </c>
      <c r="B4708" t="s">
        <v>2710</v>
      </c>
      <c r="C4708" t="s">
        <v>23726</v>
      </c>
      <c r="D4708" t="s">
        <v>23727</v>
      </c>
      <c r="E4708" t="s">
        <v>10288</v>
      </c>
      <c r="F4708" t="s">
        <v>17906</v>
      </c>
      <c r="G4708" t="s">
        <v>2661</v>
      </c>
      <c r="H4708" t="s">
        <v>5492</v>
      </c>
      <c r="I4708" s="1">
        <v>29349</v>
      </c>
      <c r="J4708">
        <v>45</v>
      </c>
      <c r="K4708" t="s">
        <v>2706</v>
      </c>
    </row>
    <row r="4709" spans="1:11" x14ac:dyDescent="0.35">
      <c r="A4709">
        <v>1783597</v>
      </c>
      <c r="B4709" t="s">
        <v>2710</v>
      </c>
      <c r="C4709" t="s">
        <v>23817</v>
      </c>
      <c r="D4709" t="s">
        <v>17980</v>
      </c>
      <c r="E4709" t="s">
        <v>10288</v>
      </c>
      <c r="F4709" t="s">
        <v>17906</v>
      </c>
      <c r="G4709" t="s">
        <v>2661</v>
      </c>
      <c r="H4709" t="s">
        <v>5492</v>
      </c>
      <c r="I4709" s="1">
        <v>26141</v>
      </c>
      <c r="J4709">
        <v>54</v>
      </c>
      <c r="K4709" t="s">
        <v>2706</v>
      </c>
    </row>
    <row r="4710" spans="1:11" x14ac:dyDescent="0.35">
      <c r="A4710">
        <v>1796381</v>
      </c>
      <c r="B4710" t="s">
        <v>2710</v>
      </c>
      <c r="C4710" t="s">
        <v>23931</v>
      </c>
      <c r="D4710" t="s">
        <v>23932</v>
      </c>
      <c r="E4710" t="s">
        <v>10288</v>
      </c>
      <c r="F4710" t="s">
        <v>17906</v>
      </c>
      <c r="G4710" t="s">
        <v>2661</v>
      </c>
      <c r="H4710" t="s">
        <v>5492</v>
      </c>
      <c r="I4710" s="1">
        <v>33330</v>
      </c>
      <c r="J4710">
        <v>34</v>
      </c>
      <c r="K4710" t="s">
        <v>2706</v>
      </c>
    </row>
    <row r="4711" spans="1:11" x14ac:dyDescent="0.35">
      <c r="A4711">
        <v>1801478</v>
      </c>
      <c r="B4711" t="s">
        <v>2698</v>
      </c>
      <c r="C4711" t="s">
        <v>23963</v>
      </c>
      <c r="D4711" t="s">
        <v>18086</v>
      </c>
      <c r="E4711" t="s">
        <v>10288</v>
      </c>
      <c r="F4711" t="s">
        <v>17906</v>
      </c>
      <c r="G4711" t="s">
        <v>2661</v>
      </c>
      <c r="H4711" t="s">
        <v>5492</v>
      </c>
      <c r="I4711" s="1">
        <v>34118</v>
      </c>
      <c r="J4711">
        <v>32</v>
      </c>
      <c r="K4711" t="s">
        <v>2706</v>
      </c>
    </row>
    <row r="4712" spans="1:11" x14ac:dyDescent="0.35">
      <c r="A4712">
        <v>1801975</v>
      </c>
      <c r="B4712" t="s">
        <v>2698</v>
      </c>
      <c r="C4712" t="s">
        <v>23966</v>
      </c>
      <c r="D4712" t="s">
        <v>23967</v>
      </c>
      <c r="E4712" t="s">
        <v>10288</v>
      </c>
      <c r="F4712" t="s">
        <v>17906</v>
      </c>
      <c r="G4712" t="s">
        <v>2661</v>
      </c>
      <c r="H4712" t="s">
        <v>5492</v>
      </c>
      <c r="I4712" s="1">
        <v>31228</v>
      </c>
      <c r="J4712">
        <v>40</v>
      </c>
      <c r="K4712" t="s">
        <v>2706</v>
      </c>
    </row>
    <row r="4713" spans="1:11" x14ac:dyDescent="0.35">
      <c r="A4713">
        <v>1813898</v>
      </c>
      <c r="B4713" t="s">
        <v>2698</v>
      </c>
      <c r="C4713" t="s">
        <v>24071</v>
      </c>
      <c r="D4713" t="s">
        <v>24072</v>
      </c>
      <c r="E4713" t="s">
        <v>10288</v>
      </c>
      <c r="F4713" t="s">
        <v>17906</v>
      </c>
      <c r="G4713" t="s">
        <v>2661</v>
      </c>
      <c r="H4713" t="s">
        <v>5492</v>
      </c>
      <c r="I4713" s="1">
        <v>25057</v>
      </c>
      <c r="J4713">
        <v>57</v>
      </c>
      <c r="K4713" t="s">
        <v>2706</v>
      </c>
    </row>
    <row r="4714" spans="1:11" x14ac:dyDescent="0.35">
      <c r="A4714">
        <v>1830633</v>
      </c>
      <c r="B4714" t="s">
        <v>2710</v>
      </c>
      <c r="C4714" t="s">
        <v>24233</v>
      </c>
      <c r="D4714" t="s">
        <v>17988</v>
      </c>
      <c r="E4714" t="s">
        <v>10288</v>
      </c>
      <c r="F4714" t="s">
        <v>17906</v>
      </c>
      <c r="G4714" t="s">
        <v>2661</v>
      </c>
      <c r="H4714" t="s">
        <v>5492</v>
      </c>
      <c r="I4714" s="1">
        <v>24392</v>
      </c>
      <c r="J4714">
        <v>59</v>
      </c>
      <c r="K4714" t="s">
        <v>2706</v>
      </c>
    </row>
    <row r="4715" spans="1:11" x14ac:dyDescent="0.35">
      <c r="A4715">
        <v>1837049</v>
      </c>
      <c r="B4715" t="s">
        <v>2698</v>
      </c>
      <c r="C4715" t="s">
        <v>24278</v>
      </c>
      <c r="D4715" t="s">
        <v>24279</v>
      </c>
      <c r="E4715" t="s">
        <v>10288</v>
      </c>
      <c r="F4715" t="s">
        <v>17906</v>
      </c>
      <c r="G4715" t="s">
        <v>2661</v>
      </c>
      <c r="H4715" t="s">
        <v>5492</v>
      </c>
      <c r="I4715" s="1">
        <v>33151</v>
      </c>
      <c r="J4715">
        <v>35</v>
      </c>
      <c r="K4715" t="s">
        <v>2706</v>
      </c>
    </row>
    <row r="4716" spans="1:11" x14ac:dyDescent="0.35">
      <c r="A4716">
        <v>1854270</v>
      </c>
      <c r="B4716" t="s">
        <v>2710</v>
      </c>
      <c r="C4716" t="s">
        <v>24410</v>
      </c>
      <c r="D4716" t="s">
        <v>24411</v>
      </c>
      <c r="E4716" t="s">
        <v>10288</v>
      </c>
      <c r="F4716" t="s">
        <v>17906</v>
      </c>
      <c r="G4716" t="s">
        <v>2661</v>
      </c>
      <c r="H4716" t="s">
        <v>5492</v>
      </c>
      <c r="I4716" s="1">
        <v>34162</v>
      </c>
      <c r="J4716">
        <v>32</v>
      </c>
      <c r="K4716" t="s">
        <v>2706</v>
      </c>
    </row>
    <row r="4717" spans="1:11" x14ac:dyDescent="0.35">
      <c r="A4717">
        <v>1858665</v>
      </c>
      <c r="B4717" t="s">
        <v>2698</v>
      </c>
      <c r="C4717" t="s">
        <v>24463</v>
      </c>
      <c r="D4717" t="s">
        <v>17988</v>
      </c>
      <c r="E4717" t="s">
        <v>10288</v>
      </c>
      <c r="F4717" t="s">
        <v>17906</v>
      </c>
      <c r="G4717" t="s">
        <v>2661</v>
      </c>
      <c r="H4717" t="s">
        <v>5492</v>
      </c>
      <c r="I4717" s="1">
        <v>28570</v>
      </c>
      <c r="J4717">
        <v>47</v>
      </c>
      <c r="K4717" t="s">
        <v>2706</v>
      </c>
    </row>
    <row r="4718" spans="1:11" x14ac:dyDescent="0.35">
      <c r="A4718">
        <v>1861173</v>
      </c>
      <c r="B4718" t="s">
        <v>2710</v>
      </c>
      <c r="C4718" t="s">
        <v>24490</v>
      </c>
      <c r="D4718" t="s">
        <v>17978</v>
      </c>
      <c r="E4718" t="s">
        <v>10288</v>
      </c>
      <c r="F4718" t="s">
        <v>17906</v>
      </c>
      <c r="G4718" t="s">
        <v>2661</v>
      </c>
      <c r="H4718" t="s">
        <v>5492</v>
      </c>
      <c r="I4718" s="1">
        <v>27798</v>
      </c>
      <c r="J4718">
        <v>49</v>
      </c>
      <c r="K4718" t="s">
        <v>2706</v>
      </c>
    </row>
    <row r="4719" spans="1:11" x14ac:dyDescent="0.35">
      <c r="A4719">
        <v>1864772</v>
      </c>
      <c r="B4719" t="s">
        <v>2698</v>
      </c>
      <c r="C4719" t="s">
        <v>24519</v>
      </c>
      <c r="D4719" t="s">
        <v>24520</v>
      </c>
      <c r="E4719" t="s">
        <v>10288</v>
      </c>
      <c r="F4719" t="s">
        <v>17906</v>
      </c>
      <c r="G4719" t="s">
        <v>2661</v>
      </c>
      <c r="H4719" t="s">
        <v>5492</v>
      </c>
      <c r="I4719" s="1">
        <v>25515</v>
      </c>
      <c r="J4719">
        <v>55</v>
      </c>
      <c r="K4719" t="s">
        <v>2706</v>
      </c>
    </row>
    <row r="4720" spans="1:11" x14ac:dyDescent="0.35">
      <c r="A4720">
        <v>1865857</v>
      </c>
      <c r="B4720" t="s">
        <v>2710</v>
      </c>
      <c r="C4720" t="s">
        <v>24536</v>
      </c>
      <c r="D4720" t="s">
        <v>18404</v>
      </c>
      <c r="E4720" t="s">
        <v>10288</v>
      </c>
      <c r="F4720" t="s">
        <v>17906</v>
      </c>
      <c r="G4720" t="s">
        <v>2661</v>
      </c>
      <c r="H4720" t="s">
        <v>5492</v>
      </c>
      <c r="I4720" s="1">
        <v>24897</v>
      </c>
      <c r="J4720">
        <v>57</v>
      </c>
      <c r="K4720" t="s">
        <v>2706</v>
      </c>
    </row>
    <row r="4721" spans="1:11" x14ac:dyDescent="0.35">
      <c r="A4721">
        <v>1869148</v>
      </c>
      <c r="B4721" t="s">
        <v>2710</v>
      </c>
      <c r="C4721" t="s">
        <v>24560</v>
      </c>
      <c r="D4721" t="s">
        <v>18440</v>
      </c>
      <c r="E4721" t="s">
        <v>10288</v>
      </c>
      <c r="F4721" t="s">
        <v>17906</v>
      </c>
      <c r="G4721" t="s">
        <v>2661</v>
      </c>
      <c r="H4721" t="s">
        <v>5492</v>
      </c>
      <c r="I4721" s="1">
        <v>31257</v>
      </c>
      <c r="J4721">
        <v>40</v>
      </c>
      <c r="K4721" t="s">
        <v>2706</v>
      </c>
    </row>
    <row r="4722" spans="1:11" x14ac:dyDescent="0.35">
      <c r="A4722">
        <v>1885765</v>
      </c>
      <c r="B4722" t="s">
        <v>2710</v>
      </c>
      <c r="C4722" t="s">
        <v>24697</v>
      </c>
      <c r="D4722" t="s">
        <v>19857</v>
      </c>
      <c r="E4722" t="s">
        <v>10288</v>
      </c>
      <c r="F4722" t="s">
        <v>17906</v>
      </c>
      <c r="G4722" t="s">
        <v>2661</v>
      </c>
      <c r="H4722" t="s">
        <v>5492</v>
      </c>
      <c r="I4722" s="1">
        <v>29500</v>
      </c>
      <c r="J4722">
        <v>45</v>
      </c>
      <c r="K4722" t="s">
        <v>2706</v>
      </c>
    </row>
    <row r="4723" spans="1:11" x14ac:dyDescent="0.35">
      <c r="A4723">
        <v>1886699</v>
      </c>
      <c r="B4723" t="s">
        <v>2698</v>
      </c>
      <c r="C4723" t="s">
        <v>24707</v>
      </c>
      <c r="D4723" t="s">
        <v>18440</v>
      </c>
      <c r="E4723" t="s">
        <v>10288</v>
      </c>
      <c r="F4723" t="s">
        <v>17906</v>
      </c>
      <c r="G4723" t="s">
        <v>2661</v>
      </c>
      <c r="H4723" t="s">
        <v>5492</v>
      </c>
      <c r="I4723" s="1">
        <v>34414</v>
      </c>
      <c r="J4723">
        <v>31</v>
      </c>
      <c r="K4723" t="s">
        <v>2706</v>
      </c>
    </row>
    <row r="4724" spans="1:11" x14ac:dyDescent="0.35">
      <c r="A4724">
        <v>1886932</v>
      </c>
      <c r="B4724" t="s">
        <v>2698</v>
      </c>
      <c r="C4724" t="s">
        <v>24712</v>
      </c>
      <c r="D4724" t="s">
        <v>24713</v>
      </c>
      <c r="E4724" t="s">
        <v>10288</v>
      </c>
      <c r="F4724" t="s">
        <v>17906</v>
      </c>
      <c r="G4724" t="s">
        <v>2661</v>
      </c>
      <c r="H4724" t="s">
        <v>5492</v>
      </c>
      <c r="I4724" s="1">
        <v>26972</v>
      </c>
      <c r="J4724">
        <v>51</v>
      </c>
      <c r="K4724" t="s">
        <v>2706</v>
      </c>
    </row>
    <row r="4725" spans="1:11" x14ac:dyDescent="0.35">
      <c r="A4725">
        <v>1892614</v>
      </c>
      <c r="B4725" t="s">
        <v>2710</v>
      </c>
      <c r="C4725" t="s">
        <v>24771</v>
      </c>
      <c r="D4725" t="s">
        <v>24772</v>
      </c>
      <c r="E4725" t="s">
        <v>10288</v>
      </c>
      <c r="F4725" t="s">
        <v>17906</v>
      </c>
      <c r="G4725" t="s">
        <v>2661</v>
      </c>
      <c r="H4725" t="s">
        <v>5492</v>
      </c>
      <c r="I4725" s="1">
        <v>32687</v>
      </c>
      <c r="J4725">
        <v>36</v>
      </c>
      <c r="K4725" t="s">
        <v>2706</v>
      </c>
    </row>
    <row r="4726" spans="1:11" x14ac:dyDescent="0.35">
      <c r="A4726">
        <v>1919938</v>
      </c>
      <c r="B4726" t="s">
        <v>2710</v>
      </c>
      <c r="C4726" t="s">
        <v>25008</v>
      </c>
      <c r="D4726" t="s">
        <v>15961</v>
      </c>
      <c r="E4726" t="s">
        <v>10288</v>
      </c>
      <c r="F4726" t="s">
        <v>17906</v>
      </c>
      <c r="G4726" t="s">
        <v>2661</v>
      </c>
      <c r="H4726" t="s">
        <v>5492</v>
      </c>
      <c r="I4726" s="1">
        <v>33239</v>
      </c>
      <c r="J4726">
        <v>34</v>
      </c>
      <c r="K4726" t="s">
        <v>2706</v>
      </c>
    </row>
    <row r="4727" spans="1:11" x14ac:dyDescent="0.35">
      <c r="A4727">
        <v>1925959</v>
      </c>
      <c r="B4727" t="s">
        <v>2710</v>
      </c>
      <c r="C4727" t="s">
        <v>25057</v>
      </c>
      <c r="D4727" t="s">
        <v>19857</v>
      </c>
      <c r="E4727" t="s">
        <v>10288</v>
      </c>
      <c r="F4727" t="s">
        <v>17906</v>
      </c>
      <c r="G4727" t="s">
        <v>2661</v>
      </c>
      <c r="H4727" t="s">
        <v>5492</v>
      </c>
      <c r="I4727" s="1">
        <v>29274</v>
      </c>
      <c r="J4727">
        <v>45</v>
      </c>
      <c r="K4727" t="s">
        <v>2706</v>
      </c>
    </row>
    <row r="4728" spans="1:11" x14ac:dyDescent="0.35">
      <c r="A4728">
        <v>1926176</v>
      </c>
      <c r="B4728" t="s">
        <v>2710</v>
      </c>
      <c r="C4728" t="s">
        <v>25058</v>
      </c>
      <c r="D4728" t="s">
        <v>18404</v>
      </c>
      <c r="E4728" t="s">
        <v>10288</v>
      </c>
      <c r="F4728" t="s">
        <v>17906</v>
      </c>
      <c r="G4728" t="s">
        <v>2661</v>
      </c>
      <c r="H4728" t="s">
        <v>5492</v>
      </c>
      <c r="I4728" s="1">
        <v>27088</v>
      </c>
      <c r="J4728">
        <v>51</v>
      </c>
      <c r="K4728" t="s">
        <v>2706</v>
      </c>
    </row>
    <row r="4729" spans="1:11" x14ac:dyDescent="0.35">
      <c r="A4729">
        <v>1929255</v>
      </c>
      <c r="B4729" t="s">
        <v>2698</v>
      </c>
      <c r="C4729" t="s">
        <v>25084</v>
      </c>
      <c r="D4729" t="s">
        <v>17988</v>
      </c>
      <c r="E4729" t="s">
        <v>10288</v>
      </c>
      <c r="F4729" t="s">
        <v>17906</v>
      </c>
      <c r="G4729" t="s">
        <v>2661</v>
      </c>
      <c r="H4729" t="s">
        <v>5492</v>
      </c>
      <c r="I4729" s="1">
        <v>26932</v>
      </c>
      <c r="J4729">
        <v>52</v>
      </c>
      <c r="K4729" t="s">
        <v>2706</v>
      </c>
    </row>
    <row r="4730" spans="1:11" x14ac:dyDescent="0.35">
      <c r="A4730">
        <v>1941801</v>
      </c>
      <c r="B4730" t="s">
        <v>2710</v>
      </c>
      <c r="C4730" t="s">
        <v>25211</v>
      </c>
      <c r="D4730" t="s">
        <v>17988</v>
      </c>
      <c r="E4730" t="s">
        <v>10288</v>
      </c>
      <c r="F4730" t="s">
        <v>17906</v>
      </c>
      <c r="G4730" t="s">
        <v>2661</v>
      </c>
      <c r="H4730" t="s">
        <v>5492</v>
      </c>
      <c r="I4730" s="1">
        <v>24802</v>
      </c>
      <c r="J4730">
        <v>57</v>
      </c>
      <c r="K4730" t="s">
        <v>2706</v>
      </c>
    </row>
    <row r="4731" spans="1:11" x14ac:dyDescent="0.35">
      <c r="A4731">
        <v>1952663</v>
      </c>
      <c r="B4731" t="s">
        <v>2698</v>
      </c>
      <c r="C4731" t="s">
        <v>25303</v>
      </c>
      <c r="D4731" t="s">
        <v>17988</v>
      </c>
      <c r="E4731" t="s">
        <v>10288</v>
      </c>
      <c r="F4731" t="s">
        <v>17906</v>
      </c>
      <c r="G4731" t="s">
        <v>2661</v>
      </c>
      <c r="H4731" t="s">
        <v>5492</v>
      </c>
      <c r="I4731" s="1">
        <v>27827</v>
      </c>
      <c r="J4731">
        <v>49</v>
      </c>
      <c r="K4731" t="s">
        <v>2706</v>
      </c>
    </row>
    <row r="4732" spans="1:11" x14ac:dyDescent="0.35">
      <c r="A4732">
        <v>1958373</v>
      </c>
      <c r="B4732" t="s">
        <v>2698</v>
      </c>
      <c r="C4732" t="s">
        <v>25352</v>
      </c>
      <c r="D4732" t="s">
        <v>17988</v>
      </c>
      <c r="E4732" t="s">
        <v>10288</v>
      </c>
      <c r="F4732" t="s">
        <v>17906</v>
      </c>
      <c r="G4732" t="s">
        <v>2661</v>
      </c>
      <c r="H4732" t="s">
        <v>5492</v>
      </c>
      <c r="I4732" s="1">
        <v>26393</v>
      </c>
      <c r="J4732">
        <v>53</v>
      </c>
      <c r="K4732" t="s">
        <v>2706</v>
      </c>
    </row>
    <row r="4733" spans="1:11" x14ac:dyDescent="0.35">
      <c r="A4733">
        <v>1986637</v>
      </c>
      <c r="B4733" t="s">
        <v>2710</v>
      </c>
      <c r="C4733" t="s">
        <v>25625</v>
      </c>
      <c r="D4733" t="s">
        <v>17988</v>
      </c>
      <c r="E4733" t="s">
        <v>10288</v>
      </c>
      <c r="F4733" t="s">
        <v>17906</v>
      </c>
      <c r="G4733" t="s">
        <v>2661</v>
      </c>
      <c r="H4733" t="s">
        <v>5492</v>
      </c>
      <c r="I4733" s="1">
        <v>28666</v>
      </c>
      <c r="J4733">
        <v>47</v>
      </c>
      <c r="K4733" t="s">
        <v>2706</v>
      </c>
    </row>
    <row r="4734" spans="1:11" x14ac:dyDescent="0.35">
      <c r="A4734">
        <v>1996959</v>
      </c>
      <c r="B4734" t="s">
        <v>2698</v>
      </c>
      <c r="C4734" t="s">
        <v>25708</v>
      </c>
      <c r="D4734" t="s">
        <v>24687</v>
      </c>
      <c r="E4734" t="s">
        <v>10288</v>
      </c>
      <c r="F4734" t="s">
        <v>17906</v>
      </c>
      <c r="G4734" t="s">
        <v>2661</v>
      </c>
      <c r="H4734" t="s">
        <v>5492</v>
      </c>
      <c r="I4734" s="1">
        <v>29673</v>
      </c>
      <c r="J4734">
        <v>44</v>
      </c>
      <c r="K4734" t="s">
        <v>2706</v>
      </c>
    </row>
    <row r="4735" spans="1:11" x14ac:dyDescent="0.35">
      <c r="A4735">
        <v>2003997</v>
      </c>
      <c r="B4735" t="s">
        <v>2710</v>
      </c>
      <c r="C4735" t="s">
        <v>25786</v>
      </c>
      <c r="D4735" t="s">
        <v>17988</v>
      </c>
      <c r="E4735" t="s">
        <v>10288</v>
      </c>
      <c r="F4735" t="s">
        <v>17906</v>
      </c>
      <c r="G4735" t="s">
        <v>2661</v>
      </c>
      <c r="H4735" t="s">
        <v>5492</v>
      </c>
      <c r="I4735" s="1">
        <v>28894</v>
      </c>
      <c r="J4735">
        <v>46</v>
      </c>
      <c r="K4735" t="s">
        <v>2706</v>
      </c>
    </row>
    <row r="4736" spans="1:11" x14ac:dyDescent="0.35">
      <c r="A4736">
        <v>2007028</v>
      </c>
      <c r="B4736" t="s">
        <v>2710</v>
      </c>
      <c r="C4736" t="s">
        <v>25818</v>
      </c>
      <c r="D4736" t="s">
        <v>18404</v>
      </c>
      <c r="E4736" t="s">
        <v>10288</v>
      </c>
      <c r="F4736" t="s">
        <v>17906</v>
      </c>
      <c r="G4736" t="s">
        <v>2661</v>
      </c>
      <c r="H4736" t="s">
        <v>5492</v>
      </c>
      <c r="I4736" s="1">
        <v>24938</v>
      </c>
      <c r="J4736">
        <v>57</v>
      </c>
      <c r="K4736" t="s">
        <v>2706</v>
      </c>
    </row>
    <row r="4737" spans="1:11" x14ac:dyDescent="0.35">
      <c r="A4737">
        <v>2011397</v>
      </c>
      <c r="B4737" t="s">
        <v>2698</v>
      </c>
      <c r="C4737" t="s">
        <v>25849</v>
      </c>
      <c r="D4737" t="s">
        <v>25850</v>
      </c>
      <c r="E4737" t="s">
        <v>10288</v>
      </c>
      <c r="F4737" t="s">
        <v>17906</v>
      </c>
      <c r="G4737" t="s">
        <v>2661</v>
      </c>
      <c r="H4737" t="s">
        <v>5492</v>
      </c>
      <c r="I4737" s="1">
        <v>25129</v>
      </c>
      <c r="J4737">
        <v>57</v>
      </c>
      <c r="K4737" t="s">
        <v>2706</v>
      </c>
    </row>
    <row r="4738" spans="1:11" x14ac:dyDescent="0.35">
      <c r="A4738">
        <v>2013811</v>
      </c>
      <c r="B4738" t="s">
        <v>2698</v>
      </c>
      <c r="C4738" t="s">
        <v>25869</v>
      </c>
      <c r="D4738" t="s">
        <v>25870</v>
      </c>
      <c r="E4738" t="s">
        <v>10288</v>
      </c>
      <c r="F4738" t="s">
        <v>17906</v>
      </c>
      <c r="G4738" t="s">
        <v>2661</v>
      </c>
      <c r="H4738" t="s">
        <v>5492</v>
      </c>
      <c r="I4738" s="1">
        <v>24370</v>
      </c>
      <c r="J4738">
        <v>59</v>
      </c>
      <c r="K4738" t="s">
        <v>2706</v>
      </c>
    </row>
    <row r="4739" spans="1:11" x14ac:dyDescent="0.35">
      <c r="A4739">
        <v>2014226</v>
      </c>
      <c r="B4739" t="s">
        <v>2710</v>
      </c>
      <c r="C4739" t="s">
        <v>25872</v>
      </c>
      <c r="D4739" t="s">
        <v>18440</v>
      </c>
      <c r="E4739" t="s">
        <v>10288</v>
      </c>
      <c r="F4739" t="s">
        <v>17906</v>
      </c>
      <c r="G4739" t="s">
        <v>2661</v>
      </c>
      <c r="H4739" t="s">
        <v>5492</v>
      </c>
      <c r="I4739" s="1">
        <v>26672</v>
      </c>
      <c r="J4739">
        <v>52</v>
      </c>
      <c r="K4739" t="s">
        <v>2706</v>
      </c>
    </row>
    <row r="4740" spans="1:11" x14ac:dyDescent="0.35">
      <c r="A4740">
        <v>2018470</v>
      </c>
      <c r="B4740" t="s">
        <v>2698</v>
      </c>
      <c r="C4740" t="s">
        <v>25911</v>
      </c>
      <c r="D4740" t="s">
        <v>18404</v>
      </c>
      <c r="E4740" t="s">
        <v>10288</v>
      </c>
      <c r="F4740" t="s">
        <v>17906</v>
      </c>
      <c r="G4740" t="s">
        <v>2661</v>
      </c>
      <c r="H4740" t="s">
        <v>5492</v>
      </c>
      <c r="I4740" s="1">
        <v>29118</v>
      </c>
      <c r="J4740">
        <v>46</v>
      </c>
      <c r="K4740" t="s">
        <v>2706</v>
      </c>
    </row>
    <row r="4741" spans="1:11" x14ac:dyDescent="0.35">
      <c r="A4741">
        <v>2021107</v>
      </c>
      <c r="B4741" t="s">
        <v>2710</v>
      </c>
      <c r="C4741" t="s">
        <v>25927</v>
      </c>
      <c r="D4741" t="s">
        <v>25928</v>
      </c>
      <c r="E4741" t="s">
        <v>10288</v>
      </c>
      <c r="F4741" t="s">
        <v>17906</v>
      </c>
      <c r="G4741" t="s">
        <v>2661</v>
      </c>
      <c r="H4741" t="s">
        <v>5492</v>
      </c>
      <c r="I4741" s="1">
        <v>31502</v>
      </c>
      <c r="J4741">
        <v>39</v>
      </c>
      <c r="K4741" t="s">
        <v>2706</v>
      </c>
    </row>
    <row r="4742" spans="1:11" x14ac:dyDescent="0.35">
      <c r="A4742">
        <v>2040156</v>
      </c>
      <c r="B4742" t="s">
        <v>2710</v>
      </c>
      <c r="C4742" t="s">
        <v>26100</v>
      </c>
      <c r="D4742" t="s">
        <v>26101</v>
      </c>
      <c r="E4742" t="s">
        <v>10288</v>
      </c>
      <c r="F4742" t="s">
        <v>17906</v>
      </c>
      <c r="G4742" t="s">
        <v>2661</v>
      </c>
      <c r="H4742" t="s">
        <v>5492</v>
      </c>
      <c r="I4742" s="1">
        <v>32109</v>
      </c>
      <c r="J4742">
        <v>37</v>
      </c>
      <c r="K4742" t="s">
        <v>2706</v>
      </c>
    </row>
    <row r="4743" spans="1:11" x14ac:dyDescent="0.35">
      <c r="A4743">
        <v>2040812</v>
      </c>
      <c r="B4743" t="s">
        <v>2698</v>
      </c>
      <c r="C4743" t="s">
        <v>26111</v>
      </c>
      <c r="D4743" t="s">
        <v>26112</v>
      </c>
      <c r="E4743" t="s">
        <v>10288</v>
      </c>
      <c r="F4743" t="s">
        <v>17906</v>
      </c>
      <c r="G4743" t="s">
        <v>2661</v>
      </c>
      <c r="H4743" t="s">
        <v>5492</v>
      </c>
      <c r="I4743" s="1">
        <v>29043</v>
      </c>
      <c r="J4743">
        <v>46</v>
      </c>
      <c r="K4743" t="s">
        <v>2706</v>
      </c>
    </row>
    <row r="4744" spans="1:11" x14ac:dyDescent="0.35">
      <c r="A4744">
        <v>2043898</v>
      </c>
      <c r="B4744" t="s">
        <v>2698</v>
      </c>
      <c r="C4744" t="s">
        <v>26135</v>
      </c>
      <c r="D4744" t="s">
        <v>20776</v>
      </c>
      <c r="E4744" t="s">
        <v>10288</v>
      </c>
      <c r="F4744" t="s">
        <v>17906</v>
      </c>
      <c r="G4744" t="s">
        <v>2661</v>
      </c>
      <c r="H4744" t="s">
        <v>5492</v>
      </c>
      <c r="I4744" s="1">
        <v>24924</v>
      </c>
      <c r="J4744">
        <v>57</v>
      </c>
      <c r="K4744" t="s">
        <v>2706</v>
      </c>
    </row>
    <row r="4745" spans="1:11" x14ac:dyDescent="0.35">
      <c r="A4745">
        <v>2051116</v>
      </c>
      <c r="B4745" t="s">
        <v>2710</v>
      </c>
      <c r="C4745" t="s">
        <v>26186</v>
      </c>
      <c r="D4745" t="s">
        <v>23007</v>
      </c>
      <c r="E4745" t="s">
        <v>10288</v>
      </c>
      <c r="F4745" t="s">
        <v>17906</v>
      </c>
      <c r="G4745" t="s">
        <v>2661</v>
      </c>
      <c r="H4745" t="s">
        <v>5492</v>
      </c>
      <c r="I4745" s="1">
        <v>32591</v>
      </c>
      <c r="J4745">
        <v>36</v>
      </c>
      <c r="K4745" t="s">
        <v>2706</v>
      </c>
    </row>
    <row r="4746" spans="1:11" x14ac:dyDescent="0.35">
      <c r="A4746">
        <v>2051398</v>
      </c>
      <c r="B4746" t="s">
        <v>2710</v>
      </c>
      <c r="C4746" t="s">
        <v>26189</v>
      </c>
      <c r="D4746" t="s">
        <v>18126</v>
      </c>
      <c r="E4746" t="s">
        <v>10288</v>
      </c>
      <c r="F4746" t="s">
        <v>17906</v>
      </c>
      <c r="G4746" t="s">
        <v>2661</v>
      </c>
      <c r="H4746" t="s">
        <v>5492</v>
      </c>
      <c r="I4746" s="1">
        <v>28960</v>
      </c>
      <c r="J4746">
        <v>46</v>
      </c>
      <c r="K4746" t="s">
        <v>2706</v>
      </c>
    </row>
    <row r="4747" spans="1:11" x14ac:dyDescent="0.35">
      <c r="A4747">
        <v>2057721</v>
      </c>
      <c r="B4747" t="s">
        <v>2710</v>
      </c>
      <c r="C4747" t="s">
        <v>26249</v>
      </c>
      <c r="D4747" t="s">
        <v>17988</v>
      </c>
      <c r="E4747" t="s">
        <v>10288</v>
      </c>
      <c r="F4747" t="s">
        <v>17906</v>
      </c>
      <c r="G4747" t="s">
        <v>2661</v>
      </c>
      <c r="H4747" t="s">
        <v>5492</v>
      </c>
      <c r="I4747" s="1">
        <v>34162</v>
      </c>
      <c r="J4747">
        <v>32</v>
      </c>
      <c r="K4747" t="s">
        <v>2706</v>
      </c>
    </row>
    <row r="4748" spans="1:11" x14ac:dyDescent="0.35">
      <c r="A4748">
        <v>2060127</v>
      </c>
      <c r="B4748" t="s">
        <v>2698</v>
      </c>
      <c r="C4748" t="s">
        <v>26263</v>
      </c>
      <c r="D4748" t="s">
        <v>26264</v>
      </c>
      <c r="E4748" t="s">
        <v>10288</v>
      </c>
      <c r="F4748" t="s">
        <v>17906</v>
      </c>
      <c r="G4748" t="s">
        <v>2661</v>
      </c>
      <c r="H4748" t="s">
        <v>5492</v>
      </c>
      <c r="I4748" s="1">
        <v>31778</v>
      </c>
      <c r="J4748">
        <v>38</v>
      </c>
      <c r="K4748" t="s">
        <v>2706</v>
      </c>
    </row>
    <row r="4749" spans="1:11" x14ac:dyDescent="0.35">
      <c r="A4749">
        <v>2070898</v>
      </c>
      <c r="B4749" t="s">
        <v>2698</v>
      </c>
      <c r="C4749" t="s">
        <v>26363</v>
      </c>
      <c r="D4749" t="s">
        <v>18286</v>
      </c>
      <c r="E4749" t="s">
        <v>10288</v>
      </c>
      <c r="F4749" t="s">
        <v>17906</v>
      </c>
      <c r="G4749" t="s">
        <v>2661</v>
      </c>
      <c r="H4749" t="s">
        <v>5492</v>
      </c>
      <c r="I4749" s="1">
        <v>30161</v>
      </c>
      <c r="J4749">
        <v>43</v>
      </c>
      <c r="K4749" t="s">
        <v>2706</v>
      </c>
    </row>
    <row r="4750" spans="1:11" x14ac:dyDescent="0.35">
      <c r="A4750">
        <v>2083671</v>
      </c>
      <c r="B4750" t="s">
        <v>2710</v>
      </c>
      <c r="C4750" t="s">
        <v>26483</v>
      </c>
      <c r="D4750" t="s">
        <v>17988</v>
      </c>
      <c r="E4750" t="s">
        <v>10288</v>
      </c>
      <c r="F4750" t="s">
        <v>17906</v>
      </c>
      <c r="G4750" t="s">
        <v>2661</v>
      </c>
      <c r="H4750" t="s">
        <v>5492</v>
      </c>
      <c r="I4750" s="1">
        <v>29489</v>
      </c>
      <c r="J4750">
        <v>45</v>
      </c>
      <c r="K4750" t="s">
        <v>2706</v>
      </c>
    </row>
    <row r="4751" spans="1:11" x14ac:dyDescent="0.35">
      <c r="A4751">
        <v>1206414</v>
      </c>
      <c r="B4751" t="s">
        <v>2698</v>
      </c>
      <c r="C4751" t="s">
        <v>17925</v>
      </c>
      <c r="D4751" t="s">
        <v>17926</v>
      </c>
      <c r="E4751" t="s">
        <v>17927</v>
      </c>
      <c r="F4751" t="s">
        <v>17928</v>
      </c>
      <c r="G4751" t="s">
        <v>2661</v>
      </c>
      <c r="H4751" t="s">
        <v>5492</v>
      </c>
      <c r="I4751" s="1">
        <v>25968</v>
      </c>
      <c r="J4751">
        <v>54</v>
      </c>
      <c r="K4751" t="s">
        <v>2706</v>
      </c>
    </row>
    <row r="4752" spans="1:11" x14ac:dyDescent="0.35">
      <c r="A4752">
        <v>1217088</v>
      </c>
      <c r="B4752" t="s">
        <v>2710</v>
      </c>
      <c r="C4752" t="s">
        <v>18077</v>
      </c>
      <c r="D4752" t="s">
        <v>18078</v>
      </c>
      <c r="E4752" t="s">
        <v>17927</v>
      </c>
      <c r="F4752" t="s">
        <v>17928</v>
      </c>
      <c r="G4752" t="s">
        <v>2661</v>
      </c>
      <c r="H4752" t="s">
        <v>5492</v>
      </c>
      <c r="I4752" s="1">
        <v>25654</v>
      </c>
      <c r="J4752">
        <v>55</v>
      </c>
      <c r="K4752" t="s">
        <v>2706</v>
      </c>
    </row>
    <row r="4753" spans="1:11" x14ac:dyDescent="0.35">
      <c r="A4753">
        <v>1237096</v>
      </c>
      <c r="B4753" t="s">
        <v>2698</v>
      </c>
      <c r="C4753" t="s">
        <v>18317</v>
      </c>
      <c r="D4753" t="s">
        <v>18033</v>
      </c>
      <c r="E4753" t="s">
        <v>17927</v>
      </c>
      <c r="F4753" t="s">
        <v>17928</v>
      </c>
      <c r="G4753" t="s">
        <v>2661</v>
      </c>
      <c r="H4753" t="s">
        <v>5492</v>
      </c>
      <c r="I4753" s="1">
        <v>24144</v>
      </c>
      <c r="J4753">
        <v>59</v>
      </c>
      <c r="K4753" t="s">
        <v>2706</v>
      </c>
    </row>
    <row r="4754" spans="1:11" x14ac:dyDescent="0.35">
      <c r="A4754">
        <v>1238419</v>
      </c>
      <c r="B4754" t="s">
        <v>2698</v>
      </c>
      <c r="C4754" t="s">
        <v>18326</v>
      </c>
      <c r="D4754" t="s">
        <v>3016</v>
      </c>
      <c r="E4754" t="s">
        <v>17927</v>
      </c>
      <c r="F4754" t="s">
        <v>17928</v>
      </c>
      <c r="G4754" t="s">
        <v>2661</v>
      </c>
      <c r="H4754" t="s">
        <v>5492</v>
      </c>
      <c r="I4754" s="1">
        <v>28243</v>
      </c>
      <c r="J4754">
        <v>48</v>
      </c>
      <c r="K4754" t="s">
        <v>2706</v>
      </c>
    </row>
    <row r="4755" spans="1:11" x14ac:dyDescent="0.35">
      <c r="A4755">
        <v>1239772</v>
      </c>
      <c r="B4755" t="s">
        <v>2698</v>
      </c>
      <c r="C4755" t="s">
        <v>18346</v>
      </c>
      <c r="D4755" t="s">
        <v>18033</v>
      </c>
      <c r="E4755" t="s">
        <v>17927</v>
      </c>
      <c r="F4755" t="s">
        <v>17928</v>
      </c>
      <c r="G4755" t="s">
        <v>2661</v>
      </c>
      <c r="H4755" t="s">
        <v>5492</v>
      </c>
      <c r="I4755" s="1">
        <v>27929</v>
      </c>
      <c r="J4755">
        <v>49</v>
      </c>
      <c r="K4755" t="s">
        <v>2706</v>
      </c>
    </row>
    <row r="4756" spans="1:11" x14ac:dyDescent="0.35">
      <c r="A4756">
        <v>1244285</v>
      </c>
      <c r="B4756" t="s">
        <v>2710</v>
      </c>
      <c r="C4756" t="s">
        <v>18425</v>
      </c>
      <c r="D4756" t="s">
        <v>18426</v>
      </c>
      <c r="E4756" t="s">
        <v>17927</v>
      </c>
      <c r="F4756" t="s">
        <v>17928</v>
      </c>
      <c r="G4756" t="s">
        <v>2661</v>
      </c>
      <c r="H4756" t="s">
        <v>5492</v>
      </c>
      <c r="I4756" s="1">
        <v>24347</v>
      </c>
      <c r="J4756">
        <v>59</v>
      </c>
      <c r="K4756" t="s">
        <v>2706</v>
      </c>
    </row>
    <row r="4757" spans="1:11" x14ac:dyDescent="0.35">
      <c r="A4757">
        <v>1245017</v>
      </c>
      <c r="B4757" t="s">
        <v>2710</v>
      </c>
      <c r="C4757" t="s">
        <v>18429</v>
      </c>
      <c r="D4757" t="s">
        <v>18430</v>
      </c>
      <c r="E4757" t="s">
        <v>17927</v>
      </c>
      <c r="F4757" t="s">
        <v>17928</v>
      </c>
      <c r="G4757" t="s">
        <v>2661</v>
      </c>
      <c r="H4757" t="s">
        <v>5492</v>
      </c>
      <c r="I4757" s="1">
        <v>25749</v>
      </c>
      <c r="J4757">
        <v>55</v>
      </c>
      <c r="K4757" t="s">
        <v>2706</v>
      </c>
    </row>
    <row r="4758" spans="1:11" x14ac:dyDescent="0.35">
      <c r="A4758">
        <v>1245616</v>
      </c>
      <c r="B4758" t="s">
        <v>2698</v>
      </c>
      <c r="C4758" t="s">
        <v>18436</v>
      </c>
      <c r="D4758" t="s">
        <v>3016</v>
      </c>
      <c r="E4758" t="s">
        <v>17927</v>
      </c>
      <c r="F4758" t="s">
        <v>17928</v>
      </c>
      <c r="G4758" t="s">
        <v>2661</v>
      </c>
      <c r="H4758" t="s">
        <v>5492</v>
      </c>
      <c r="I4758" s="1">
        <v>24433</v>
      </c>
      <c r="J4758">
        <v>58</v>
      </c>
      <c r="K4758" t="s">
        <v>2706</v>
      </c>
    </row>
    <row r="4759" spans="1:11" x14ac:dyDescent="0.35">
      <c r="A4759">
        <v>1245904</v>
      </c>
      <c r="B4759" t="s">
        <v>2698</v>
      </c>
      <c r="C4759" t="s">
        <v>18441</v>
      </c>
      <c r="D4759" t="s">
        <v>18442</v>
      </c>
      <c r="E4759" t="s">
        <v>17927</v>
      </c>
      <c r="F4759" t="s">
        <v>17928</v>
      </c>
      <c r="G4759" t="s">
        <v>2661</v>
      </c>
      <c r="H4759" t="s">
        <v>5492</v>
      </c>
      <c r="I4759" s="1">
        <v>33098</v>
      </c>
      <c r="J4759">
        <v>35</v>
      </c>
      <c r="K4759" t="s">
        <v>2706</v>
      </c>
    </row>
    <row r="4760" spans="1:11" x14ac:dyDescent="0.35">
      <c r="A4760">
        <v>1246775</v>
      </c>
      <c r="B4760" t="s">
        <v>2698</v>
      </c>
      <c r="C4760" t="s">
        <v>18453</v>
      </c>
      <c r="D4760" t="s">
        <v>18454</v>
      </c>
      <c r="E4760" t="s">
        <v>17927</v>
      </c>
      <c r="F4760" t="s">
        <v>17928</v>
      </c>
      <c r="G4760" t="s">
        <v>2661</v>
      </c>
      <c r="H4760" t="s">
        <v>5492</v>
      </c>
      <c r="I4760" s="1">
        <v>31741</v>
      </c>
      <c r="J4760">
        <v>38</v>
      </c>
      <c r="K4760" t="s">
        <v>2706</v>
      </c>
    </row>
    <row r="4761" spans="1:11" x14ac:dyDescent="0.35">
      <c r="A4761">
        <v>1265271</v>
      </c>
      <c r="B4761" t="s">
        <v>2710</v>
      </c>
      <c r="C4761" t="s">
        <v>18698</v>
      </c>
      <c r="D4761" t="s">
        <v>18033</v>
      </c>
      <c r="E4761" t="s">
        <v>17927</v>
      </c>
      <c r="F4761" t="s">
        <v>17928</v>
      </c>
      <c r="G4761" t="s">
        <v>2661</v>
      </c>
      <c r="H4761" t="s">
        <v>5492</v>
      </c>
      <c r="I4761" s="1">
        <v>29392</v>
      </c>
      <c r="J4761">
        <v>45</v>
      </c>
      <c r="K4761" t="s">
        <v>2706</v>
      </c>
    </row>
    <row r="4762" spans="1:11" x14ac:dyDescent="0.35">
      <c r="A4762">
        <v>1274287</v>
      </c>
      <c r="B4762" t="s">
        <v>2698</v>
      </c>
      <c r="C4762" t="s">
        <v>18787</v>
      </c>
      <c r="D4762" t="s">
        <v>3016</v>
      </c>
      <c r="E4762" t="s">
        <v>17927</v>
      </c>
      <c r="F4762" t="s">
        <v>17928</v>
      </c>
      <c r="G4762" t="s">
        <v>2661</v>
      </c>
      <c r="H4762" t="s">
        <v>5492</v>
      </c>
      <c r="I4762" s="1">
        <v>26329</v>
      </c>
      <c r="J4762">
        <v>53</v>
      </c>
      <c r="K4762" t="s">
        <v>2706</v>
      </c>
    </row>
    <row r="4763" spans="1:11" x14ac:dyDescent="0.35">
      <c r="A4763">
        <v>1280832</v>
      </c>
      <c r="B4763" t="s">
        <v>2698</v>
      </c>
      <c r="C4763" t="s">
        <v>18857</v>
      </c>
      <c r="D4763" t="s">
        <v>18858</v>
      </c>
      <c r="E4763" t="s">
        <v>17927</v>
      </c>
      <c r="F4763" t="s">
        <v>17928</v>
      </c>
      <c r="G4763" t="s">
        <v>2661</v>
      </c>
      <c r="H4763" t="s">
        <v>5492</v>
      </c>
      <c r="I4763" s="1">
        <v>29209</v>
      </c>
      <c r="J4763">
        <v>45</v>
      </c>
      <c r="K4763" t="s">
        <v>2706</v>
      </c>
    </row>
    <row r="4764" spans="1:11" x14ac:dyDescent="0.35">
      <c r="A4764">
        <v>1301542</v>
      </c>
      <c r="B4764" t="s">
        <v>2698</v>
      </c>
      <c r="C4764" t="s">
        <v>19065</v>
      </c>
      <c r="D4764" t="s">
        <v>19066</v>
      </c>
      <c r="E4764" t="s">
        <v>17927</v>
      </c>
      <c r="F4764" t="s">
        <v>17928</v>
      </c>
      <c r="G4764" t="s">
        <v>2661</v>
      </c>
      <c r="H4764" t="s">
        <v>5492</v>
      </c>
      <c r="I4764" s="1">
        <v>31177</v>
      </c>
      <c r="J4764">
        <v>40</v>
      </c>
      <c r="K4764" t="s">
        <v>2706</v>
      </c>
    </row>
    <row r="4765" spans="1:11" x14ac:dyDescent="0.35">
      <c r="A4765">
        <v>1309256</v>
      </c>
      <c r="B4765" t="s">
        <v>2698</v>
      </c>
      <c r="C4765" t="s">
        <v>19158</v>
      </c>
      <c r="D4765" t="s">
        <v>18264</v>
      </c>
      <c r="E4765" t="s">
        <v>17927</v>
      </c>
      <c r="F4765" t="s">
        <v>17928</v>
      </c>
      <c r="G4765" t="s">
        <v>2661</v>
      </c>
      <c r="H4765" t="s">
        <v>5492</v>
      </c>
      <c r="I4765" s="1">
        <v>24412</v>
      </c>
      <c r="J4765">
        <v>59</v>
      </c>
      <c r="K4765" t="s">
        <v>2706</v>
      </c>
    </row>
    <row r="4766" spans="1:11" x14ac:dyDescent="0.35">
      <c r="A4766">
        <v>1329709</v>
      </c>
      <c r="B4766" t="s">
        <v>2698</v>
      </c>
      <c r="C4766" t="s">
        <v>19366</v>
      </c>
      <c r="D4766" t="s">
        <v>18264</v>
      </c>
      <c r="E4766" t="s">
        <v>17927</v>
      </c>
      <c r="F4766" t="s">
        <v>17928</v>
      </c>
      <c r="G4766" t="s">
        <v>2661</v>
      </c>
      <c r="H4766" t="s">
        <v>5492</v>
      </c>
      <c r="I4766" s="1">
        <v>28062</v>
      </c>
      <c r="J4766">
        <v>49</v>
      </c>
      <c r="K4766" t="s">
        <v>2706</v>
      </c>
    </row>
    <row r="4767" spans="1:11" x14ac:dyDescent="0.35">
      <c r="A4767">
        <v>1342765</v>
      </c>
      <c r="B4767" t="s">
        <v>2698</v>
      </c>
      <c r="C4767" t="s">
        <v>19484</v>
      </c>
      <c r="D4767" t="s">
        <v>18033</v>
      </c>
      <c r="E4767" t="s">
        <v>17927</v>
      </c>
      <c r="F4767" t="s">
        <v>17928</v>
      </c>
      <c r="G4767" t="s">
        <v>2661</v>
      </c>
      <c r="H4767" t="s">
        <v>5492</v>
      </c>
      <c r="I4767" s="1">
        <v>28150</v>
      </c>
      <c r="J4767">
        <v>48</v>
      </c>
      <c r="K4767" t="s">
        <v>2706</v>
      </c>
    </row>
    <row r="4768" spans="1:11" x14ac:dyDescent="0.35">
      <c r="A4768">
        <v>1350476</v>
      </c>
      <c r="B4768" t="s">
        <v>2710</v>
      </c>
      <c r="C4768" t="s">
        <v>19565</v>
      </c>
      <c r="D4768" t="s">
        <v>18033</v>
      </c>
      <c r="E4768" t="s">
        <v>17927</v>
      </c>
      <c r="F4768" t="s">
        <v>17928</v>
      </c>
      <c r="G4768" t="s">
        <v>2661</v>
      </c>
      <c r="H4768" t="s">
        <v>5492</v>
      </c>
      <c r="I4768" s="1">
        <v>24532</v>
      </c>
      <c r="J4768">
        <v>58</v>
      </c>
      <c r="K4768" t="s">
        <v>2706</v>
      </c>
    </row>
    <row r="4769" spans="1:11" x14ac:dyDescent="0.35">
      <c r="A4769">
        <v>1374285</v>
      </c>
      <c r="B4769" t="s">
        <v>2698</v>
      </c>
      <c r="C4769" t="s">
        <v>19831</v>
      </c>
      <c r="D4769" t="s">
        <v>18454</v>
      </c>
      <c r="E4769" t="s">
        <v>17927</v>
      </c>
      <c r="F4769" t="s">
        <v>17928</v>
      </c>
      <c r="G4769" t="s">
        <v>2661</v>
      </c>
      <c r="H4769" t="s">
        <v>5492</v>
      </c>
      <c r="I4769" s="1">
        <v>29647</v>
      </c>
      <c r="J4769">
        <v>44</v>
      </c>
      <c r="K4769" t="s">
        <v>2706</v>
      </c>
    </row>
    <row r="4770" spans="1:11" x14ac:dyDescent="0.35">
      <c r="A4770">
        <v>1391759</v>
      </c>
      <c r="B4770" t="s">
        <v>2698</v>
      </c>
      <c r="C4770" t="s">
        <v>20012</v>
      </c>
      <c r="D4770" t="s">
        <v>18671</v>
      </c>
      <c r="E4770" t="s">
        <v>17927</v>
      </c>
      <c r="F4770" t="s">
        <v>17928</v>
      </c>
      <c r="G4770" t="s">
        <v>2661</v>
      </c>
      <c r="H4770" t="s">
        <v>5492</v>
      </c>
      <c r="I4770" s="1">
        <v>27028</v>
      </c>
      <c r="J4770">
        <v>51</v>
      </c>
      <c r="K4770" t="s">
        <v>2706</v>
      </c>
    </row>
    <row r="4771" spans="1:11" x14ac:dyDescent="0.35">
      <c r="A4771">
        <v>1404713</v>
      </c>
      <c r="B4771" t="s">
        <v>2710</v>
      </c>
      <c r="C4771" t="s">
        <v>20137</v>
      </c>
      <c r="D4771" t="s">
        <v>20138</v>
      </c>
      <c r="E4771" t="s">
        <v>17927</v>
      </c>
      <c r="F4771" t="s">
        <v>17928</v>
      </c>
      <c r="G4771" t="s">
        <v>2661</v>
      </c>
      <c r="H4771" t="s">
        <v>5492</v>
      </c>
      <c r="I4771" s="1">
        <v>32481</v>
      </c>
      <c r="J4771">
        <v>36</v>
      </c>
      <c r="K4771" t="s">
        <v>2706</v>
      </c>
    </row>
    <row r="4772" spans="1:11" x14ac:dyDescent="0.35">
      <c r="A4772">
        <v>1409410</v>
      </c>
      <c r="B4772" t="s">
        <v>2698</v>
      </c>
      <c r="C4772" t="s">
        <v>20183</v>
      </c>
      <c r="D4772" t="s">
        <v>17982</v>
      </c>
      <c r="E4772" t="s">
        <v>17927</v>
      </c>
      <c r="F4772" t="s">
        <v>17928</v>
      </c>
      <c r="G4772" t="s">
        <v>2661</v>
      </c>
      <c r="H4772" t="s">
        <v>5492</v>
      </c>
      <c r="I4772" s="1">
        <v>28821</v>
      </c>
      <c r="J4772">
        <v>46</v>
      </c>
      <c r="K4772" t="s">
        <v>2706</v>
      </c>
    </row>
    <row r="4773" spans="1:11" x14ac:dyDescent="0.35">
      <c r="A4773">
        <v>1419855</v>
      </c>
      <c r="B4773" t="s">
        <v>2698</v>
      </c>
      <c r="C4773" t="s">
        <v>20327</v>
      </c>
      <c r="D4773" t="s">
        <v>17982</v>
      </c>
      <c r="E4773" t="s">
        <v>17927</v>
      </c>
      <c r="F4773" t="s">
        <v>17928</v>
      </c>
      <c r="G4773" t="s">
        <v>2661</v>
      </c>
      <c r="H4773" t="s">
        <v>5492</v>
      </c>
      <c r="I4773" s="1">
        <v>31304</v>
      </c>
      <c r="J4773">
        <v>40</v>
      </c>
      <c r="K4773" t="s">
        <v>2706</v>
      </c>
    </row>
    <row r="4774" spans="1:11" x14ac:dyDescent="0.35">
      <c r="A4774">
        <v>1422773</v>
      </c>
      <c r="B4774" t="s">
        <v>2698</v>
      </c>
      <c r="C4774" t="s">
        <v>20359</v>
      </c>
      <c r="D4774" t="s">
        <v>20360</v>
      </c>
      <c r="E4774" t="s">
        <v>17927</v>
      </c>
      <c r="F4774" t="s">
        <v>17928</v>
      </c>
      <c r="G4774" t="s">
        <v>2661</v>
      </c>
      <c r="H4774" t="s">
        <v>5492</v>
      </c>
      <c r="I4774" s="1">
        <v>32345</v>
      </c>
      <c r="J4774">
        <v>37</v>
      </c>
      <c r="K4774" t="s">
        <v>2706</v>
      </c>
    </row>
    <row r="4775" spans="1:11" x14ac:dyDescent="0.35">
      <c r="A4775">
        <v>1425437</v>
      </c>
      <c r="B4775" t="s">
        <v>2698</v>
      </c>
      <c r="C4775" t="s">
        <v>20377</v>
      </c>
      <c r="D4775" t="s">
        <v>17982</v>
      </c>
      <c r="E4775" t="s">
        <v>17927</v>
      </c>
      <c r="F4775" t="s">
        <v>17928</v>
      </c>
      <c r="G4775" t="s">
        <v>2661</v>
      </c>
      <c r="H4775" t="s">
        <v>5492</v>
      </c>
      <c r="I4775" s="1">
        <v>33704</v>
      </c>
      <c r="J4775">
        <v>33</v>
      </c>
      <c r="K4775" t="s">
        <v>2706</v>
      </c>
    </row>
    <row r="4776" spans="1:11" x14ac:dyDescent="0.35">
      <c r="A4776">
        <v>1432379</v>
      </c>
      <c r="B4776" t="s">
        <v>2698</v>
      </c>
      <c r="C4776" t="s">
        <v>20438</v>
      </c>
      <c r="D4776" t="s">
        <v>20439</v>
      </c>
      <c r="E4776" t="s">
        <v>17927</v>
      </c>
      <c r="F4776" t="s">
        <v>17928</v>
      </c>
      <c r="G4776" t="s">
        <v>2661</v>
      </c>
      <c r="H4776" t="s">
        <v>5492</v>
      </c>
      <c r="I4776" s="1">
        <v>32880</v>
      </c>
      <c r="J4776">
        <v>35</v>
      </c>
      <c r="K4776" t="s">
        <v>2706</v>
      </c>
    </row>
    <row r="4777" spans="1:11" x14ac:dyDescent="0.35">
      <c r="A4777">
        <v>1451031</v>
      </c>
      <c r="B4777" t="s">
        <v>2710</v>
      </c>
      <c r="C4777" t="s">
        <v>20605</v>
      </c>
      <c r="D4777" t="s">
        <v>18033</v>
      </c>
      <c r="E4777" t="s">
        <v>17927</v>
      </c>
      <c r="F4777" t="s">
        <v>17928</v>
      </c>
      <c r="G4777" t="s">
        <v>2661</v>
      </c>
      <c r="H4777" t="s">
        <v>5492</v>
      </c>
      <c r="I4777" s="1">
        <v>34166</v>
      </c>
      <c r="J4777">
        <v>32</v>
      </c>
      <c r="K4777" t="s">
        <v>2706</v>
      </c>
    </row>
    <row r="4778" spans="1:11" x14ac:dyDescent="0.35">
      <c r="A4778">
        <v>1459858</v>
      </c>
      <c r="B4778" t="s">
        <v>2710</v>
      </c>
      <c r="C4778" t="s">
        <v>20695</v>
      </c>
      <c r="D4778" t="s">
        <v>18858</v>
      </c>
      <c r="E4778" t="s">
        <v>17927</v>
      </c>
      <c r="F4778" t="s">
        <v>17928</v>
      </c>
      <c r="G4778" t="s">
        <v>2661</v>
      </c>
      <c r="H4778" t="s">
        <v>5492</v>
      </c>
      <c r="I4778" s="1">
        <v>33354</v>
      </c>
      <c r="J4778">
        <v>34</v>
      </c>
      <c r="K4778" t="s">
        <v>2706</v>
      </c>
    </row>
    <row r="4779" spans="1:11" x14ac:dyDescent="0.35">
      <c r="A4779">
        <v>1460919</v>
      </c>
      <c r="B4779" t="s">
        <v>2698</v>
      </c>
      <c r="C4779" t="s">
        <v>20705</v>
      </c>
      <c r="D4779" t="s">
        <v>17871</v>
      </c>
      <c r="E4779" t="s">
        <v>17927</v>
      </c>
      <c r="F4779" t="s">
        <v>17928</v>
      </c>
      <c r="G4779" t="s">
        <v>2661</v>
      </c>
      <c r="H4779" t="s">
        <v>5492</v>
      </c>
      <c r="I4779" s="1">
        <v>24105</v>
      </c>
      <c r="J4779">
        <v>59</v>
      </c>
      <c r="K4779" t="s">
        <v>2706</v>
      </c>
    </row>
    <row r="4780" spans="1:11" x14ac:dyDescent="0.35">
      <c r="A4780">
        <v>1461316</v>
      </c>
      <c r="B4780" t="s">
        <v>2698</v>
      </c>
      <c r="C4780" t="s">
        <v>20715</v>
      </c>
      <c r="D4780" t="s">
        <v>18430</v>
      </c>
      <c r="E4780" t="s">
        <v>17927</v>
      </c>
      <c r="F4780" t="s">
        <v>17928</v>
      </c>
      <c r="G4780" t="s">
        <v>2661</v>
      </c>
      <c r="H4780" t="s">
        <v>5492</v>
      </c>
      <c r="I4780" s="1">
        <v>31978</v>
      </c>
      <c r="J4780">
        <v>38</v>
      </c>
      <c r="K4780" t="s">
        <v>2706</v>
      </c>
    </row>
    <row r="4781" spans="1:11" x14ac:dyDescent="0.35">
      <c r="A4781">
        <v>1465108</v>
      </c>
      <c r="B4781" t="s">
        <v>2698</v>
      </c>
      <c r="C4781" t="s">
        <v>20750</v>
      </c>
      <c r="D4781" t="s">
        <v>20751</v>
      </c>
      <c r="E4781" t="s">
        <v>17927</v>
      </c>
      <c r="F4781" t="s">
        <v>17928</v>
      </c>
      <c r="G4781" t="s">
        <v>2661</v>
      </c>
      <c r="H4781" t="s">
        <v>5492</v>
      </c>
      <c r="I4781" s="1">
        <v>26475</v>
      </c>
      <c r="J4781">
        <v>53</v>
      </c>
      <c r="K4781" t="s">
        <v>2706</v>
      </c>
    </row>
    <row r="4782" spans="1:11" x14ac:dyDescent="0.35">
      <c r="A4782">
        <v>1466506</v>
      </c>
      <c r="B4782" t="s">
        <v>2710</v>
      </c>
      <c r="C4782" t="s">
        <v>20771</v>
      </c>
      <c r="D4782" t="s">
        <v>20772</v>
      </c>
      <c r="E4782" t="s">
        <v>17927</v>
      </c>
      <c r="F4782" t="s">
        <v>17928</v>
      </c>
      <c r="G4782" t="s">
        <v>2661</v>
      </c>
      <c r="H4782" t="s">
        <v>5492</v>
      </c>
      <c r="I4782" s="1">
        <v>25685</v>
      </c>
      <c r="J4782">
        <v>55</v>
      </c>
      <c r="K4782" t="s">
        <v>2706</v>
      </c>
    </row>
    <row r="4783" spans="1:11" x14ac:dyDescent="0.35">
      <c r="A4783">
        <v>1468344</v>
      </c>
      <c r="B4783" t="s">
        <v>2710</v>
      </c>
      <c r="C4783" t="s">
        <v>20794</v>
      </c>
      <c r="D4783" t="s">
        <v>18798</v>
      </c>
      <c r="E4783" t="s">
        <v>17927</v>
      </c>
      <c r="F4783" t="s">
        <v>17928</v>
      </c>
      <c r="G4783" t="s">
        <v>2661</v>
      </c>
      <c r="H4783" t="s">
        <v>5492</v>
      </c>
      <c r="I4783" s="1">
        <v>30255</v>
      </c>
      <c r="J4783">
        <v>43</v>
      </c>
      <c r="K4783" t="s">
        <v>2706</v>
      </c>
    </row>
    <row r="4784" spans="1:11" x14ac:dyDescent="0.35">
      <c r="A4784">
        <v>1476634</v>
      </c>
      <c r="B4784" t="s">
        <v>2710</v>
      </c>
      <c r="C4784" t="s">
        <v>20874</v>
      </c>
      <c r="D4784" t="s">
        <v>18033</v>
      </c>
      <c r="E4784" t="s">
        <v>17927</v>
      </c>
      <c r="F4784" t="s">
        <v>17928</v>
      </c>
      <c r="G4784" t="s">
        <v>2661</v>
      </c>
      <c r="H4784" t="s">
        <v>5492</v>
      </c>
      <c r="I4784" s="1">
        <v>24753</v>
      </c>
      <c r="J4784">
        <v>58</v>
      </c>
      <c r="K4784" t="s">
        <v>2706</v>
      </c>
    </row>
    <row r="4785" spans="1:11" x14ac:dyDescent="0.35">
      <c r="A4785">
        <v>1477712</v>
      </c>
      <c r="B4785" t="s">
        <v>2698</v>
      </c>
      <c r="C4785" t="s">
        <v>20885</v>
      </c>
      <c r="D4785" t="s">
        <v>4078</v>
      </c>
      <c r="E4785" t="s">
        <v>17927</v>
      </c>
      <c r="F4785" t="s">
        <v>17928</v>
      </c>
      <c r="G4785" t="s">
        <v>2661</v>
      </c>
      <c r="H4785" t="s">
        <v>5492</v>
      </c>
      <c r="I4785" s="1">
        <v>33899</v>
      </c>
      <c r="J4785">
        <v>33</v>
      </c>
      <c r="K4785" t="s">
        <v>2706</v>
      </c>
    </row>
    <row r="4786" spans="1:11" x14ac:dyDescent="0.35">
      <c r="A4786">
        <v>1480971</v>
      </c>
      <c r="B4786" t="s">
        <v>2698</v>
      </c>
      <c r="C4786" t="s">
        <v>20913</v>
      </c>
      <c r="D4786" t="s">
        <v>3016</v>
      </c>
      <c r="E4786" t="s">
        <v>17927</v>
      </c>
      <c r="F4786" t="s">
        <v>17928</v>
      </c>
      <c r="G4786" t="s">
        <v>2661</v>
      </c>
      <c r="H4786" t="s">
        <v>5492</v>
      </c>
      <c r="I4786" s="1">
        <v>26134</v>
      </c>
      <c r="J4786">
        <v>54</v>
      </c>
      <c r="K4786" t="s">
        <v>2706</v>
      </c>
    </row>
    <row r="4787" spans="1:11" x14ac:dyDescent="0.35">
      <c r="A4787">
        <v>1491814</v>
      </c>
      <c r="B4787" t="s">
        <v>2698</v>
      </c>
      <c r="C4787" t="s">
        <v>21040</v>
      </c>
      <c r="D4787" t="s">
        <v>18264</v>
      </c>
      <c r="E4787" t="s">
        <v>17927</v>
      </c>
      <c r="F4787" t="s">
        <v>17928</v>
      </c>
      <c r="G4787" t="s">
        <v>2661</v>
      </c>
      <c r="H4787" t="s">
        <v>5492</v>
      </c>
      <c r="I4787" s="1">
        <v>29359</v>
      </c>
      <c r="J4787">
        <v>45</v>
      </c>
      <c r="K4787" t="s">
        <v>2706</v>
      </c>
    </row>
    <row r="4788" spans="1:11" x14ac:dyDescent="0.35">
      <c r="A4788">
        <v>1495200</v>
      </c>
      <c r="B4788" t="s">
        <v>2698</v>
      </c>
      <c r="C4788" t="s">
        <v>21058</v>
      </c>
      <c r="D4788" t="s">
        <v>3016</v>
      </c>
      <c r="E4788" t="s">
        <v>17927</v>
      </c>
      <c r="F4788" t="s">
        <v>17928</v>
      </c>
      <c r="G4788" t="s">
        <v>2661</v>
      </c>
      <c r="H4788" t="s">
        <v>5492</v>
      </c>
      <c r="I4788" s="1">
        <v>25172</v>
      </c>
      <c r="J4788">
        <v>56</v>
      </c>
      <c r="K4788" t="s">
        <v>2706</v>
      </c>
    </row>
    <row r="4789" spans="1:11" x14ac:dyDescent="0.35">
      <c r="A4789">
        <v>1501626</v>
      </c>
      <c r="B4789" t="s">
        <v>2698</v>
      </c>
      <c r="C4789" t="s">
        <v>21121</v>
      </c>
      <c r="D4789" t="s">
        <v>18264</v>
      </c>
      <c r="E4789" t="s">
        <v>17927</v>
      </c>
      <c r="F4789" t="s">
        <v>17928</v>
      </c>
      <c r="G4789" t="s">
        <v>2661</v>
      </c>
      <c r="H4789" t="s">
        <v>5492</v>
      </c>
      <c r="I4789" s="1">
        <v>29515</v>
      </c>
      <c r="J4789">
        <v>45</v>
      </c>
      <c r="K4789" t="s">
        <v>2706</v>
      </c>
    </row>
    <row r="4790" spans="1:11" x14ac:dyDescent="0.35">
      <c r="A4790">
        <v>1508265</v>
      </c>
      <c r="B4790" t="s">
        <v>2710</v>
      </c>
      <c r="C4790" t="s">
        <v>21188</v>
      </c>
      <c r="D4790" t="s">
        <v>20818</v>
      </c>
      <c r="E4790" t="s">
        <v>17927</v>
      </c>
      <c r="F4790" t="s">
        <v>17928</v>
      </c>
      <c r="G4790" t="s">
        <v>2661</v>
      </c>
      <c r="H4790" t="s">
        <v>5492</v>
      </c>
      <c r="I4790" s="1">
        <v>34077</v>
      </c>
      <c r="J4790">
        <v>32</v>
      </c>
      <c r="K4790" t="s">
        <v>2706</v>
      </c>
    </row>
    <row r="4791" spans="1:11" x14ac:dyDescent="0.35">
      <c r="A4791">
        <v>1519236</v>
      </c>
      <c r="B4791" t="s">
        <v>2710</v>
      </c>
      <c r="C4791" t="s">
        <v>21280</v>
      </c>
      <c r="D4791" t="s">
        <v>21281</v>
      </c>
      <c r="E4791" t="s">
        <v>17927</v>
      </c>
      <c r="F4791" t="s">
        <v>17928</v>
      </c>
      <c r="G4791" t="s">
        <v>2661</v>
      </c>
      <c r="H4791" t="s">
        <v>5492</v>
      </c>
      <c r="I4791" s="1">
        <v>26993</v>
      </c>
      <c r="J4791">
        <v>51</v>
      </c>
      <c r="K4791" t="s">
        <v>2706</v>
      </c>
    </row>
    <row r="4792" spans="1:11" x14ac:dyDescent="0.35">
      <c r="A4792">
        <v>1529853</v>
      </c>
      <c r="B4792" t="s">
        <v>2698</v>
      </c>
      <c r="C4792" t="s">
        <v>21387</v>
      </c>
      <c r="D4792" t="s">
        <v>3016</v>
      </c>
      <c r="E4792" t="s">
        <v>17927</v>
      </c>
      <c r="F4792" t="s">
        <v>17928</v>
      </c>
      <c r="G4792" t="s">
        <v>2661</v>
      </c>
      <c r="H4792" t="s">
        <v>5492</v>
      </c>
      <c r="I4792" s="1">
        <v>27189</v>
      </c>
      <c r="J4792">
        <v>51</v>
      </c>
      <c r="K4792" t="s">
        <v>2706</v>
      </c>
    </row>
    <row r="4793" spans="1:11" x14ac:dyDescent="0.35">
      <c r="A4793">
        <v>1539544</v>
      </c>
      <c r="B4793" t="s">
        <v>2698</v>
      </c>
      <c r="C4793" t="s">
        <v>21508</v>
      </c>
      <c r="D4793" t="s">
        <v>18033</v>
      </c>
      <c r="E4793" t="s">
        <v>17927</v>
      </c>
      <c r="F4793" t="s">
        <v>17928</v>
      </c>
      <c r="G4793" t="s">
        <v>2661</v>
      </c>
      <c r="H4793" t="s">
        <v>5492</v>
      </c>
      <c r="I4793" s="1">
        <v>24327</v>
      </c>
      <c r="J4793">
        <v>59</v>
      </c>
      <c r="K4793" t="s">
        <v>2706</v>
      </c>
    </row>
    <row r="4794" spans="1:11" x14ac:dyDescent="0.35">
      <c r="A4794">
        <v>1541279</v>
      </c>
      <c r="B4794" t="s">
        <v>2698</v>
      </c>
      <c r="C4794" t="s">
        <v>21531</v>
      </c>
      <c r="D4794" t="s">
        <v>18264</v>
      </c>
      <c r="E4794" t="s">
        <v>17927</v>
      </c>
      <c r="F4794" t="s">
        <v>17928</v>
      </c>
      <c r="G4794" t="s">
        <v>2661</v>
      </c>
      <c r="H4794" t="s">
        <v>5492</v>
      </c>
      <c r="I4794" s="1">
        <v>25679</v>
      </c>
      <c r="J4794">
        <v>55</v>
      </c>
      <c r="K4794" t="s">
        <v>2706</v>
      </c>
    </row>
    <row r="4795" spans="1:11" x14ac:dyDescent="0.35">
      <c r="A4795">
        <v>1547483</v>
      </c>
      <c r="B4795" t="s">
        <v>2710</v>
      </c>
      <c r="C4795" t="s">
        <v>21591</v>
      </c>
      <c r="D4795" t="s">
        <v>18033</v>
      </c>
      <c r="E4795" t="s">
        <v>17927</v>
      </c>
      <c r="F4795" t="s">
        <v>17928</v>
      </c>
      <c r="G4795" t="s">
        <v>2661</v>
      </c>
      <c r="H4795" t="s">
        <v>5492</v>
      </c>
      <c r="I4795" s="1">
        <v>31826</v>
      </c>
      <c r="J4795">
        <v>38</v>
      </c>
      <c r="K4795" t="s">
        <v>2706</v>
      </c>
    </row>
    <row r="4796" spans="1:11" x14ac:dyDescent="0.35">
      <c r="A4796">
        <v>1551714</v>
      </c>
      <c r="B4796" t="s">
        <v>2710</v>
      </c>
      <c r="C4796" t="s">
        <v>21642</v>
      </c>
      <c r="D4796" t="s">
        <v>18798</v>
      </c>
      <c r="E4796" t="s">
        <v>17927</v>
      </c>
      <c r="F4796" t="s">
        <v>17928</v>
      </c>
      <c r="G4796" t="s">
        <v>2661</v>
      </c>
      <c r="H4796" t="s">
        <v>5492</v>
      </c>
      <c r="I4796" s="1">
        <v>23765</v>
      </c>
      <c r="J4796">
        <v>60</v>
      </c>
      <c r="K4796" t="s">
        <v>2706</v>
      </c>
    </row>
    <row r="4797" spans="1:11" x14ac:dyDescent="0.35">
      <c r="A4797">
        <v>1555615</v>
      </c>
      <c r="B4797" t="s">
        <v>2710</v>
      </c>
      <c r="C4797" t="s">
        <v>21672</v>
      </c>
      <c r="D4797" t="s">
        <v>21673</v>
      </c>
      <c r="E4797" t="s">
        <v>17927</v>
      </c>
      <c r="F4797" t="s">
        <v>17928</v>
      </c>
      <c r="G4797" t="s">
        <v>2661</v>
      </c>
      <c r="H4797" t="s">
        <v>5492</v>
      </c>
      <c r="I4797" s="1">
        <v>28072</v>
      </c>
      <c r="J4797">
        <v>48</v>
      </c>
      <c r="K4797" t="s">
        <v>2706</v>
      </c>
    </row>
    <row r="4798" spans="1:11" x14ac:dyDescent="0.35">
      <c r="A4798">
        <v>1556431</v>
      </c>
      <c r="B4798" t="s">
        <v>2698</v>
      </c>
      <c r="C4798" t="s">
        <v>21676</v>
      </c>
      <c r="D4798" t="s">
        <v>20435</v>
      </c>
      <c r="E4798" t="s">
        <v>17927</v>
      </c>
      <c r="F4798" t="s">
        <v>17928</v>
      </c>
      <c r="G4798" t="s">
        <v>2661</v>
      </c>
      <c r="H4798" t="s">
        <v>5492</v>
      </c>
      <c r="I4798" s="1">
        <v>32810</v>
      </c>
      <c r="J4798">
        <v>36</v>
      </c>
      <c r="K4798" t="s">
        <v>2706</v>
      </c>
    </row>
    <row r="4799" spans="1:11" x14ac:dyDescent="0.35">
      <c r="A4799">
        <v>1557688</v>
      </c>
      <c r="B4799" t="s">
        <v>2698</v>
      </c>
      <c r="C4799" t="s">
        <v>21686</v>
      </c>
      <c r="D4799" t="s">
        <v>21687</v>
      </c>
      <c r="E4799" t="s">
        <v>17927</v>
      </c>
      <c r="F4799" t="s">
        <v>17928</v>
      </c>
      <c r="G4799" t="s">
        <v>2661</v>
      </c>
      <c r="H4799" t="s">
        <v>5492</v>
      </c>
      <c r="I4799" s="1">
        <v>25501</v>
      </c>
      <c r="J4799">
        <v>56</v>
      </c>
      <c r="K4799" t="s">
        <v>2706</v>
      </c>
    </row>
    <row r="4800" spans="1:11" x14ac:dyDescent="0.35">
      <c r="A4800">
        <v>1577700</v>
      </c>
      <c r="B4800" t="s">
        <v>2710</v>
      </c>
      <c r="C4800" t="s">
        <v>21861</v>
      </c>
      <c r="D4800" t="s">
        <v>18798</v>
      </c>
      <c r="E4800" t="s">
        <v>17927</v>
      </c>
      <c r="F4800" t="s">
        <v>17928</v>
      </c>
      <c r="G4800" t="s">
        <v>2661</v>
      </c>
      <c r="H4800" t="s">
        <v>5492</v>
      </c>
      <c r="I4800" s="1">
        <v>33081</v>
      </c>
      <c r="J4800">
        <v>35</v>
      </c>
      <c r="K4800" t="s">
        <v>2706</v>
      </c>
    </row>
    <row r="4801" spans="1:11" x14ac:dyDescent="0.35">
      <c r="A4801">
        <v>1593756</v>
      </c>
      <c r="B4801" t="s">
        <v>2698</v>
      </c>
      <c r="C4801" t="s">
        <v>22027</v>
      </c>
      <c r="D4801" t="s">
        <v>22028</v>
      </c>
      <c r="E4801" t="s">
        <v>17927</v>
      </c>
      <c r="F4801" t="s">
        <v>17928</v>
      </c>
      <c r="G4801" t="s">
        <v>2661</v>
      </c>
      <c r="H4801" t="s">
        <v>5492</v>
      </c>
      <c r="I4801" s="1">
        <v>24827</v>
      </c>
      <c r="J4801">
        <v>57</v>
      </c>
      <c r="K4801" t="s">
        <v>2706</v>
      </c>
    </row>
    <row r="4802" spans="1:11" x14ac:dyDescent="0.35">
      <c r="A4802">
        <v>1599683</v>
      </c>
      <c r="B4802" t="s">
        <v>2710</v>
      </c>
      <c r="C4802" t="s">
        <v>7345</v>
      </c>
      <c r="D4802" t="s">
        <v>22082</v>
      </c>
      <c r="E4802" t="s">
        <v>17927</v>
      </c>
      <c r="F4802" t="s">
        <v>17928</v>
      </c>
      <c r="G4802" t="s">
        <v>2661</v>
      </c>
      <c r="H4802" t="s">
        <v>5492</v>
      </c>
      <c r="I4802" s="1">
        <v>31352</v>
      </c>
      <c r="J4802">
        <v>39</v>
      </c>
      <c r="K4802" t="s">
        <v>2706</v>
      </c>
    </row>
    <row r="4803" spans="1:11" x14ac:dyDescent="0.35">
      <c r="A4803">
        <v>1613285</v>
      </c>
      <c r="B4803" t="s">
        <v>2710</v>
      </c>
      <c r="C4803" t="s">
        <v>22216</v>
      </c>
      <c r="D4803" t="s">
        <v>22217</v>
      </c>
      <c r="E4803" t="s">
        <v>17927</v>
      </c>
      <c r="F4803" t="s">
        <v>17928</v>
      </c>
      <c r="G4803" t="s">
        <v>2661</v>
      </c>
      <c r="H4803" t="s">
        <v>5492</v>
      </c>
      <c r="I4803" s="1">
        <v>31808</v>
      </c>
      <c r="J4803">
        <v>38</v>
      </c>
      <c r="K4803" t="s">
        <v>2706</v>
      </c>
    </row>
    <row r="4804" spans="1:11" x14ac:dyDescent="0.35">
      <c r="A4804">
        <v>1620151</v>
      </c>
      <c r="B4804" t="s">
        <v>2710</v>
      </c>
      <c r="C4804" t="s">
        <v>22275</v>
      </c>
      <c r="D4804" t="s">
        <v>22276</v>
      </c>
      <c r="E4804" t="s">
        <v>17927</v>
      </c>
      <c r="F4804" t="s">
        <v>17928</v>
      </c>
      <c r="G4804" t="s">
        <v>2661</v>
      </c>
      <c r="H4804" t="s">
        <v>5492</v>
      </c>
      <c r="I4804" s="1">
        <v>30490</v>
      </c>
      <c r="J4804">
        <v>42</v>
      </c>
      <c r="K4804" t="s">
        <v>2706</v>
      </c>
    </row>
    <row r="4805" spans="1:11" x14ac:dyDescent="0.35">
      <c r="A4805">
        <v>1624159</v>
      </c>
      <c r="B4805" t="s">
        <v>2698</v>
      </c>
      <c r="C4805" t="s">
        <v>22315</v>
      </c>
      <c r="D4805" t="s">
        <v>20342</v>
      </c>
      <c r="E4805" t="s">
        <v>17927</v>
      </c>
      <c r="F4805" t="s">
        <v>17928</v>
      </c>
      <c r="G4805" t="s">
        <v>2661</v>
      </c>
      <c r="H4805" t="s">
        <v>5492</v>
      </c>
      <c r="I4805" s="1">
        <v>32411</v>
      </c>
      <c r="J4805">
        <v>37</v>
      </c>
      <c r="K4805" t="s">
        <v>2706</v>
      </c>
    </row>
    <row r="4806" spans="1:11" x14ac:dyDescent="0.35">
      <c r="A4806">
        <v>1646042</v>
      </c>
      <c r="B4806" t="s">
        <v>2710</v>
      </c>
      <c r="C4806" t="s">
        <v>22508</v>
      </c>
      <c r="D4806" t="s">
        <v>20849</v>
      </c>
      <c r="E4806" t="s">
        <v>17927</v>
      </c>
      <c r="F4806" t="s">
        <v>17928</v>
      </c>
      <c r="G4806" t="s">
        <v>2661</v>
      </c>
      <c r="H4806" t="s">
        <v>5492</v>
      </c>
      <c r="I4806" s="1">
        <v>33267</v>
      </c>
      <c r="J4806">
        <v>34</v>
      </c>
      <c r="K4806" t="s">
        <v>2706</v>
      </c>
    </row>
    <row r="4807" spans="1:11" x14ac:dyDescent="0.35">
      <c r="A4807">
        <v>1651927</v>
      </c>
      <c r="B4807" t="s">
        <v>2710</v>
      </c>
      <c r="C4807" t="s">
        <v>22562</v>
      </c>
      <c r="D4807" t="s">
        <v>18623</v>
      </c>
      <c r="E4807" t="s">
        <v>17927</v>
      </c>
      <c r="F4807" t="s">
        <v>17928</v>
      </c>
      <c r="G4807" t="s">
        <v>2661</v>
      </c>
      <c r="H4807" t="s">
        <v>5492</v>
      </c>
      <c r="I4807" s="1">
        <v>30710</v>
      </c>
      <c r="J4807">
        <v>41</v>
      </c>
      <c r="K4807" t="s">
        <v>2706</v>
      </c>
    </row>
    <row r="4808" spans="1:11" x14ac:dyDescent="0.35">
      <c r="A4808">
        <v>1668545</v>
      </c>
      <c r="B4808" t="s">
        <v>2698</v>
      </c>
      <c r="C4808" t="s">
        <v>22711</v>
      </c>
      <c r="D4808" t="s">
        <v>19805</v>
      </c>
      <c r="E4808" t="s">
        <v>17927</v>
      </c>
      <c r="F4808" t="s">
        <v>17928</v>
      </c>
      <c r="G4808" t="s">
        <v>2661</v>
      </c>
      <c r="H4808" t="s">
        <v>5492</v>
      </c>
      <c r="I4808" s="1">
        <v>29951</v>
      </c>
      <c r="J4808">
        <v>43</v>
      </c>
      <c r="K4808" t="s">
        <v>2706</v>
      </c>
    </row>
    <row r="4809" spans="1:11" x14ac:dyDescent="0.35">
      <c r="A4809">
        <v>1677103</v>
      </c>
      <c r="B4809" t="s">
        <v>2698</v>
      </c>
      <c r="C4809" t="s">
        <v>22790</v>
      </c>
      <c r="D4809" t="s">
        <v>18442</v>
      </c>
      <c r="E4809" t="s">
        <v>17927</v>
      </c>
      <c r="F4809" t="s">
        <v>17928</v>
      </c>
      <c r="G4809" t="s">
        <v>2661</v>
      </c>
      <c r="H4809" t="s">
        <v>5492</v>
      </c>
      <c r="I4809" s="1">
        <v>26739</v>
      </c>
      <c r="J4809">
        <v>52</v>
      </c>
      <c r="K4809" t="s">
        <v>2706</v>
      </c>
    </row>
    <row r="4810" spans="1:11" x14ac:dyDescent="0.35">
      <c r="A4810">
        <v>1677574</v>
      </c>
      <c r="B4810" t="s">
        <v>2710</v>
      </c>
      <c r="C4810" t="s">
        <v>22792</v>
      </c>
      <c r="D4810" t="s">
        <v>18288</v>
      </c>
      <c r="E4810" t="s">
        <v>17927</v>
      </c>
      <c r="F4810" t="s">
        <v>17928</v>
      </c>
      <c r="G4810" t="s">
        <v>2661</v>
      </c>
      <c r="H4810" t="s">
        <v>5492</v>
      </c>
      <c r="I4810" s="1">
        <v>25280</v>
      </c>
      <c r="J4810">
        <v>56</v>
      </c>
      <c r="K4810" t="s">
        <v>2706</v>
      </c>
    </row>
    <row r="4811" spans="1:11" x14ac:dyDescent="0.35">
      <c r="A4811">
        <v>1682942</v>
      </c>
      <c r="B4811" t="s">
        <v>2710</v>
      </c>
      <c r="C4811" t="s">
        <v>22845</v>
      </c>
      <c r="D4811" t="s">
        <v>17982</v>
      </c>
      <c r="E4811" t="s">
        <v>17927</v>
      </c>
      <c r="F4811" t="s">
        <v>17928</v>
      </c>
      <c r="G4811" t="s">
        <v>2661</v>
      </c>
      <c r="H4811" t="s">
        <v>5492</v>
      </c>
      <c r="I4811" s="1">
        <v>25120</v>
      </c>
      <c r="J4811">
        <v>57</v>
      </c>
      <c r="K4811" t="s">
        <v>2706</v>
      </c>
    </row>
    <row r="4812" spans="1:11" x14ac:dyDescent="0.35">
      <c r="A4812">
        <v>1688818</v>
      </c>
      <c r="B4812" t="s">
        <v>2710</v>
      </c>
      <c r="C4812" t="s">
        <v>22900</v>
      </c>
      <c r="D4812" t="s">
        <v>3016</v>
      </c>
      <c r="E4812" t="s">
        <v>17927</v>
      </c>
      <c r="F4812" t="s">
        <v>17928</v>
      </c>
      <c r="G4812" t="s">
        <v>2661</v>
      </c>
      <c r="H4812" t="s">
        <v>5492</v>
      </c>
      <c r="I4812" s="1">
        <v>30146</v>
      </c>
      <c r="J4812">
        <v>43</v>
      </c>
      <c r="K4812" t="s">
        <v>2706</v>
      </c>
    </row>
    <row r="4813" spans="1:11" x14ac:dyDescent="0.35">
      <c r="A4813">
        <v>1703807</v>
      </c>
      <c r="B4813" t="s">
        <v>2698</v>
      </c>
      <c r="C4813" t="s">
        <v>23049</v>
      </c>
      <c r="D4813" t="s">
        <v>19805</v>
      </c>
      <c r="E4813" t="s">
        <v>17927</v>
      </c>
      <c r="F4813" t="s">
        <v>17928</v>
      </c>
      <c r="G4813" t="s">
        <v>2661</v>
      </c>
      <c r="H4813" t="s">
        <v>5492</v>
      </c>
      <c r="I4813" s="1">
        <v>34357</v>
      </c>
      <c r="J4813">
        <v>31</v>
      </c>
      <c r="K4813" t="s">
        <v>2706</v>
      </c>
    </row>
    <row r="4814" spans="1:11" x14ac:dyDescent="0.35">
      <c r="A4814">
        <v>1705271</v>
      </c>
      <c r="B4814" t="s">
        <v>2710</v>
      </c>
      <c r="C4814" t="s">
        <v>23063</v>
      </c>
      <c r="D4814" t="s">
        <v>18288</v>
      </c>
      <c r="E4814" t="s">
        <v>17927</v>
      </c>
      <c r="F4814" t="s">
        <v>17928</v>
      </c>
      <c r="G4814" t="s">
        <v>2661</v>
      </c>
      <c r="H4814" t="s">
        <v>5492</v>
      </c>
      <c r="I4814" s="1">
        <v>27478</v>
      </c>
      <c r="J4814">
        <v>50</v>
      </c>
      <c r="K4814" t="s">
        <v>2706</v>
      </c>
    </row>
    <row r="4815" spans="1:11" x14ac:dyDescent="0.35">
      <c r="A4815">
        <v>1712868</v>
      </c>
      <c r="B4815" t="s">
        <v>2710</v>
      </c>
      <c r="C4815" t="s">
        <v>23130</v>
      </c>
      <c r="D4815" t="s">
        <v>18442</v>
      </c>
      <c r="E4815" t="s">
        <v>17927</v>
      </c>
      <c r="F4815" t="s">
        <v>17928</v>
      </c>
      <c r="G4815" t="s">
        <v>2661</v>
      </c>
      <c r="H4815" t="s">
        <v>5492</v>
      </c>
      <c r="I4815" s="1">
        <v>31629</v>
      </c>
      <c r="J4815">
        <v>39</v>
      </c>
      <c r="K4815" t="s">
        <v>2706</v>
      </c>
    </row>
    <row r="4816" spans="1:11" x14ac:dyDescent="0.35">
      <c r="A4816">
        <v>1729199</v>
      </c>
      <c r="B4816" t="s">
        <v>2710</v>
      </c>
      <c r="C4816" t="s">
        <v>23309</v>
      </c>
      <c r="D4816" t="s">
        <v>23310</v>
      </c>
      <c r="E4816" t="s">
        <v>17927</v>
      </c>
      <c r="F4816" t="s">
        <v>17928</v>
      </c>
      <c r="G4816" t="s">
        <v>2661</v>
      </c>
      <c r="H4816" t="s">
        <v>5492</v>
      </c>
      <c r="I4816" s="1">
        <v>32797</v>
      </c>
      <c r="J4816">
        <v>36</v>
      </c>
      <c r="K4816" t="s">
        <v>2706</v>
      </c>
    </row>
    <row r="4817" spans="1:11" x14ac:dyDescent="0.35">
      <c r="A4817">
        <v>1736139</v>
      </c>
      <c r="B4817" t="s">
        <v>2698</v>
      </c>
      <c r="C4817" t="s">
        <v>23388</v>
      </c>
      <c r="D4817" t="s">
        <v>18264</v>
      </c>
      <c r="E4817" t="s">
        <v>17927</v>
      </c>
      <c r="F4817" t="s">
        <v>17928</v>
      </c>
      <c r="G4817" t="s">
        <v>2661</v>
      </c>
      <c r="H4817" t="s">
        <v>5492</v>
      </c>
      <c r="I4817" s="1">
        <v>31768</v>
      </c>
      <c r="J4817">
        <v>38</v>
      </c>
      <c r="K4817" t="s">
        <v>2706</v>
      </c>
    </row>
    <row r="4818" spans="1:11" x14ac:dyDescent="0.35">
      <c r="A4818">
        <v>1739983</v>
      </c>
      <c r="B4818" t="s">
        <v>2710</v>
      </c>
      <c r="C4818" t="s">
        <v>23424</v>
      </c>
      <c r="D4818" t="s">
        <v>23425</v>
      </c>
      <c r="E4818" t="s">
        <v>17927</v>
      </c>
      <c r="F4818" t="s">
        <v>17928</v>
      </c>
      <c r="G4818" t="s">
        <v>2661</v>
      </c>
      <c r="H4818" t="s">
        <v>5492</v>
      </c>
      <c r="I4818" s="1">
        <v>27161</v>
      </c>
      <c r="J4818">
        <v>51</v>
      </c>
      <c r="K4818" t="s">
        <v>2706</v>
      </c>
    </row>
    <row r="4819" spans="1:11" x14ac:dyDescent="0.35">
      <c r="A4819">
        <v>1755993</v>
      </c>
      <c r="B4819" t="s">
        <v>2698</v>
      </c>
      <c r="C4819" t="s">
        <v>23566</v>
      </c>
      <c r="D4819" t="s">
        <v>23567</v>
      </c>
      <c r="E4819" t="s">
        <v>17927</v>
      </c>
      <c r="F4819" t="s">
        <v>17928</v>
      </c>
      <c r="G4819" t="s">
        <v>2661</v>
      </c>
      <c r="H4819" t="s">
        <v>5492</v>
      </c>
      <c r="I4819" s="1">
        <v>31753</v>
      </c>
      <c r="J4819">
        <v>38</v>
      </c>
      <c r="K4819" t="s">
        <v>2706</v>
      </c>
    </row>
    <row r="4820" spans="1:11" x14ac:dyDescent="0.35">
      <c r="A4820">
        <v>1761880</v>
      </c>
      <c r="B4820" t="s">
        <v>2710</v>
      </c>
      <c r="C4820" t="s">
        <v>23610</v>
      </c>
      <c r="D4820" t="s">
        <v>23611</v>
      </c>
      <c r="E4820" t="s">
        <v>17927</v>
      </c>
      <c r="F4820" t="s">
        <v>17928</v>
      </c>
      <c r="G4820" t="s">
        <v>2661</v>
      </c>
      <c r="H4820" t="s">
        <v>5492</v>
      </c>
      <c r="I4820" s="1">
        <v>24354</v>
      </c>
      <c r="J4820">
        <v>59</v>
      </c>
      <c r="K4820" t="s">
        <v>2706</v>
      </c>
    </row>
    <row r="4821" spans="1:11" x14ac:dyDescent="0.35">
      <c r="A4821">
        <v>1777945</v>
      </c>
      <c r="B4821" t="s">
        <v>2710</v>
      </c>
      <c r="C4821" t="s">
        <v>23757</v>
      </c>
      <c r="D4821" t="s">
        <v>18033</v>
      </c>
      <c r="E4821" t="s">
        <v>17927</v>
      </c>
      <c r="F4821" t="s">
        <v>17928</v>
      </c>
      <c r="G4821" t="s">
        <v>2661</v>
      </c>
      <c r="H4821" t="s">
        <v>5492</v>
      </c>
      <c r="I4821" s="1">
        <v>33389</v>
      </c>
      <c r="J4821">
        <v>34</v>
      </c>
      <c r="K4821" t="s">
        <v>2706</v>
      </c>
    </row>
    <row r="4822" spans="1:11" x14ac:dyDescent="0.35">
      <c r="A4822">
        <v>1784090</v>
      </c>
      <c r="B4822" t="s">
        <v>2710</v>
      </c>
      <c r="C4822" t="s">
        <v>23824</v>
      </c>
      <c r="D4822" t="s">
        <v>5729</v>
      </c>
      <c r="E4822" t="s">
        <v>17927</v>
      </c>
      <c r="F4822" t="s">
        <v>17928</v>
      </c>
      <c r="G4822" t="s">
        <v>2661</v>
      </c>
      <c r="H4822" t="s">
        <v>5492</v>
      </c>
      <c r="I4822" s="1">
        <v>26227</v>
      </c>
      <c r="J4822">
        <v>54</v>
      </c>
      <c r="K4822" t="s">
        <v>2706</v>
      </c>
    </row>
    <row r="4823" spans="1:11" x14ac:dyDescent="0.35">
      <c r="A4823">
        <v>1784517</v>
      </c>
      <c r="B4823" t="s">
        <v>2698</v>
      </c>
      <c r="C4823" t="s">
        <v>23830</v>
      </c>
      <c r="D4823" t="s">
        <v>3016</v>
      </c>
      <c r="E4823" t="s">
        <v>17927</v>
      </c>
      <c r="F4823" t="s">
        <v>17928</v>
      </c>
      <c r="G4823" t="s">
        <v>2661</v>
      </c>
      <c r="H4823" t="s">
        <v>5492</v>
      </c>
      <c r="I4823" s="1">
        <v>28042</v>
      </c>
      <c r="J4823">
        <v>49</v>
      </c>
      <c r="K4823" t="s">
        <v>2706</v>
      </c>
    </row>
    <row r="4824" spans="1:11" x14ac:dyDescent="0.35">
      <c r="A4824">
        <v>1784636</v>
      </c>
      <c r="B4824" t="s">
        <v>2710</v>
      </c>
      <c r="C4824" t="s">
        <v>23834</v>
      </c>
      <c r="D4824" t="s">
        <v>17982</v>
      </c>
      <c r="E4824" t="s">
        <v>17927</v>
      </c>
      <c r="F4824" t="s">
        <v>17928</v>
      </c>
      <c r="G4824" t="s">
        <v>2661</v>
      </c>
      <c r="H4824" t="s">
        <v>5492</v>
      </c>
      <c r="I4824" s="1">
        <v>34439</v>
      </c>
      <c r="J4824">
        <v>31</v>
      </c>
      <c r="K4824" t="s">
        <v>2706</v>
      </c>
    </row>
    <row r="4825" spans="1:11" x14ac:dyDescent="0.35">
      <c r="A4825">
        <v>1810728</v>
      </c>
      <c r="B4825" t="s">
        <v>2698</v>
      </c>
      <c r="C4825" t="s">
        <v>24039</v>
      </c>
      <c r="D4825" t="s">
        <v>21312</v>
      </c>
      <c r="E4825" t="s">
        <v>17927</v>
      </c>
      <c r="F4825" t="s">
        <v>17928</v>
      </c>
      <c r="G4825" t="s">
        <v>2661</v>
      </c>
      <c r="H4825" t="s">
        <v>5492</v>
      </c>
      <c r="I4825" s="1">
        <v>34364</v>
      </c>
      <c r="J4825">
        <v>31</v>
      </c>
      <c r="K4825" t="s">
        <v>2706</v>
      </c>
    </row>
    <row r="4826" spans="1:11" x14ac:dyDescent="0.35">
      <c r="A4826">
        <v>1811458</v>
      </c>
      <c r="B4826" t="s">
        <v>2698</v>
      </c>
      <c r="C4826" t="s">
        <v>24048</v>
      </c>
      <c r="D4826" t="s">
        <v>3016</v>
      </c>
      <c r="E4826" t="s">
        <v>17927</v>
      </c>
      <c r="F4826" t="s">
        <v>17928</v>
      </c>
      <c r="G4826" t="s">
        <v>2661</v>
      </c>
      <c r="H4826" t="s">
        <v>5492</v>
      </c>
      <c r="I4826" s="1">
        <v>30846</v>
      </c>
      <c r="J4826">
        <v>41</v>
      </c>
      <c r="K4826" t="s">
        <v>2706</v>
      </c>
    </row>
    <row r="4827" spans="1:11" x14ac:dyDescent="0.35">
      <c r="A4827">
        <v>1816999</v>
      </c>
      <c r="B4827" t="s">
        <v>2710</v>
      </c>
      <c r="C4827" t="s">
        <v>24105</v>
      </c>
      <c r="D4827" t="s">
        <v>19805</v>
      </c>
      <c r="E4827" t="s">
        <v>17927</v>
      </c>
      <c r="F4827" t="s">
        <v>17928</v>
      </c>
      <c r="G4827" t="s">
        <v>2661</v>
      </c>
      <c r="H4827" t="s">
        <v>5492</v>
      </c>
      <c r="I4827" s="1">
        <v>25164</v>
      </c>
      <c r="J4827">
        <v>56</v>
      </c>
      <c r="K4827" t="s">
        <v>2706</v>
      </c>
    </row>
    <row r="4828" spans="1:11" x14ac:dyDescent="0.35">
      <c r="A4828">
        <v>1832998</v>
      </c>
      <c r="B4828" t="s">
        <v>2710</v>
      </c>
      <c r="C4828" t="s">
        <v>24245</v>
      </c>
      <c r="D4828" t="s">
        <v>18033</v>
      </c>
      <c r="E4828" t="s">
        <v>17927</v>
      </c>
      <c r="F4828" t="s">
        <v>17928</v>
      </c>
      <c r="G4828" t="s">
        <v>2661</v>
      </c>
      <c r="H4828" t="s">
        <v>5492</v>
      </c>
      <c r="I4828" s="1">
        <v>26159</v>
      </c>
      <c r="J4828">
        <v>54</v>
      </c>
      <c r="K4828" t="s">
        <v>2706</v>
      </c>
    </row>
    <row r="4829" spans="1:11" x14ac:dyDescent="0.35">
      <c r="A4829">
        <v>1834856</v>
      </c>
      <c r="B4829" t="s">
        <v>2710</v>
      </c>
      <c r="C4829" t="s">
        <v>24265</v>
      </c>
      <c r="D4829" t="s">
        <v>18430</v>
      </c>
      <c r="E4829" t="s">
        <v>17927</v>
      </c>
      <c r="F4829" t="s">
        <v>17928</v>
      </c>
      <c r="G4829" t="s">
        <v>2661</v>
      </c>
      <c r="H4829" t="s">
        <v>5492</v>
      </c>
      <c r="I4829" s="1">
        <v>29471</v>
      </c>
      <c r="J4829">
        <v>45</v>
      </c>
      <c r="K4829" t="s">
        <v>2706</v>
      </c>
    </row>
    <row r="4830" spans="1:11" x14ac:dyDescent="0.35">
      <c r="A4830">
        <v>1839627</v>
      </c>
      <c r="B4830" t="s">
        <v>2710</v>
      </c>
      <c r="C4830" t="s">
        <v>24298</v>
      </c>
      <c r="D4830" t="s">
        <v>19805</v>
      </c>
      <c r="E4830" t="s">
        <v>17927</v>
      </c>
      <c r="F4830" t="s">
        <v>17928</v>
      </c>
      <c r="G4830" t="s">
        <v>2661</v>
      </c>
      <c r="H4830" t="s">
        <v>5492</v>
      </c>
      <c r="I4830" s="1">
        <v>32925</v>
      </c>
      <c r="J4830">
        <v>35</v>
      </c>
      <c r="K4830" t="s">
        <v>2706</v>
      </c>
    </row>
    <row r="4831" spans="1:11" x14ac:dyDescent="0.35">
      <c r="A4831">
        <v>1841571</v>
      </c>
      <c r="B4831" t="s">
        <v>2710</v>
      </c>
      <c r="C4831" t="s">
        <v>24313</v>
      </c>
      <c r="D4831" t="s">
        <v>6462</v>
      </c>
      <c r="E4831" t="s">
        <v>17927</v>
      </c>
      <c r="F4831" t="s">
        <v>17928</v>
      </c>
      <c r="G4831" t="s">
        <v>2661</v>
      </c>
      <c r="H4831" t="s">
        <v>5492</v>
      </c>
      <c r="I4831" s="1">
        <v>33153</v>
      </c>
      <c r="J4831">
        <v>35</v>
      </c>
      <c r="K4831" t="s">
        <v>2706</v>
      </c>
    </row>
    <row r="4832" spans="1:11" x14ac:dyDescent="0.35">
      <c r="A4832">
        <v>1864077</v>
      </c>
      <c r="B4832" t="s">
        <v>2710</v>
      </c>
      <c r="C4832" t="s">
        <v>24512</v>
      </c>
      <c r="D4832" t="s">
        <v>5538</v>
      </c>
      <c r="E4832" t="s">
        <v>17927</v>
      </c>
      <c r="F4832" t="s">
        <v>17928</v>
      </c>
      <c r="G4832" t="s">
        <v>2661</v>
      </c>
      <c r="H4832" t="s">
        <v>5492</v>
      </c>
      <c r="I4832" s="1">
        <v>27722</v>
      </c>
      <c r="J4832">
        <v>49</v>
      </c>
      <c r="K4832" t="s">
        <v>2706</v>
      </c>
    </row>
    <row r="4833" spans="1:11" x14ac:dyDescent="0.35">
      <c r="A4833">
        <v>1866637</v>
      </c>
      <c r="B4833" t="s">
        <v>2710</v>
      </c>
      <c r="C4833" t="s">
        <v>24544</v>
      </c>
      <c r="D4833" t="s">
        <v>18430</v>
      </c>
      <c r="E4833" t="s">
        <v>17927</v>
      </c>
      <c r="F4833" t="s">
        <v>17928</v>
      </c>
      <c r="G4833" t="s">
        <v>2661</v>
      </c>
      <c r="H4833" t="s">
        <v>5492</v>
      </c>
      <c r="I4833" s="1">
        <v>23712</v>
      </c>
      <c r="J4833">
        <v>60</v>
      </c>
      <c r="K4833" t="s">
        <v>2706</v>
      </c>
    </row>
    <row r="4834" spans="1:11" x14ac:dyDescent="0.35">
      <c r="A4834">
        <v>1871454</v>
      </c>
      <c r="B4834" t="s">
        <v>2710</v>
      </c>
      <c r="C4834" t="s">
        <v>24583</v>
      </c>
      <c r="D4834" t="s">
        <v>18033</v>
      </c>
      <c r="E4834" t="s">
        <v>17927</v>
      </c>
      <c r="F4834" t="s">
        <v>17928</v>
      </c>
      <c r="G4834" t="s">
        <v>2661</v>
      </c>
      <c r="H4834" t="s">
        <v>5492</v>
      </c>
      <c r="I4834" s="1">
        <v>27136</v>
      </c>
      <c r="J4834">
        <v>51</v>
      </c>
      <c r="K4834" t="s">
        <v>2706</v>
      </c>
    </row>
    <row r="4835" spans="1:11" x14ac:dyDescent="0.35">
      <c r="A4835">
        <v>1877532</v>
      </c>
      <c r="B4835" t="s">
        <v>2698</v>
      </c>
      <c r="C4835" t="s">
        <v>24628</v>
      </c>
      <c r="D4835" t="s">
        <v>18671</v>
      </c>
      <c r="E4835" t="s">
        <v>17927</v>
      </c>
      <c r="F4835" t="s">
        <v>17928</v>
      </c>
      <c r="G4835" t="s">
        <v>2661</v>
      </c>
      <c r="H4835" t="s">
        <v>5492</v>
      </c>
      <c r="I4835" s="1">
        <v>29123</v>
      </c>
      <c r="J4835">
        <v>46</v>
      </c>
      <c r="K4835" t="s">
        <v>2706</v>
      </c>
    </row>
    <row r="4836" spans="1:11" x14ac:dyDescent="0.35">
      <c r="A4836">
        <v>1887180</v>
      </c>
      <c r="B4836" t="s">
        <v>2698</v>
      </c>
      <c r="C4836" t="s">
        <v>24716</v>
      </c>
      <c r="D4836" t="s">
        <v>17879</v>
      </c>
      <c r="E4836" t="s">
        <v>17927</v>
      </c>
      <c r="F4836" t="s">
        <v>17928</v>
      </c>
      <c r="G4836" t="s">
        <v>2661</v>
      </c>
      <c r="H4836" t="s">
        <v>5492</v>
      </c>
      <c r="I4836" s="1">
        <v>24001</v>
      </c>
      <c r="J4836">
        <v>60</v>
      </c>
      <c r="K4836" t="s">
        <v>2706</v>
      </c>
    </row>
    <row r="4837" spans="1:11" x14ac:dyDescent="0.35">
      <c r="A4837">
        <v>1895963</v>
      </c>
      <c r="B4837" t="s">
        <v>2698</v>
      </c>
      <c r="C4837" t="s">
        <v>24794</v>
      </c>
      <c r="D4837" t="s">
        <v>18264</v>
      </c>
      <c r="E4837" t="s">
        <v>17927</v>
      </c>
      <c r="F4837" t="s">
        <v>17928</v>
      </c>
      <c r="G4837" t="s">
        <v>2661</v>
      </c>
      <c r="H4837" t="s">
        <v>5492</v>
      </c>
      <c r="I4837" s="1">
        <v>28525</v>
      </c>
      <c r="J4837">
        <v>47</v>
      </c>
      <c r="K4837" t="s">
        <v>2706</v>
      </c>
    </row>
    <row r="4838" spans="1:11" x14ac:dyDescent="0.35">
      <c r="A4838">
        <v>1897043</v>
      </c>
      <c r="B4838" t="s">
        <v>2710</v>
      </c>
      <c r="C4838" t="s">
        <v>24802</v>
      </c>
      <c r="D4838" t="s">
        <v>18033</v>
      </c>
      <c r="E4838" t="s">
        <v>17927</v>
      </c>
      <c r="F4838" t="s">
        <v>17928</v>
      </c>
      <c r="G4838" t="s">
        <v>2661</v>
      </c>
      <c r="H4838" t="s">
        <v>5492</v>
      </c>
      <c r="I4838" s="1">
        <v>32109</v>
      </c>
      <c r="J4838">
        <v>37</v>
      </c>
      <c r="K4838" t="s">
        <v>2706</v>
      </c>
    </row>
    <row r="4839" spans="1:11" x14ac:dyDescent="0.35">
      <c r="A4839">
        <v>1900139</v>
      </c>
      <c r="B4839" t="s">
        <v>2698</v>
      </c>
      <c r="C4839" t="s">
        <v>24820</v>
      </c>
      <c r="D4839" t="s">
        <v>3016</v>
      </c>
      <c r="E4839" t="s">
        <v>17927</v>
      </c>
      <c r="F4839" t="s">
        <v>17928</v>
      </c>
      <c r="G4839" t="s">
        <v>2661</v>
      </c>
      <c r="H4839" t="s">
        <v>5492</v>
      </c>
      <c r="I4839" s="1">
        <v>27083</v>
      </c>
      <c r="J4839">
        <v>51</v>
      </c>
      <c r="K4839" t="s">
        <v>2706</v>
      </c>
    </row>
    <row r="4840" spans="1:11" x14ac:dyDescent="0.35">
      <c r="A4840">
        <v>1901837</v>
      </c>
      <c r="B4840" t="s">
        <v>2698</v>
      </c>
      <c r="C4840" t="s">
        <v>24832</v>
      </c>
      <c r="D4840" t="s">
        <v>18033</v>
      </c>
      <c r="E4840" t="s">
        <v>17927</v>
      </c>
      <c r="F4840" t="s">
        <v>17928</v>
      </c>
      <c r="G4840" t="s">
        <v>2661</v>
      </c>
      <c r="H4840" t="s">
        <v>5492</v>
      </c>
      <c r="I4840" s="1">
        <v>25237</v>
      </c>
      <c r="J4840">
        <v>56</v>
      </c>
      <c r="K4840" t="s">
        <v>2706</v>
      </c>
    </row>
    <row r="4841" spans="1:11" x14ac:dyDescent="0.35">
      <c r="A4841">
        <v>1905450</v>
      </c>
      <c r="B4841" t="s">
        <v>2710</v>
      </c>
      <c r="C4841" t="s">
        <v>24859</v>
      </c>
      <c r="D4841" t="s">
        <v>18264</v>
      </c>
      <c r="E4841" t="s">
        <v>17927</v>
      </c>
      <c r="F4841" t="s">
        <v>17928</v>
      </c>
      <c r="G4841" t="s">
        <v>2661</v>
      </c>
      <c r="H4841" t="s">
        <v>5492</v>
      </c>
      <c r="I4841" s="1">
        <v>28088</v>
      </c>
      <c r="J4841">
        <v>48</v>
      </c>
      <c r="K4841" t="s">
        <v>2706</v>
      </c>
    </row>
    <row r="4842" spans="1:11" x14ac:dyDescent="0.35">
      <c r="A4842">
        <v>1905541</v>
      </c>
      <c r="B4842" t="s">
        <v>2698</v>
      </c>
      <c r="C4842" t="s">
        <v>24862</v>
      </c>
      <c r="D4842" t="s">
        <v>3016</v>
      </c>
      <c r="E4842" t="s">
        <v>17927</v>
      </c>
      <c r="F4842" t="s">
        <v>17928</v>
      </c>
      <c r="G4842" t="s">
        <v>2661</v>
      </c>
      <c r="H4842" t="s">
        <v>5492</v>
      </c>
      <c r="I4842" s="1">
        <v>30068</v>
      </c>
      <c r="J4842">
        <v>43</v>
      </c>
      <c r="K4842" t="s">
        <v>2706</v>
      </c>
    </row>
    <row r="4843" spans="1:11" x14ac:dyDescent="0.35">
      <c r="A4843">
        <v>1927482</v>
      </c>
      <c r="B4843" t="s">
        <v>2710</v>
      </c>
      <c r="C4843" t="s">
        <v>25070</v>
      </c>
      <c r="D4843" t="s">
        <v>5127</v>
      </c>
      <c r="E4843" t="s">
        <v>17927</v>
      </c>
      <c r="F4843" t="s">
        <v>17928</v>
      </c>
      <c r="G4843" t="s">
        <v>2661</v>
      </c>
      <c r="H4843" t="s">
        <v>5492</v>
      </c>
      <c r="I4843" s="1">
        <v>32640</v>
      </c>
      <c r="J4843">
        <v>36</v>
      </c>
      <c r="K4843" t="s">
        <v>2706</v>
      </c>
    </row>
    <row r="4844" spans="1:11" x14ac:dyDescent="0.35">
      <c r="A4844">
        <v>1928016</v>
      </c>
      <c r="B4844" t="s">
        <v>2698</v>
      </c>
      <c r="C4844" t="s">
        <v>25074</v>
      </c>
      <c r="D4844" t="s">
        <v>25075</v>
      </c>
      <c r="E4844" t="s">
        <v>17927</v>
      </c>
      <c r="F4844" t="s">
        <v>17928</v>
      </c>
      <c r="G4844" t="s">
        <v>2661</v>
      </c>
      <c r="H4844" t="s">
        <v>5492</v>
      </c>
      <c r="I4844" s="1">
        <v>28064</v>
      </c>
      <c r="J4844">
        <v>49</v>
      </c>
      <c r="K4844" t="s">
        <v>2706</v>
      </c>
    </row>
    <row r="4845" spans="1:11" x14ac:dyDescent="0.35">
      <c r="A4845">
        <v>1928459</v>
      </c>
      <c r="B4845" t="s">
        <v>2698</v>
      </c>
      <c r="C4845" t="s">
        <v>25078</v>
      </c>
      <c r="D4845" t="s">
        <v>18078</v>
      </c>
      <c r="E4845" t="s">
        <v>17927</v>
      </c>
      <c r="F4845" t="s">
        <v>17928</v>
      </c>
      <c r="G4845" t="s">
        <v>2661</v>
      </c>
      <c r="H4845" t="s">
        <v>5492</v>
      </c>
      <c r="I4845" s="1">
        <v>23827</v>
      </c>
      <c r="J4845">
        <v>60</v>
      </c>
      <c r="K4845" t="s">
        <v>2706</v>
      </c>
    </row>
    <row r="4846" spans="1:11" x14ac:dyDescent="0.35">
      <c r="A4846">
        <v>1932334</v>
      </c>
      <c r="B4846" t="s">
        <v>2698</v>
      </c>
      <c r="C4846" t="s">
        <v>25119</v>
      </c>
      <c r="D4846" t="s">
        <v>5511</v>
      </c>
      <c r="E4846" t="s">
        <v>17927</v>
      </c>
      <c r="F4846" t="s">
        <v>17928</v>
      </c>
      <c r="G4846" t="s">
        <v>2661</v>
      </c>
      <c r="H4846" t="s">
        <v>5492</v>
      </c>
      <c r="I4846" s="1">
        <v>29784</v>
      </c>
      <c r="J4846">
        <v>44</v>
      </c>
      <c r="K4846" t="s">
        <v>2706</v>
      </c>
    </row>
    <row r="4847" spans="1:11" x14ac:dyDescent="0.35">
      <c r="A4847">
        <v>1939398</v>
      </c>
      <c r="B4847" t="s">
        <v>2698</v>
      </c>
      <c r="C4847" t="s">
        <v>25187</v>
      </c>
      <c r="D4847" t="s">
        <v>19805</v>
      </c>
      <c r="E4847" t="s">
        <v>17927</v>
      </c>
      <c r="F4847" t="s">
        <v>17928</v>
      </c>
      <c r="G4847" t="s">
        <v>2661</v>
      </c>
      <c r="H4847" t="s">
        <v>5492</v>
      </c>
      <c r="I4847" s="1">
        <v>31167</v>
      </c>
      <c r="J4847">
        <v>40</v>
      </c>
      <c r="K4847" t="s">
        <v>2706</v>
      </c>
    </row>
    <row r="4848" spans="1:11" x14ac:dyDescent="0.35">
      <c r="A4848">
        <v>1948125</v>
      </c>
      <c r="B4848" t="s">
        <v>2698</v>
      </c>
      <c r="C4848" t="s">
        <v>25259</v>
      </c>
      <c r="D4848" t="s">
        <v>18264</v>
      </c>
      <c r="E4848" t="s">
        <v>17927</v>
      </c>
      <c r="F4848" t="s">
        <v>17928</v>
      </c>
      <c r="G4848" t="s">
        <v>2661</v>
      </c>
      <c r="H4848" t="s">
        <v>5492</v>
      </c>
      <c r="I4848" s="1">
        <v>31946</v>
      </c>
      <c r="J4848">
        <v>38</v>
      </c>
      <c r="K4848" t="s">
        <v>2706</v>
      </c>
    </row>
    <row r="4849" spans="1:11" x14ac:dyDescent="0.35">
      <c r="A4849">
        <v>1953190</v>
      </c>
      <c r="B4849" t="s">
        <v>2710</v>
      </c>
      <c r="C4849" t="s">
        <v>25311</v>
      </c>
      <c r="D4849" t="s">
        <v>18264</v>
      </c>
      <c r="E4849" t="s">
        <v>17927</v>
      </c>
      <c r="F4849" t="s">
        <v>17928</v>
      </c>
      <c r="G4849" t="s">
        <v>2661</v>
      </c>
      <c r="H4849" t="s">
        <v>5492</v>
      </c>
      <c r="I4849" s="1">
        <v>26441</v>
      </c>
      <c r="J4849">
        <v>53</v>
      </c>
      <c r="K4849" t="s">
        <v>2706</v>
      </c>
    </row>
    <row r="4850" spans="1:11" x14ac:dyDescent="0.35">
      <c r="A4850">
        <v>1987314</v>
      </c>
      <c r="B4850" t="s">
        <v>2698</v>
      </c>
      <c r="C4850" t="s">
        <v>25634</v>
      </c>
      <c r="D4850" t="s">
        <v>25635</v>
      </c>
      <c r="E4850" t="s">
        <v>17927</v>
      </c>
      <c r="F4850" t="s">
        <v>17928</v>
      </c>
      <c r="G4850" t="s">
        <v>2661</v>
      </c>
      <c r="H4850" t="s">
        <v>5492</v>
      </c>
      <c r="I4850" s="1">
        <v>23781</v>
      </c>
      <c r="J4850">
        <v>60</v>
      </c>
      <c r="K4850" t="s">
        <v>2706</v>
      </c>
    </row>
    <row r="4851" spans="1:11" x14ac:dyDescent="0.35">
      <c r="A4851">
        <v>2006574</v>
      </c>
      <c r="B4851" t="s">
        <v>2710</v>
      </c>
      <c r="C4851" t="s">
        <v>25810</v>
      </c>
      <c r="D4851" t="s">
        <v>18454</v>
      </c>
      <c r="E4851" t="s">
        <v>17927</v>
      </c>
      <c r="F4851" t="s">
        <v>17928</v>
      </c>
      <c r="G4851" t="s">
        <v>2661</v>
      </c>
      <c r="H4851" t="s">
        <v>5492</v>
      </c>
      <c r="I4851" s="1">
        <v>30313</v>
      </c>
      <c r="J4851">
        <v>42</v>
      </c>
      <c r="K4851" t="s">
        <v>2706</v>
      </c>
    </row>
    <row r="4852" spans="1:11" x14ac:dyDescent="0.35">
      <c r="A4852">
        <v>2018421</v>
      </c>
      <c r="B4852" t="s">
        <v>2710</v>
      </c>
      <c r="C4852" t="s">
        <v>25910</v>
      </c>
      <c r="D4852" t="s">
        <v>3016</v>
      </c>
      <c r="E4852" t="s">
        <v>17927</v>
      </c>
      <c r="F4852" t="s">
        <v>17928</v>
      </c>
      <c r="G4852" t="s">
        <v>2661</v>
      </c>
      <c r="H4852" t="s">
        <v>5492</v>
      </c>
      <c r="I4852" s="1">
        <v>27624</v>
      </c>
      <c r="J4852">
        <v>50</v>
      </c>
      <c r="K4852" t="s">
        <v>2706</v>
      </c>
    </row>
    <row r="4853" spans="1:11" x14ac:dyDescent="0.35">
      <c r="A4853">
        <v>2032689</v>
      </c>
      <c r="B4853" t="s">
        <v>2698</v>
      </c>
      <c r="C4853" t="s">
        <v>26031</v>
      </c>
      <c r="D4853" t="s">
        <v>18288</v>
      </c>
      <c r="E4853" t="s">
        <v>17927</v>
      </c>
      <c r="F4853" t="s">
        <v>17928</v>
      </c>
      <c r="G4853" t="s">
        <v>2661</v>
      </c>
      <c r="H4853" t="s">
        <v>5492</v>
      </c>
      <c r="I4853" s="1">
        <v>24629</v>
      </c>
      <c r="J4853">
        <v>58</v>
      </c>
      <c r="K4853" t="s">
        <v>2706</v>
      </c>
    </row>
    <row r="4854" spans="1:11" x14ac:dyDescent="0.35">
      <c r="A4854">
        <v>2039789</v>
      </c>
      <c r="B4854" t="s">
        <v>2698</v>
      </c>
      <c r="C4854" t="s">
        <v>26097</v>
      </c>
      <c r="D4854" t="s">
        <v>18033</v>
      </c>
      <c r="E4854" t="s">
        <v>17927</v>
      </c>
      <c r="F4854" t="s">
        <v>17928</v>
      </c>
      <c r="G4854" t="s">
        <v>2661</v>
      </c>
      <c r="H4854" t="s">
        <v>5492</v>
      </c>
      <c r="I4854" s="1">
        <v>34122</v>
      </c>
      <c r="J4854">
        <v>32</v>
      </c>
      <c r="K4854" t="s">
        <v>2706</v>
      </c>
    </row>
    <row r="4855" spans="1:11" x14ac:dyDescent="0.35">
      <c r="A4855">
        <v>2042037</v>
      </c>
      <c r="B4855" t="s">
        <v>2698</v>
      </c>
      <c r="C4855" t="s">
        <v>26122</v>
      </c>
      <c r="D4855" t="s">
        <v>18442</v>
      </c>
      <c r="E4855" t="s">
        <v>17927</v>
      </c>
      <c r="F4855" t="s">
        <v>17928</v>
      </c>
      <c r="G4855" t="s">
        <v>2661</v>
      </c>
      <c r="H4855" t="s">
        <v>5492</v>
      </c>
      <c r="I4855" s="1">
        <v>27963</v>
      </c>
      <c r="J4855">
        <v>49</v>
      </c>
      <c r="K4855" t="s">
        <v>2706</v>
      </c>
    </row>
    <row r="4856" spans="1:11" x14ac:dyDescent="0.35">
      <c r="A4856">
        <v>2048275</v>
      </c>
      <c r="B4856" t="s">
        <v>2710</v>
      </c>
      <c r="C4856" t="s">
        <v>26173</v>
      </c>
      <c r="D4856" t="s">
        <v>18430</v>
      </c>
      <c r="E4856" t="s">
        <v>17927</v>
      </c>
      <c r="F4856" t="s">
        <v>17928</v>
      </c>
      <c r="G4856" t="s">
        <v>2661</v>
      </c>
      <c r="H4856" t="s">
        <v>5492</v>
      </c>
      <c r="I4856" s="1">
        <v>33465</v>
      </c>
      <c r="J4856">
        <v>34</v>
      </c>
      <c r="K4856" t="s">
        <v>2706</v>
      </c>
    </row>
    <row r="4857" spans="1:11" x14ac:dyDescent="0.35">
      <c r="A4857">
        <v>2060125</v>
      </c>
      <c r="B4857" t="s">
        <v>2698</v>
      </c>
      <c r="C4857" t="s">
        <v>26262</v>
      </c>
      <c r="D4857" t="s">
        <v>18798</v>
      </c>
      <c r="E4857" t="s">
        <v>17927</v>
      </c>
      <c r="F4857" t="s">
        <v>17928</v>
      </c>
      <c r="G4857" t="s">
        <v>2661</v>
      </c>
      <c r="H4857" t="s">
        <v>5492</v>
      </c>
      <c r="I4857" s="1">
        <v>29994</v>
      </c>
      <c r="J4857">
        <v>43</v>
      </c>
      <c r="K4857" t="s">
        <v>2706</v>
      </c>
    </row>
    <row r="4858" spans="1:11" x14ac:dyDescent="0.35">
      <c r="A4858">
        <v>2067231</v>
      </c>
      <c r="B4858" t="s">
        <v>2710</v>
      </c>
      <c r="C4858" t="s">
        <v>26336</v>
      </c>
      <c r="D4858" t="s">
        <v>17982</v>
      </c>
      <c r="E4858" t="s">
        <v>17927</v>
      </c>
      <c r="F4858" t="s">
        <v>17928</v>
      </c>
      <c r="G4858" t="s">
        <v>2661</v>
      </c>
      <c r="H4858" t="s">
        <v>5492</v>
      </c>
      <c r="I4858" s="1">
        <v>32144</v>
      </c>
      <c r="J4858">
        <v>37</v>
      </c>
      <c r="K4858" t="s">
        <v>2706</v>
      </c>
    </row>
    <row r="4859" spans="1:11" x14ac:dyDescent="0.35">
      <c r="A4859">
        <v>2076169</v>
      </c>
      <c r="B4859" t="s">
        <v>2710</v>
      </c>
      <c r="C4859" t="s">
        <v>26407</v>
      </c>
      <c r="D4859" t="s">
        <v>18450</v>
      </c>
      <c r="E4859" t="s">
        <v>17927</v>
      </c>
      <c r="F4859" t="s">
        <v>17928</v>
      </c>
      <c r="G4859" t="s">
        <v>2661</v>
      </c>
      <c r="H4859" t="s">
        <v>5492</v>
      </c>
      <c r="I4859" s="1">
        <v>24162</v>
      </c>
      <c r="J4859">
        <v>59</v>
      </c>
      <c r="K4859" t="s">
        <v>2706</v>
      </c>
    </row>
    <row r="4860" spans="1:11" x14ac:dyDescent="0.35">
      <c r="A4860">
        <v>2076591</v>
      </c>
      <c r="B4860" t="s">
        <v>2710</v>
      </c>
      <c r="C4860" t="s">
        <v>26412</v>
      </c>
      <c r="D4860" t="s">
        <v>18798</v>
      </c>
      <c r="E4860" t="s">
        <v>17927</v>
      </c>
      <c r="F4860" t="s">
        <v>17928</v>
      </c>
      <c r="G4860" t="s">
        <v>2661</v>
      </c>
      <c r="H4860" t="s">
        <v>5492</v>
      </c>
      <c r="I4860" s="1">
        <v>26604</v>
      </c>
      <c r="J4860">
        <v>53</v>
      </c>
      <c r="K4860" t="s">
        <v>2706</v>
      </c>
    </row>
    <row r="4861" spans="1:11" x14ac:dyDescent="0.35">
      <c r="A4861">
        <v>2095252</v>
      </c>
      <c r="B4861" t="s">
        <v>2698</v>
      </c>
      <c r="C4861" t="s">
        <v>26577</v>
      </c>
      <c r="D4861" t="s">
        <v>20672</v>
      </c>
      <c r="E4861" t="s">
        <v>17927</v>
      </c>
      <c r="F4861" t="s">
        <v>17928</v>
      </c>
      <c r="G4861" t="s">
        <v>2661</v>
      </c>
      <c r="H4861" t="s">
        <v>5492</v>
      </c>
      <c r="I4861" s="1">
        <v>26805</v>
      </c>
      <c r="J4861">
        <v>52</v>
      </c>
      <c r="K4861" t="s">
        <v>2706</v>
      </c>
    </row>
    <row r="4862" spans="1:11" x14ac:dyDescent="0.35">
      <c r="A4862">
        <v>2098223</v>
      </c>
      <c r="B4862" t="s">
        <v>2698</v>
      </c>
      <c r="C4862" t="s">
        <v>26609</v>
      </c>
      <c r="D4862" t="s">
        <v>18798</v>
      </c>
      <c r="E4862" t="s">
        <v>17927</v>
      </c>
      <c r="F4862" t="s">
        <v>17928</v>
      </c>
      <c r="G4862" t="s">
        <v>2661</v>
      </c>
      <c r="H4862" t="s">
        <v>5492</v>
      </c>
      <c r="I4862" s="1">
        <v>32083</v>
      </c>
      <c r="J4862">
        <v>37</v>
      </c>
      <c r="K4862" t="s">
        <v>2706</v>
      </c>
    </row>
    <row r="4863" spans="1:11" x14ac:dyDescent="0.35">
      <c r="A4863">
        <v>1201865</v>
      </c>
      <c r="B4863" t="s">
        <v>2698</v>
      </c>
      <c r="C4863" t="s">
        <v>17837</v>
      </c>
      <c r="D4863" t="s">
        <v>17838</v>
      </c>
      <c r="E4863" t="s">
        <v>11299</v>
      </c>
      <c r="F4863" t="s">
        <v>17839</v>
      </c>
      <c r="G4863" t="s">
        <v>2661</v>
      </c>
      <c r="H4863" t="s">
        <v>5492</v>
      </c>
      <c r="I4863" s="1">
        <v>30237</v>
      </c>
      <c r="J4863">
        <v>43</v>
      </c>
      <c r="K4863" t="s">
        <v>2706</v>
      </c>
    </row>
    <row r="4864" spans="1:11" x14ac:dyDescent="0.35">
      <c r="A4864">
        <v>1209498</v>
      </c>
      <c r="B4864" t="s">
        <v>2710</v>
      </c>
      <c r="C4864" t="s">
        <v>6933</v>
      </c>
      <c r="D4864" t="s">
        <v>17974</v>
      </c>
      <c r="E4864" t="s">
        <v>11299</v>
      </c>
      <c r="F4864" t="s">
        <v>17839</v>
      </c>
      <c r="G4864" t="s">
        <v>2661</v>
      </c>
      <c r="H4864" t="s">
        <v>5492</v>
      </c>
      <c r="I4864" s="1">
        <v>24228</v>
      </c>
      <c r="J4864">
        <v>59</v>
      </c>
      <c r="K4864" t="s">
        <v>2706</v>
      </c>
    </row>
    <row r="4865" spans="1:11" x14ac:dyDescent="0.35">
      <c r="A4865">
        <v>1230356</v>
      </c>
      <c r="B4865" t="s">
        <v>2698</v>
      </c>
      <c r="C4865" t="s">
        <v>18224</v>
      </c>
      <c r="D4865" t="s">
        <v>18225</v>
      </c>
      <c r="E4865" t="s">
        <v>11299</v>
      </c>
      <c r="F4865" t="s">
        <v>17839</v>
      </c>
      <c r="G4865" t="s">
        <v>2661</v>
      </c>
      <c r="H4865" t="s">
        <v>5492</v>
      </c>
      <c r="I4865" s="1">
        <v>33464</v>
      </c>
      <c r="J4865">
        <v>34</v>
      </c>
      <c r="K4865" t="s">
        <v>2706</v>
      </c>
    </row>
    <row r="4866" spans="1:11" x14ac:dyDescent="0.35">
      <c r="A4866">
        <v>1240113</v>
      </c>
      <c r="B4866" t="s">
        <v>2710</v>
      </c>
      <c r="C4866" t="s">
        <v>18351</v>
      </c>
      <c r="D4866" t="s">
        <v>18352</v>
      </c>
      <c r="E4866" t="s">
        <v>11299</v>
      </c>
      <c r="F4866" t="s">
        <v>17839</v>
      </c>
      <c r="G4866" t="s">
        <v>2661</v>
      </c>
      <c r="H4866" t="s">
        <v>5492</v>
      </c>
      <c r="I4866" s="1">
        <v>29787</v>
      </c>
      <c r="J4866">
        <v>44</v>
      </c>
      <c r="K4866" t="s">
        <v>2706</v>
      </c>
    </row>
    <row r="4867" spans="1:11" x14ac:dyDescent="0.35">
      <c r="A4867">
        <v>1243331</v>
      </c>
      <c r="B4867" t="s">
        <v>2710</v>
      </c>
      <c r="C4867" t="s">
        <v>18412</v>
      </c>
      <c r="D4867" t="s">
        <v>18413</v>
      </c>
      <c r="E4867" t="s">
        <v>11299</v>
      </c>
      <c r="F4867" t="s">
        <v>17839</v>
      </c>
      <c r="G4867" t="s">
        <v>2661</v>
      </c>
      <c r="H4867" t="s">
        <v>5492</v>
      </c>
      <c r="I4867" s="1">
        <v>27620</v>
      </c>
      <c r="J4867">
        <v>50</v>
      </c>
      <c r="K4867" t="s">
        <v>2706</v>
      </c>
    </row>
    <row r="4868" spans="1:11" x14ac:dyDescent="0.35">
      <c r="A4868">
        <v>1245575</v>
      </c>
      <c r="B4868" t="s">
        <v>2710</v>
      </c>
      <c r="C4868" t="s">
        <v>18434</v>
      </c>
      <c r="D4868" t="s">
        <v>18191</v>
      </c>
      <c r="E4868" t="s">
        <v>11299</v>
      </c>
      <c r="F4868" t="s">
        <v>17839</v>
      </c>
      <c r="G4868" t="s">
        <v>2661</v>
      </c>
      <c r="H4868" t="s">
        <v>5492</v>
      </c>
      <c r="I4868" s="1">
        <v>25089</v>
      </c>
      <c r="J4868">
        <v>57</v>
      </c>
      <c r="K4868" t="s">
        <v>2706</v>
      </c>
    </row>
    <row r="4869" spans="1:11" x14ac:dyDescent="0.35">
      <c r="A4869">
        <v>1249191</v>
      </c>
      <c r="B4869" t="s">
        <v>2698</v>
      </c>
      <c r="C4869" t="s">
        <v>18483</v>
      </c>
      <c r="D4869" t="s">
        <v>18484</v>
      </c>
      <c r="E4869" t="s">
        <v>11299</v>
      </c>
      <c r="F4869" t="s">
        <v>17839</v>
      </c>
      <c r="G4869" t="s">
        <v>2661</v>
      </c>
      <c r="H4869" t="s">
        <v>5492</v>
      </c>
      <c r="I4869" s="1">
        <v>32237</v>
      </c>
      <c r="J4869">
        <v>37</v>
      </c>
      <c r="K4869" t="s">
        <v>2706</v>
      </c>
    </row>
    <row r="4870" spans="1:11" x14ac:dyDescent="0.35">
      <c r="A4870">
        <v>1251211</v>
      </c>
      <c r="B4870" t="s">
        <v>2710</v>
      </c>
      <c r="C4870" t="s">
        <v>18508</v>
      </c>
      <c r="D4870" t="s">
        <v>18509</v>
      </c>
      <c r="E4870" t="s">
        <v>11299</v>
      </c>
      <c r="F4870" t="s">
        <v>17839</v>
      </c>
      <c r="G4870" t="s">
        <v>2661</v>
      </c>
      <c r="H4870" t="s">
        <v>5492</v>
      </c>
      <c r="I4870" s="1">
        <v>28295</v>
      </c>
      <c r="J4870">
        <v>48</v>
      </c>
      <c r="K4870" t="s">
        <v>2706</v>
      </c>
    </row>
    <row r="4871" spans="1:11" x14ac:dyDescent="0.35">
      <c r="A4871">
        <v>1252582</v>
      </c>
      <c r="B4871" t="s">
        <v>2698</v>
      </c>
      <c r="C4871" t="s">
        <v>18525</v>
      </c>
      <c r="D4871" t="s">
        <v>17838</v>
      </c>
      <c r="E4871" t="s">
        <v>11299</v>
      </c>
      <c r="F4871" t="s">
        <v>17839</v>
      </c>
      <c r="G4871" t="s">
        <v>2661</v>
      </c>
      <c r="H4871" t="s">
        <v>5492</v>
      </c>
      <c r="I4871" s="1">
        <v>25183</v>
      </c>
      <c r="J4871">
        <v>56</v>
      </c>
      <c r="K4871" t="s">
        <v>2706</v>
      </c>
    </row>
    <row r="4872" spans="1:11" x14ac:dyDescent="0.35">
      <c r="A4872">
        <v>1272438</v>
      </c>
      <c r="B4872" t="s">
        <v>2698</v>
      </c>
      <c r="C4872" t="s">
        <v>18771</v>
      </c>
      <c r="D4872" t="s">
        <v>17838</v>
      </c>
      <c r="E4872" t="s">
        <v>11299</v>
      </c>
      <c r="F4872" t="s">
        <v>17839</v>
      </c>
      <c r="G4872" t="s">
        <v>2661</v>
      </c>
      <c r="H4872" t="s">
        <v>5492</v>
      </c>
      <c r="I4872" s="1">
        <v>30997</v>
      </c>
      <c r="J4872">
        <v>40</v>
      </c>
      <c r="K4872" t="s">
        <v>2706</v>
      </c>
    </row>
    <row r="4873" spans="1:11" x14ac:dyDescent="0.35">
      <c r="A4873">
        <v>1311008</v>
      </c>
      <c r="B4873" t="s">
        <v>2710</v>
      </c>
      <c r="C4873" t="s">
        <v>19178</v>
      </c>
      <c r="D4873" t="s">
        <v>18191</v>
      </c>
      <c r="E4873" t="s">
        <v>11299</v>
      </c>
      <c r="F4873" t="s">
        <v>17839</v>
      </c>
      <c r="G4873" t="s">
        <v>2661</v>
      </c>
      <c r="H4873" t="s">
        <v>5492</v>
      </c>
      <c r="I4873" s="1">
        <v>31971</v>
      </c>
      <c r="J4873">
        <v>38</v>
      </c>
      <c r="K4873" t="s">
        <v>2706</v>
      </c>
    </row>
    <row r="4874" spans="1:11" x14ac:dyDescent="0.35">
      <c r="A4874">
        <v>1314915</v>
      </c>
      <c r="B4874" t="s">
        <v>2710</v>
      </c>
      <c r="C4874" t="s">
        <v>19217</v>
      </c>
      <c r="D4874" t="s">
        <v>19218</v>
      </c>
      <c r="E4874" t="s">
        <v>11299</v>
      </c>
      <c r="F4874" t="s">
        <v>17839</v>
      </c>
      <c r="G4874" t="s">
        <v>2661</v>
      </c>
      <c r="H4874" t="s">
        <v>5492</v>
      </c>
      <c r="I4874" s="1">
        <v>33082</v>
      </c>
      <c r="J4874">
        <v>35</v>
      </c>
      <c r="K4874" t="s">
        <v>2706</v>
      </c>
    </row>
    <row r="4875" spans="1:11" x14ac:dyDescent="0.35">
      <c r="A4875">
        <v>1321913</v>
      </c>
      <c r="B4875" t="s">
        <v>2710</v>
      </c>
      <c r="C4875" t="s">
        <v>19286</v>
      </c>
      <c r="D4875" t="s">
        <v>17838</v>
      </c>
      <c r="E4875" t="s">
        <v>11299</v>
      </c>
      <c r="F4875" t="s">
        <v>17839</v>
      </c>
      <c r="G4875" t="s">
        <v>2661</v>
      </c>
      <c r="H4875" t="s">
        <v>5492</v>
      </c>
      <c r="I4875" s="1">
        <v>34589</v>
      </c>
      <c r="J4875">
        <v>31</v>
      </c>
      <c r="K4875" t="s">
        <v>2706</v>
      </c>
    </row>
    <row r="4876" spans="1:11" x14ac:dyDescent="0.35">
      <c r="A4876">
        <v>1327071</v>
      </c>
      <c r="B4876" t="s">
        <v>2698</v>
      </c>
      <c r="C4876" t="s">
        <v>19339</v>
      </c>
      <c r="D4876" t="s">
        <v>19340</v>
      </c>
      <c r="E4876" t="s">
        <v>11299</v>
      </c>
      <c r="F4876" t="s">
        <v>17839</v>
      </c>
      <c r="G4876" t="s">
        <v>2661</v>
      </c>
      <c r="H4876" t="s">
        <v>5492</v>
      </c>
      <c r="I4876" s="1">
        <v>33280</v>
      </c>
      <c r="J4876">
        <v>34</v>
      </c>
      <c r="K4876" t="s">
        <v>2706</v>
      </c>
    </row>
    <row r="4877" spans="1:11" x14ac:dyDescent="0.35">
      <c r="A4877">
        <v>1342915</v>
      </c>
      <c r="B4877" t="s">
        <v>2698</v>
      </c>
      <c r="C4877" t="s">
        <v>19486</v>
      </c>
      <c r="D4877" t="s">
        <v>17838</v>
      </c>
      <c r="E4877" t="s">
        <v>11299</v>
      </c>
      <c r="F4877" t="s">
        <v>17839</v>
      </c>
      <c r="G4877" t="s">
        <v>2661</v>
      </c>
      <c r="H4877" t="s">
        <v>5492</v>
      </c>
      <c r="I4877" s="1">
        <v>32408</v>
      </c>
      <c r="J4877">
        <v>37</v>
      </c>
      <c r="K4877" t="s">
        <v>2706</v>
      </c>
    </row>
    <row r="4878" spans="1:11" x14ac:dyDescent="0.35">
      <c r="A4878">
        <v>1348049</v>
      </c>
      <c r="B4878" t="s">
        <v>2710</v>
      </c>
      <c r="C4878" t="s">
        <v>19554</v>
      </c>
      <c r="D4878" t="s">
        <v>19555</v>
      </c>
      <c r="E4878" t="s">
        <v>11299</v>
      </c>
      <c r="F4878" t="s">
        <v>17839</v>
      </c>
      <c r="G4878" t="s">
        <v>2661</v>
      </c>
      <c r="H4878" t="s">
        <v>5492</v>
      </c>
      <c r="I4878" s="1">
        <v>30208</v>
      </c>
      <c r="J4878">
        <v>43</v>
      </c>
      <c r="K4878" t="s">
        <v>2706</v>
      </c>
    </row>
    <row r="4879" spans="1:11" x14ac:dyDescent="0.35">
      <c r="A4879">
        <v>1355146</v>
      </c>
      <c r="B4879" t="s">
        <v>2698</v>
      </c>
      <c r="C4879" t="s">
        <v>19628</v>
      </c>
      <c r="D4879" t="s">
        <v>18484</v>
      </c>
      <c r="E4879" t="s">
        <v>11299</v>
      </c>
      <c r="F4879" t="s">
        <v>17839</v>
      </c>
      <c r="G4879" t="s">
        <v>2661</v>
      </c>
      <c r="H4879" t="s">
        <v>5492</v>
      </c>
      <c r="I4879" s="1">
        <v>28842</v>
      </c>
      <c r="J4879">
        <v>46</v>
      </c>
      <c r="K4879" t="s">
        <v>2706</v>
      </c>
    </row>
    <row r="4880" spans="1:11" x14ac:dyDescent="0.35">
      <c r="A4880">
        <v>1360117</v>
      </c>
      <c r="B4880" t="s">
        <v>2710</v>
      </c>
      <c r="C4880" t="s">
        <v>19681</v>
      </c>
      <c r="D4880" t="s">
        <v>18484</v>
      </c>
      <c r="E4880" t="s">
        <v>11299</v>
      </c>
      <c r="F4880" t="s">
        <v>17839</v>
      </c>
      <c r="G4880" t="s">
        <v>2661</v>
      </c>
      <c r="H4880" t="s">
        <v>5492</v>
      </c>
      <c r="I4880" s="1">
        <v>25839</v>
      </c>
      <c r="J4880">
        <v>55</v>
      </c>
      <c r="K4880" t="s">
        <v>2706</v>
      </c>
    </row>
    <row r="4881" spans="1:11" x14ac:dyDescent="0.35">
      <c r="A4881">
        <v>1367470</v>
      </c>
      <c r="B4881" t="s">
        <v>2710</v>
      </c>
      <c r="C4881" t="s">
        <v>19746</v>
      </c>
      <c r="D4881" t="s">
        <v>17838</v>
      </c>
      <c r="E4881" t="s">
        <v>11299</v>
      </c>
      <c r="F4881" t="s">
        <v>17839</v>
      </c>
      <c r="G4881" t="s">
        <v>2661</v>
      </c>
      <c r="H4881" t="s">
        <v>5492</v>
      </c>
      <c r="I4881" s="1">
        <v>30621</v>
      </c>
      <c r="J4881">
        <v>42</v>
      </c>
      <c r="K4881" t="s">
        <v>2706</v>
      </c>
    </row>
    <row r="4882" spans="1:11" x14ac:dyDescent="0.35">
      <c r="A4882">
        <v>1380720</v>
      </c>
      <c r="B4882" t="s">
        <v>2710</v>
      </c>
      <c r="C4882" t="s">
        <v>19893</v>
      </c>
      <c r="D4882" t="s">
        <v>19894</v>
      </c>
      <c r="E4882" t="s">
        <v>11299</v>
      </c>
      <c r="F4882" t="s">
        <v>17839</v>
      </c>
      <c r="G4882" t="s">
        <v>2661</v>
      </c>
      <c r="H4882" t="s">
        <v>5492</v>
      </c>
      <c r="I4882" s="1">
        <v>27671</v>
      </c>
      <c r="J4882">
        <v>50</v>
      </c>
      <c r="K4882" t="s">
        <v>2706</v>
      </c>
    </row>
    <row r="4883" spans="1:11" x14ac:dyDescent="0.35">
      <c r="A4883">
        <v>1380756</v>
      </c>
      <c r="B4883" t="s">
        <v>2710</v>
      </c>
      <c r="C4883" t="s">
        <v>19895</v>
      </c>
      <c r="D4883" t="s">
        <v>18484</v>
      </c>
      <c r="E4883" t="s">
        <v>11299</v>
      </c>
      <c r="F4883" t="s">
        <v>17839</v>
      </c>
      <c r="G4883" t="s">
        <v>2661</v>
      </c>
      <c r="H4883" t="s">
        <v>5492</v>
      </c>
      <c r="I4883" s="1">
        <v>28833</v>
      </c>
      <c r="J4883">
        <v>46</v>
      </c>
      <c r="K4883" t="s">
        <v>2706</v>
      </c>
    </row>
    <row r="4884" spans="1:11" x14ac:dyDescent="0.35">
      <c r="A4884">
        <v>1386766</v>
      </c>
      <c r="B4884" t="s">
        <v>2710</v>
      </c>
      <c r="C4884" t="s">
        <v>19950</v>
      </c>
      <c r="D4884" t="s">
        <v>18484</v>
      </c>
      <c r="E4884" t="s">
        <v>11299</v>
      </c>
      <c r="F4884" t="s">
        <v>17839</v>
      </c>
      <c r="G4884" t="s">
        <v>2661</v>
      </c>
      <c r="H4884" t="s">
        <v>5492</v>
      </c>
      <c r="I4884" s="1">
        <v>24637</v>
      </c>
      <c r="J4884">
        <v>58</v>
      </c>
      <c r="K4884" t="s">
        <v>2706</v>
      </c>
    </row>
    <row r="4885" spans="1:11" x14ac:dyDescent="0.35">
      <c r="A4885">
        <v>1406079</v>
      </c>
      <c r="B4885" t="s">
        <v>2698</v>
      </c>
      <c r="C4885" t="s">
        <v>20154</v>
      </c>
      <c r="D4885" t="s">
        <v>20155</v>
      </c>
      <c r="E4885" t="s">
        <v>11299</v>
      </c>
      <c r="F4885" t="s">
        <v>17839</v>
      </c>
      <c r="G4885" t="s">
        <v>2661</v>
      </c>
      <c r="H4885" t="s">
        <v>5492</v>
      </c>
      <c r="I4885" s="1">
        <v>33816</v>
      </c>
      <c r="J4885">
        <v>33</v>
      </c>
      <c r="K4885" t="s">
        <v>2706</v>
      </c>
    </row>
    <row r="4886" spans="1:11" x14ac:dyDescent="0.35">
      <c r="A4886">
        <v>1407961</v>
      </c>
      <c r="B4886" t="s">
        <v>2710</v>
      </c>
      <c r="C4886" t="s">
        <v>20175</v>
      </c>
      <c r="D4886" t="s">
        <v>18298</v>
      </c>
      <c r="E4886" t="s">
        <v>11299</v>
      </c>
      <c r="F4886" t="s">
        <v>17839</v>
      </c>
      <c r="G4886" t="s">
        <v>2661</v>
      </c>
      <c r="H4886" t="s">
        <v>5492</v>
      </c>
      <c r="I4886" s="1">
        <v>32979</v>
      </c>
      <c r="J4886">
        <v>35</v>
      </c>
      <c r="K4886" t="s">
        <v>2706</v>
      </c>
    </row>
    <row r="4887" spans="1:11" x14ac:dyDescent="0.35">
      <c r="A4887">
        <v>1441384</v>
      </c>
      <c r="B4887" t="s">
        <v>2710</v>
      </c>
      <c r="C4887" t="s">
        <v>20530</v>
      </c>
      <c r="D4887" t="s">
        <v>18191</v>
      </c>
      <c r="E4887" t="s">
        <v>11299</v>
      </c>
      <c r="F4887" t="s">
        <v>17839</v>
      </c>
      <c r="G4887" t="s">
        <v>2661</v>
      </c>
      <c r="H4887" t="s">
        <v>5492</v>
      </c>
      <c r="I4887" s="1">
        <v>30711</v>
      </c>
      <c r="J4887">
        <v>41</v>
      </c>
      <c r="K4887" t="s">
        <v>2706</v>
      </c>
    </row>
    <row r="4888" spans="1:11" x14ac:dyDescent="0.35">
      <c r="A4888">
        <v>1457759</v>
      </c>
      <c r="B4888" t="s">
        <v>2698</v>
      </c>
      <c r="C4888" t="s">
        <v>20679</v>
      </c>
      <c r="D4888" t="s">
        <v>17838</v>
      </c>
      <c r="E4888" t="s">
        <v>11299</v>
      </c>
      <c r="F4888" t="s">
        <v>17839</v>
      </c>
      <c r="G4888" t="s">
        <v>2661</v>
      </c>
      <c r="H4888" t="s">
        <v>5492</v>
      </c>
      <c r="I4888" s="1">
        <v>32294</v>
      </c>
      <c r="J4888">
        <v>37</v>
      </c>
      <c r="K4888" t="s">
        <v>2706</v>
      </c>
    </row>
    <row r="4889" spans="1:11" x14ac:dyDescent="0.35">
      <c r="A4889">
        <v>1465839</v>
      </c>
      <c r="B4889" t="s">
        <v>2698</v>
      </c>
      <c r="C4889" t="s">
        <v>20765</v>
      </c>
      <c r="D4889" t="s">
        <v>18484</v>
      </c>
      <c r="E4889" t="s">
        <v>11299</v>
      </c>
      <c r="F4889" t="s">
        <v>17839</v>
      </c>
      <c r="G4889" t="s">
        <v>2661</v>
      </c>
      <c r="H4889" t="s">
        <v>5492</v>
      </c>
      <c r="I4889" s="1">
        <v>31936</v>
      </c>
      <c r="J4889">
        <v>38</v>
      </c>
      <c r="K4889" t="s">
        <v>2706</v>
      </c>
    </row>
    <row r="4890" spans="1:11" x14ac:dyDescent="0.35">
      <c r="A4890">
        <v>1490471</v>
      </c>
      <c r="B4890" t="s">
        <v>2710</v>
      </c>
      <c r="C4890" t="s">
        <v>21030</v>
      </c>
      <c r="D4890" t="s">
        <v>17974</v>
      </c>
      <c r="E4890" t="s">
        <v>11299</v>
      </c>
      <c r="F4890" t="s">
        <v>17839</v>
      </c>
      <c r="G4890" t="s">
        <v>2661</v>
      </c>
      <c r="H4890" t="s">
        <v>5492</v>
      </c>
      <c r="I4890" s="1">
        <v>25998</v>
      </c>
      <c r="J4890">
        <v>54</v>
      </c>
      <c r="K4890" t="s">
        <v>2706</v>
      </c>
    </row>
    <row r="4891" spans="1:11" x14ac:dyDescent="0.35">
      <c r="A4891">
        <v>1524039</v>
      </c>
      <c r="B4891" t="s">
        <v>2710</v>
      </c>
      <c r="C4891" t="s">
        <v>21325</v>
      </c>
      <c r="D4891" t="s">
        <v>19340</v>
      </c>
      <c r="E4891" t="s">
        <v>11299</v>
      </c>
      <c r="F4891" t="s">
        <v>17839</v>
      </c>
      <c r="G4891" t="s">
        <v>2661</v>
      </c>
      <c r="H4891" t="s">
        <v>5492</v>
      </c>
      <c r="I4891" s="1">
        <v>34278</v>
      </c>
      <c r="J4891">
        <v>31</v>
      </c>
      <c r="K4891" t="s">
        <v>2706</v>
      </c>
    </row>
    <row r="4892" spans="1:11" x14ac:dyDescent="0.35">
      <c r="A4892">
        <v>1538087</v>
      </c>
      <c r="B4892" t="s">
        <v>2698</v>
      </c>
      <c r="C4892" t="s">
        <v>21478</v>
      </c>
      <c r="D4892" t="s">
        <v>18191</v>
      </c>
      <c r="E4892" t="s">
        <v>11299</v>
      </c>
      <c r="F4892" t="s">
        <v>17839</v>
      </c>
      <c r="G4892" t="s">
        <v>2661</v>
      </c>
      <c r="H4892" t="s">
        <v>5492</v>
      </c>
      <c r="I4892" s="1">
        <v>25764</v>
      </c>
      <c r="J4892">
        <v>55</v>
      </c>
      <c r="K4892" t="s">
        <v>2706</v>
      </c>
    </row>
    <row r="4893" spans="1:11" x14ac:dyDescent="0.35">
      <c r="A4893">
        <v>1552401</v>
      </c>
      <c r="B4893" t="s">
        <v>2710</v>
      </c>
      <c r="C4893" t="s">
        <v>21644</v>
      </c>
      <c r="D4893" t="s">
        <v>18298</v>
      </c>
      <c r="E4893" t="s">
        <v>11299</v>
      </c>
      <c r="F4893" t="s">
        <v>17839</v>
      </c>
      <c r="G4893" t="s">
        <v>2661</v>
      </c>
      <c r="H4893" t="s">
        <v>5492</v>
      </c>
      <c r="I4893" s="1">
        <v>28451</v>
      </c>
      <c r="J4893">
        <v>47</v>
      </c>
      <c r="K4893" t="s">
        <v>2706</v>
      </c>
    </row>
    <row r="4894" spans="1:11" x14ac:dyDescent="0.35">
      <c r="A4894">
        <v>1557811</v>
      </c>
      <c r="B4894" t="s">
        <v>2698</v>
      </c>
      <c r="C4894" t="s">
        <v>21689</v>
      </c>
      <c r="D4894" t="s">
        <v>17838</v>
      </c>
      <c r="E4894" t="s">
        <v>11299</v>
      </c>
      <c r="F4894" t="s">
        <v>17839</v>
      </c>
      <c r="G4894" t="s">
        <v>2661</v>
      </c>
      <c r="H4894" t="s">
        <v>5492</v>
      </c>
      <c r="I4894" s="1">
        <v>34276</v>
      </c>
      <c r="J4894">
        <v>31</v>
      </c>
      <c r="K4894" t="s">
        <v>2706</v>
      </c>
    </row>
    <row r="4895" spans="1:11" x14ac:dyDescent="0.35">
      <c r="A4895">
        <v>1569496</v>
      </c>
      <c r="B4895" t="s">
        <v>2710</v>
      </c>
      <c r="C4895" t="s">
        <v>21785</v>
      </c>
      <c r="D4895" t="s">
        <v>20887</v>
      </c>
      <c r="E4895" t="s">
        <v>11299</v>
      </c>
      <c r="F4895" t="s">
        <v>17839</v>
      </c>
      <c r="G4895" t="s">
        <v>2661</v>
      </c>
      <c r="H4895" t="s">
        <v>5492</v>
      </c>
      <c r="I4895" s="1">
        <v>25387</v>
      </c>
      <c r="J4895">
        <v>56</v>
      </c>
      <c r="K4895" t="s">
        <v>2706</v>
      </c>
    </row>
    <row r="4896" spans="1:11" x14ac:dyDescent="0.35">
      <c r="A4896">
        <v>1571856</v>
      </c>
      <c r="B4896" t="s">
        <v>2698</v>
      </c>
      <c r="C4896" t="s">
        <v>21809</v>
      </c>
      <c r="D4896" t="s">
        <v>17838</v>
      </c>
      <c r="E4896" t="s">
        <v>11299</v>
      </c>
      <c r="F4896" t="s">
        <v>17839</v>
      </c>
      <c r="G4896" t="s">
        <v>2661</v>
      </c>
      <c r="H4896" t="s">
        <v>5492</v>
      </c>
      <c r="I4896" s="1">
        <v>27593</v>
      </c>
      <c r="J4896">
        <v>50</v>
      </c>
      <c r="K4896" t="s">
        <v>2706</v>
      </c>
    </row>
    <row r="4897" spans="1:11" x14ac:dyDescent="0.35">
      <c r="A4897">
        <v>1595646</v>
      </c>
      <c r="B4897" t="s">
        <v>2698</v>
      </c>
      <c r="C4897" t="s">
        <v>22055</v>
      </c>
      <c r="D4897" t="s">
        <v>19373</v>
      </c>
      <c r="E4897" t="s">
        <v>11299</v>
      </c>
      <c r="F4897" t="s">
        <v>17839</v>
      </c>
      <c r="G4897" t="s">
        <v>2661</v>
      </c>
      <c r="H4897" t="s">
        <v>5492</v>
      </c>
      <c r="I4897" s="1">
        <v>31200</v>
      </c>
      <c r="J4897">
        <v>40</v>
      </c>
      <c r="K4897" t="s">
        <v>2706</v>
      </c>
    </row>
    <row r="4898" spans="1:11" x14ac:dyDescent="0.35">
      <c r="A4898">
        <v>1606765</v>
      </c>
      <c r="B4898" t="s">
        <v>2698</v>
      </c>
      <c r="C4898" t="s">
        <v>22147</v>
      </c>
      <c r="D4898" t="s">
        <v>19894</v>
      </c>
      <c r="E4898" t="s">
        <v>11299</v>
      </c>
      <c r="F4898" t="s">
        <v>17839</v>
      </c>
      <c r="G4898" t="s">
        <v>2661</v>
      </c>
      <c r="H4898" t="s">
        <v>5492</v>
      </c>
      <c r="I4898" s="1">
        <v>27467</v>
      </c>
      <c r="J4898">
        <v>50</v>
      </c>
      <c r="K4898" t="s">
        <v>2706</v>
      </c>
    </row>
    <row r="4899" spans="1:11" x14ac:dyDescent="0.35">
      <c r="A4899">
        <v>1611795</v>
      </c>
      <c r="B4899" t="s">
        <v>2698</v>
      </c>
      <c r="C4899" t="s">
        <v>20487</v>
      </c>
      <c r="D4899" t="s">
        <v>18509</v>
      </c>
      <c r="E4899" t="s">
        <v>11299</v>
      </c>
      <c r="F4899" t="s">
        <v>17839</v>
      </c>
      <c r="G4899" t="s">
        <v>2661</v>
      </c>
      <c r="H4899" t="s">
        <v>5492</v>
      </c>
      <c r="I4899" s="1">
        <v>24830</v>
      </c>
      <c r="J4899">
        <v>57</v>
      </c>
      <c r="K4899" t="s">
        <v>2706</v>
      </c>
    </row>
    <row r="4900" spans="1:11" x14ac:dyDescent="0.35">
      <c r="A4900">
        <v>1611906</v>
      </c>
      <c r="B4900" t="s">
        <v>2698</v>
      </c>
      <c r="C4900" t="s">
        <v>22202</v>
      </c>
      <c r="D4900" t="s">
        <v>18484</v>
      </c>
      <c r="E4900" t="s">
        <v>11299</v>
      </c>
      <c r="F4900" t="s">
        <v>17839</v>
      </c>
      <c r="G4900" t="s">
        <v>2661</v>
      </c>
      <c r="H4900" t="s">
        <v>5492</v>
      </c>
      <c r="I4900" s="1">
        <v>31341</v>
      </c>
      <c r="J4900">
        <v>40</v>
      </c>
      <c r="K4900" t="s">
        <v>2706</v>
      </c>
    </row>
    <row r="4901" spans="1:11" x14ac:dyDescent="0.35">
      <c r="A4901">
        <v>1636548</v>
      </c>
      <c r="B4901" t="s">
        <v>2710</v>
      </c>
      <c r="C4901" t="s">
        <v>22437</v>
      </c>
      <c r="D4901" t="s">
        <v>4078</v>
      </c>
      <c r="E4901" t="s">
        <v>11299</v>
      </c>
      <c r="F4901" t="s">
        <v>17839</v>
      </c>
      <c r="G4901" t="s">
        <v>2661</v>
      </c>
      <c r="H4901" t="s">
        <v>5492</v>
      </c>
      <c r="I4901" s="1">
        <v>27158</v>
      </c>
      <c r="J4901">
        <v>51</v>
      </c>
      <c r="K4901" t="s">
        <v>2706</v>
      </c>
    </row>
    <row r="4902" spans="1:11" x14ac:dyDescent="0.35">
      <c r="A4902">
        <v>1641246</v>
      </c>
      <c r="B4902" t="s">
        <v>2698</v>
      </c>
      <c r="C4902" t="s">
        <v>22477</v>
      </c>
      <c r="D4902" t="s">
        <v>18484</v>
      </c>
      <c r="E4902" t="s">
        <v>11299</v>
      </c>
      <c r="F4902" t="s">
        <v>17839</v>
      </c>
      <c r="G4902" t="s">
        <v>2661</v>
      </c>
      <c r="H4902" t="s">
        <v>5492</v>
      </c>
      <c r="I4902" s="1">
        <v>31005</v>
      </c>
      <c r="J4902">
        <v>40</v>
      </c>
      <c r="K4902" t="s">
        <v>2706</v>
      </c>
    </row>
    <row r="4903" spans="1:11" x14ac:dyDescent="0.35">
      <c r="A4903">
        <v>1655053</v>
      </c>
      <c r="B4903" t="s">
        <v>2710</v>
      </c>
      <c r="C4903" t="s">
        <v>22593</v>
      </c>
      <c r="D4903" t="s">
        <v>18509</v>
      </c>
      <c r="E4903" t="s">
        <v>11299</v>
      </c>
      <c r="F4903" t="s">
        <v>17839</v>
      </c>
      <c r="G4903" t="s">
        <v>2661</v>
      </c>
      <c r="H4903" t="s">
        <v>5492</v>
      </c>
      <c r="I4903" s="1">
        <v>26430</v>
      </c>
      <c r="J4903">
        <v>53</v>
      </c>
      <c r="K4903" t="s">
        <v>2706</v>
      </c>
    </row>
    <row r="4904" spans="1:11" x14ac:dyDescent="0.35">
      <c r="A4904">
        <v>1656614</v>
      </c>
      <c r="B4904" t="s">
        <v>2698</v>
      </c>
      <c r="C4904" t="s">
        <v>22608</v>
      </c>
      <c r="D4904" t="s">
        <v>18352</v>
      </c>
      <c r="E4904" t="s">
        <v>11299</v>
      </c>
      <c r="F4904" t="s">
        <v>17839</v>
      </c>
      <c r="G4904" t="s">
        <v>2661</v>
      </c>
      <c r="H4904" t="s">
        <v>5492</v>
      </c>
      <c r="I4904" s="1">
        <v>30030</v>
      </c>
      <c r="J4904">
        <v>43</v>
      </c>
      <c r="K4904" t="s">
        <v>2706</v>
      </c>
    </row>
    <row r="4905" spans="1:11" x14ac:dyDescent="0.35">
      <c r="A4905">
        <v>1670839</v>
      </c>
      <c r="B4905" t="s">
        <v>2710</v>
      </c>
      <c r="C4905" t="s">
        <v>22734</v>
      </c>
      <c r="D4905" t="s">
        <v>18509</v>
      </c>
      <c r="E4905" t="s">
        <v>11299</v>
      </c>
      <c r="F4905" t="s">
        <v>17839</v>
      </c>
      <c r="G4905" t="s">
        <v>2661</v>
      </c>
      <c r="H4905" t="s">
        <v>5492</v>
      </c>
      <c r="I4905" s="1">
        <v>34542</v>
      </c>
      <c r="J4905">
        <v>31</v>
      </c>
      <c r="K4905" t="s">
        <v>2706</v>
      </c>
    </row>
    <row r="4906" spans="1:11" x14ac:dyDescent="0.35">
      <c r="A4906">
        <v>1678458</v>
      </c>
      <c r="B4906" t="s">
        <v>2698</v>
      </c>
      <c r="C4906" t="s">
        <v>22803</v>
      </c>
      <c r="D4906" t="s">
        <v>17838</v>
      </c>
      <c r="E4906" t="s">
        <v>11299</v>
      </c>
      <c r="F4906" t="s">
        <v>17839</v>
      </c>
      <c r="G4906" t="s">
        <v>2661</v>
      </c>
      <c r="H4906" t="s">
        <v>5492</v>
      </c>
      <c r="I4906" s="1">
        <v>24958</v>
      </c>
      <c r="J4906">
        <v>57</v>
      </c>
      <c r="K4906" t="s">
        <v>2706</v>
      </c>
    </row>
    <row r="4907" spans="1:11" x14ac:dyDescent="0.35">
      <c r="A4907">
        <v>1684157</v>
      </c>
      <c r="B4907" t="s">
        <v>2698</v>
      </c>
      <c r="C4907" t="s">
        <v>22849</v>
      </c>
      <c r="D4907" t="s">
        <v>17838</v>
      </c>
      <c r="E4907" t="s">
        <v>11299</v>
      </c>
      <c r="F4907" t="s">
        <v>17839</v>
      </c>
      <c r="G4907" t="s">
        <v>2661</v>
      </c>
      <c r="H4907" t="s">
        <v>5492</v>
      </c>
      <c r="I4907" s="1">
        <v>33536</v>
      </c>
      <c r="J4907">
        <v>34</v>
      </c>
      <c r="K4907" t="s">
        <v>2706</v>
      </c>
    </row>
    <row r="4908" spans="1:11" x14ac:dyDescent="0.35">
      <c r="A4908">
        <v>1684931</v>
      </c>
      <c r="B4908" t="s">
        <v>2698</v>
      </c>
      <c r="C4908" t="s">
        <v>22855</v>
      </c>
      <c r="D4908" t="s">
        <v>18225</v>
      </c>
      <c r="E4908" t="s">
        <v>11299</v>
      </c>
      <c r="F4908" t="s">
        <v>17839</v>
      </c>
      <c r="G4908" t="s">
        <v>2661</v>
      </c>
      <c r="H4908" t="s">
        <v>5492</v>
      </c>
      <c r="I4908" s="1">
        <v>32146</v>
      </c>
      <c r="J4908">
        <v>37</v>
      </c>
      <c r="K4908" t="s">
        <v>2706</v>
      </c>
    </row>
    <row r="4909" spans="1:11" x14ac:dyDescent="0.35">
      <c r="A4909">
        <v>1688501</v>
      </c>
      <c r="B4909" t="s">
        <v>2710</v>
      </c>
      <c r="C4909" t="s">
        <v>22895</v>
      </c>
      <c r="D4909" t="s">
        <v>18191</v>
      </c>
      <c r="E4909" t="s">
        <v>11299</v>
      </c>
      <c r="F4909" t="s">
        <v>17839</v>
      </c>
      <c r="G4909" t="s">
        <v>2661</v>
      </c>
      <c r="H4909" t="s">
        <v>5492</v>
      </c>
      <c r="I4909" s="1">
        <v>26648</v>
      </c>
      <c r="J4909">
        <v>52</v>
      </c>
      <c r="K4909" t="s">
        <v>2706</v>
      </c>
    </row>
    <row r="4910" spans="1:11" x14ac:dyDescent="0.35">
      <c r="A4910">
        <v>1691895</v>
      </c>
      <c r="B4910" t="s">
        <v>2710</v>
      </c>
      <c r="C4910" t="s">
        <v>22932</v>
      </c>
      <c r="D4910" t="s">
        <v>17838</v>
      </c>
      <c r="E4910" t="s">
        <v>11299</v>
      </c>
      <c r="F4910" t="s">
        <v>17839</v>
      </c>
      <c r="G4910" t="s">
        <v>2661</v>
      </c>
      <c r="H4910" t="s">
        <v>5492</v>
      </c>
      <c r="I4910" s="1">
        <v>34063</v>
      </c>
      <c r="J4910">
        <v>32</v>
      </c>
      <c r="K4910" t="s">
        <v>2706</v>
      </c>
    </row>
    <row r="4911" spans="1:11" x14ac:dyDescent="0.35">
      <c r="A4911">
        <v>1692531</v>
      </c>
      <c r="B4911" t="s">
        <v>2698</v>
      </c>
      <c r="C4911" t="s">
        <v>22945</v>
      </c>
      <c r="D4911" t="s">
        <v>18484</v>
      </c>
      <c r="E4911" t="s">
        <v>11299</v>
      </c>
      <c r="F4911" t="s">
        <v>17839</v>
      </c>
      <c r="G4911" t="s">
        <v>2661</v>
      </c>
      <c r="H4911" t="s">
        <v>5492</v>
      </c>
      <c r="I4911" s="1">
        <v>29399</v>
      </c>
      <c r="J4911">
        <v>45</v>
      </c>
      <c r="K4911" t="s">
        <v>2706</v>
      </c>
    </row>
    <row r="4912" spans="1:11" x14ac:dyDescent="0.35">
      <c r="A4912">
        <v>1697467</v>
      </c>
      <c r="B4912" t="s">
        <v>2698</v>
      </c>
      <c r="C4912" t="s">
        <v>22988</v>
      </c>
      <c r="D4912" t="s">
        <v>18484</v>
      </c>
      <c r="E4912" t="s">
        <v>11299</v>
      </c>
      <c r="F4912" t="s">
        <v>17839</v>
      </c>
      <c r="G4912" t="s">
        <v>2661</v>
      </c>
      <c r="H4912" t="s">
        <v>5492</v>
      </c>
      <c r="I4912" s="1">
        <v>31108</v>
      </c>
      <c r="J4912">
        <v>40</v>
      </c>
      <c r="K4912" t="s">
        <v>2706</v>
      </c>
    </row>
    <row r="4913" spans="1:11" x14ac:dyDescent="0.35">
      <c r="A4913">
        <v>1701609</v>
      </c>
      <c r="B4913" t="s">
        <v>2710</v>
      </c>
      <c r="C4913" t="s">
        <v>23030</v>
      </c>
      <c r="D4913" t="s">
        <v>17838</v>
      </c>
      <c r="E4913" t="s">
        <v>11299</v>
      </c>
      <c r="F4913" t="s">
        <v>17839</v>
      </c>
      <c r="G4913" t="s">
        <v>2661</v>
      </c>
      <c r="H4913" t="s">
        <v>5492</v>
      </c>
      <c r="I4913" s="1">
        <v>25093</v>
      </c>
      <c r="J4913">
        <v>57</v>
      </c>
      <c r="K4913" t="s">
        <v>2706</v>
      </c>
    </row>
    <row r="4914" spans="1:11" x14ac:dyDescent="0.35">
      <c r="A4914">
        <v>1703702</v>
      </c>
      <c r="B4914" t="s">
        <v>2710</v>
      </c>
      <c r="C4914" t="s">
        <v>23047</v>
      </c>
      <c r="D4914" t="s">
        <v>23048</v>
      </c>
      <c r="E4914" t="s">
        <v>11299</v>
      </c>
      <c r="F4914" t="s">
        <v>17839</v>
      </c>
      <c r="G4914" t="s">
        <v>2661</v>
      </c>
      <c r="H4914" t="s">
        <v>5492</v>
      </c>
      <c r="I4914" s="1">
        <v>33975</v>
      </c>
      <c r="J4914">
        <v>32</v>
      </c>
      <c r="K4914" t="s">
        <v>2706</v>
      </c>
    </row>
    <row r="4915" spans="1:11" x14ac:dyDescent="0.35">
      <c r="A4915">
        <v>1719829</v>
      </c>
      <c r="B4915" t="s">
        <v>2710</v>
      </c>
      <c r="C4915" t="s">
        <v>23215</v>
      </c>
      <c r="D4915" t="s">
        <v>19894</v>
      </c>
      <c r="E4915" t="s">
        <v>11299</v>
      </c>
      <c r="F4915" t="s">
        <v>17839</v>
      </c>
      <c r="G4915" t="s">
        <v>2661</v>
      </c>
      <c r="H4915" t="s">
        <v>5492</v>
      </c>
      <c r="I4915" s="1">
        <v>26834</v>
      </c>
      <c r="J4915">
        <v>52</v>
      </c>
      <c r="K4915" t="s">
        <v>2706</v>
      </c>
    </row>
    <row r="4916" spans="1:11" x14ac:dyDescent="0.35">
      <c r="A4916">
        <v>1719990</v>
      </c>
      <c r="B4916" t="s">
        <v>2710</v>
      </c>
      <c r="C4916" t="s">
        <v>23218</v>
      </c>
      <c r="D4916" t="s">
        <v>17838</v>
      </c>
      <c r="E4916" t="s">
        <v>11299</v>
      </c>
      <c r="F4916" t="s">
        <v>17839</v>
      </c>
      <c r="G4916" t="s">
        <v>2661</v>
      </c>
      <c r="H4916" t="s">
        <v>5492</v>
      </c>
      <c r="I4916" s="1">
        <v>24969</v>
      </c>
      <c r="J4916">
        <v>57</v>
      </c>
      <c r="K4916" t="s">
        <v>2706</v>
      </c>
    </row>
    <row r="4917" spans="1:11" x14ac:dyDescent="0.35">
      <c r="A4917">
        <v>1723372</v>
      </c>
      <c r="B4917" t="s">
        <v>2698</v>
      </c>
      <c r="C4917" t="s">
        <v>23257</v>
      </c>
      <c r="D4917" t="s">
        <v>23258</v>
      </c>
      <c r="E4917" t="s">
        <v>11299</v>
      </c>
      <c r="F4917" t="s">
        <v>17839</v>
      </c>
      <c r="G4917" t="s">
        <v>2661</v>
      </c>
      <c r="H4917" t="s">
        <v>5492</v>
      </c>
      <c r="I4917" s="1">
        <v>31951</v>
      </c>
      <c r="J4917">
        <v>38</v>
      </c>
      <c r="K4917" t="s">
        <v>2706</v>
      </c>
    </row>
    <row r="4918" spans="1:11" x14ac:dyDescent="0.35">
      <c r="A4918">
        <v>1736623</v>
      </c>
      <c r="B4918" t="s">
        <v>2698</v>
      </c>
      <c r="C4918" t="s">
        <v>23395</v>
      </c>
      <c r="D4918" t="s">
        <v>18509</v>
      </c>
      <c r="E4918" t="s">
        <v>11299</v>
      </c>
      <c r="F4918" t="s">
        <v>17839</v>
      </c>
      <c r="G4918" t="s">
        <v>2661</v>
      </c>
      <c r="H4918" t="s">
        <v>5492</v>
      </c>
      <c r="I4918" s="1">
        <v>23756</v>
      </c>
      <c r="J4918">
        <v>60</v>
      </c>
      <c r="K4918" t="s">
        <v>2706</v>
      </c>
    </row>
    <row r="4919" spans="1:11" x14ac:dyDescent="0.35">
      <c r="A4919">
        <v>1744383</v>
      </c>
      <c r="B4919" t="s">
        <v>2698</v>
      </c>
      <c r="C4919" t="s">
        <v>23467</v>
      </c>
      <c r="D4919" t="s">
        <v>18413</v>
      </c>
      <c r="E4919" t="s">
        <v>11299</v>
      </c>
      <c r="F4919" t="s">
        <v>17839</v>
      </c>
      <c r="G4919" t="s">
        <v>2661</v>
      </c>
      <c r="H4919" t="s">
        <v>5492</v>
      </c>
      <c r="I4919" s="1">
        <v>29713</v>
      </c>
      <c r="J4919">
        <v>44</v>
      </c>
      <c r="K4919" t="s">
        <v>2706</v>
      </c>
    </row>
    <row r="4920" spans="1:11" x14ac:dyDescent="0.35">
      <c r="A4920">
        <v>1745076</v>
      </c>
      <c r="B4920" t="s">
        <v>2698</v>
      </c>
      <c r="C4920" t="s">
        <v>23470</v>
      </c>
      <c r="D4920" t="s">
        <v>18484</v>
      </c>
      <c r="E4920" t="s">
        <v>11299</v>
      </c>
      <c r="F4920" t="s">
        <v>17839</v>
      </c>
      <c r="G4920" t="s">
        <v>2661</v>
      </c>
      <c r="H4920" t="s">
        <v>5492</v>
      </c>
      <c r="I4920" s="1">
        <v>27327</v>
      </c>
      <c r="J4920">
        <v>51</v>
      </c>
      <c r="K4920" t="s">
        <v>2706</v>
      </c>
    </row>
    <row r="4921" spans="1:11" x14ac:dyDescent="0.35">
      <c r="A4921">
        <v>1750554</v>
      </c>
      <c r="B4921" t="s">
        <v>2698</v>
      </c>
      <c r="C4921" t="s">
        <v>23517</v>
      </c>
      <c r="D4921" t="s">
        <v>19373</v>
      </c>
      <c r="E4921" t="s">
        <v>11299</v>
      </c>
      <c r="F4921" t="s">
        <v>17839</v>
      </c>
      <c r="G4921" t="s">
        <v>2661</v>
      </c>
      <c r="H4921" t="s">
        <v>5492</v>
      </c>
      <c r="I4921" s="1">
        <v>33103</v>
      </c>
      <c r="J4921">
        <v>35</v>
      </c>
      <c r="K4921" t="s">
        <v>2706</v>
      </c>
    </row>
    <row r="4922" spans="1:11" x14ac:dyDescent="0.35">
      <c r="A4922">
        <v>1751728</v>
      </c>
      <c r="B4922" t="s">
        <v>2698</v>
      </c>
      <c r="C4922" t="s">
        <v>23525</v>
      </c>
      <c r="D4922" t="s">
        <v>20372</v>
      </c>
      <c r="E4922" t="s">
        <v>11299</v>
      </c>
      <c r="F4922" t="s">
        <v>17839</v>
      </c>
      <c r="G4922" t="s">
        <v>2661</v>
      </c>
      <c r="H4922" t="s">
        <v>5492</v>
      </c>
      <c r="I4922" s="1">
        <v>33386</v>
      </c>
      <c r="J4922">
        <v>34</v>
      </c>
      <c r="K4922" t="s">
        <v>2706</v>
      </c>
    </row>
    <row r="4923" spans="1:11" x14ac:dyDescent="0.35">
      <c r="A4923">
        <v>1753006</v>
      </c>
      <c r="B4923" t="s">
        <v>2710</v>
      </c>
      <c r="C4923" t="s">
        <v>23538</v>
      </c>
      <c r="D4923" t="s">
        <v>23539</v>
      </c>
      <c r="E4923" t="s">
        <v>11299</v>
      </c>
      <c r="F4923" t="s">
        <v>17839</v>
      </c>
      <c r="G4923" t="s">
        <v>2661</v>
      </c>
      <c r="H4923" t="s">
        <v>5492</v>
      </c>
      <c r="I4923" s="1">
        <v>26684</v>
      </c>
      <c r="J4923">
        <v>52</v>
      </c>
      <c r="K4923" t="s">
        <v>2706</v>
      </c>
    </row>
    <row r="4924" spans="1:11" x14ac:dyDescent="0.35">
      <c r="A4924">
        <v>1753015</v>
      </c>
      <c r="B4924" t="s">
        <v>2698</v>
      </c>
      <c r="C4924" t="s">
        <v>23540</v>
      </c>
      <c r="D4924" t="s">
        <v>18484</v>
      </c>
      <c r="E4924" t="s">
        <v>11299</v>
      </c>
      <c r="F4924" t="s">
        <v>17839</v>
      </c>
      <c r="G4924" t="s">
        <v>2661</v>
      </c>
      <c r="H4924" t="s">
        <v>5492</v>
      </c>
      <c r="I4924" s="1">
        <v>34189</v>
      </c>
      <c r="J4924">
        <v>32</v>
      </c>
      <c r="K4924" t="s">
        <v>2706</v>
      </c>
    </row>
    <row r="4925" spans="1:11" x14ac:dyDescent="0.35">
      <c r="A4925">
        <v>1755082</v>
      </c>
      <c r="B4925" t="s">
        <v>2710</v>
      </c>
      <c r="C4925" t="s">
        <v>23557</v>
      </c>
      <c r="D4925" t="s">
        <v>23558</v>
      </c>
      <c r="E4925" t="s">
        <v>11299</v>
      </c>
      <c r="F4925" t="s">
        <v>17839</v>
      </c>
      <c r="G4925" t="s">
        <v>2661</v>
      </c>
      <c r="H4925" t="s">
        <v>5492</v>
      </c>
      <c r="I4925" s="1">
        <v>26758</v>
      </c>
      <c r="J4925">
        <v>52</v>
      </c>
      <c r="K4925" t="s">
        <v>2706</v>
      </c>
    </row>
    <row r="4926" spans="1:11" x14ac:dyDescent="0.35">
      <c r="A4926">
        <v>1760131</v>
      </c>
      <c r="B4926" t="s">
        <v>2698</v>
      </c>
      <c r="C4926" t="s">
        <v>23598</v>
      </c>
      <c r="D4926" t="s">
        <v>14732</v>
      </c>
      <c r="E4926" t="s">
        <v>11299</v>
      </c>
      <c r="F4926" t="s">
        <v>17839</v>
      </c>
      <c r="G4926" t="s">
        <v>2661</v>
      </c>
      <c r="H4926" t="s">
        <v>5492</v>
      </c>
      <c r="I4926" s="1">
        <v>29377</v>
      </c>
      <c r="J4926">
        <v>45</v>
      </c>
      <c r="K4926" t="s">
        <v>2706</v>
      </c>
    </row>
    <row r="4927" spans="1:11" x14ac:dyDescent="0.35">
      <c r="A4927">
        <v>1762395</v>
      </c>
      <c r="B4927" t="s">
        <v>2710</v>
      </c>
      <c r="C4927" t="s">
        <v>23613</v>
      </c>
      <c r="D4927" t="s">
        <v>18509</v>
      </c>
      <c r="E4927" t="s">
        <v>11299</v>
      </c>
      <c r="F4927" t="s">
        <v>17839</v>
      </c>
      <c r="G4927" t="s">
        <v>2661</v>
      </c>
      <c r="H4927" t="s">
        <v>5492</v>
      </c>
      <c r="I4927" s="1">
        <v>32058</v>
      </c>
      <c r="J4927">
        <v>38</v>
      </c>
      <c r="K4927" t="s">
        <v>2706</v>
      </c>
    </row>
    <row r="4928" spans="1:11" x14ac:dyDescent="0.35">
      <c r="A4928">
        <v>1762564</v>
      </c>
      <c r="B4928" t="s">
        <v>2710</v>
      </c>
      <c r="C4928" t="s">
        <v>23619</v>
      </c>
      <c r="D4928" t="s">
        <v>18484</v>
      </c>
      <c r="E4928" t="s">
        <v>11299</v>
      </c>
      <c r="F4928" t="s">
        <v>17839</v>
      </c>
      <c r="G4928" t="s">
        <v>2661</v>
      </c>
      <c r="H4928" t="s">
        <v>5492</v>
      </c>
      <c r="I4928" s="1">
        <v>33412</v>
      </c>
      <c r="J4928">
        <v>34</v>
      </c>
      <c r="K4928" t="s">
        <v>2706</v>
      </c>
    </row>
    <row r="4929" spans="1:11" x14ac:dyDescent="0.35">
      <c r="A4929">
        <v>1767848</v>
      </c>
      <c r="B4929" t="s">
        <v>2710</v>
      </c>
      <c r="C4929" t="s">
        <v>23672</v>
      </c>
      <c r="D4929" t="s">
        <v>23673</v>
      </c>
      <c r="E4929" t="s">
        <v>11299</v>
      </c>
      <c r="F4929" t="s">
        <v>17839</v>
      </c>
      <c r="G4929" t="s">
        <v>2661</v>
      </c>
      <c r="H4929" t="s">
        <v>5492</v>
      </c>
      <c r="I4929" s="1">
        <v>31641</v>
      </c>
      <c r="J4929">
        <v>39</v>
      </c>
      <c r="K4929" t="s">
        <v>2706</v>
      </c>
    </row>
    <row r="4930" spans="1:11" x14ac:dyDescent="0.35">
      <c r="A4930">
        <v>1778536</v>
      </c>
      <c r="B4930" t="s">
        <v>2698</v>
      </c>
      <c r="C4930" t="s">
        <v>23768</v>
      </c>
      <c r="D4930" t="s">
        <v>17838</v>
      </c>
      <c r="E4930" t="s">
        <v>11299</v>
      </c>
      <c r="F4930" t="s">
        <v>17839</v>
      </c>
      <c r="G4930" t="s">
        <v>2661</v>
      </c>
      <c r="H4930" t="s">
        <v>5492</v>
      </c>
      <c r="I4930" s="1">
        <v>25363</v>
      </c>
      <c r="J4930">
        <v>56</v>
      </c>
      <c r="K4930" t="s">
        <v>2706</v>
      </c>
    </row>
    <row r="4931" spans="1:11" x14ac:dyDescent="0.35">
      <c r="A4931">
        <v>1796950</v>
      </c>
      <c r="B4931" t="s">
        <v>2698</v>
      </c>
      <c r="C4931" t="s">
        <v>23934</v>
      </c>
      <c r="D4931" t="s">
        <v>18484</v>
      </c>
      <c r="E4931" t="s">
        <v>11299</v>
      </c>
      <c r="F4931" t="s">
        <v>17839</v>
      </c>
      <c r="G4931" t="s">
        <v>2661</v>
      </c>
      <c r="H4931" t="s">
        <v>5492</v>
      </c>
      <c r="I4931" s="1">
        <v>32458</v>
      </c>
      <c r="J4931">
        <v>36</v>
      </c>
      <c r="K4931" t="s">
        <v>2706</v>
      </c>
    </row>
    <row r="4932" spans="1:11" x14ac:dyDescent="0.35">
      <c r="A4932">
        <v>1802052</v>
      </c>
      <c r="B4932" t="s">
        <v>2698</v>
      </c>
      <c r="C4932" t="s">
        <v>23969</v>
      </c>
      <c r="D4932" t="s">
        <v>18413</v>
      </c>
      <c r="E4932" t="s">
        <v>11299</v>
      </c>
      <c r="F4932" t="s">
        <v>17839</v>
      </c>
      <c r="G4932" t="s">
        <v>2661</v>
      </c>
      <c r="H4932" t="s">
        <v>5492</v>
      </c>
      <c r="I4932" s="1">
        <v>28240</v>
      </c>
      <c r="J4932">
        <v>48</v>
      </c>
      <c r="K4932" t="s">
        <v>2706</v>
      </c>
    </row>
    <row r="4933" spans="1:11" x14ac:dyDescent="0.35">
      <c r="A4933">
        <v>1809930</v>
      </c>
      <c r="B4933" t="s">
        <v>2698</v>
      </c>
      <c r="C4933" t="s">
        <v>24029</v>
      </c>
      <c r="D4933" t="s">
        <v>18191</v>
      </c>
      <c r="E4933" t="s">
        <v>11299</v>
      </c>
      <c r="F4933" t="s">
        <v>17839</v>
      </c>
      <c r="G4933" t="s">
        <v>2661</v>
      </c>
      <c r="H4933" t="s">
        <v>5492</v>
      </c>
      <c r="I4933" s="1">
        <v>31678</v>
      </c>
      <c r="J4933">
        <v>39</v>
      </c>
      <c r="K4933" t="s">
        <v>2706</v>
      </c>
    </row>
    <row r="4934" spans="1:11" x14ac:dyDescent="0.35">
      <c r="A4934">
        <v>1814733</v>
      </c>
      <c r="B4934" t="s">
        <v>2698</v>
      </c>
      <c r="C4934" t="s">
        <v>24082</v>
      </c>
      <c r="D4934" t="s">
        <v>22324</v>
      </c>
      <c r="E4934" t="s">
        <v>11299</v>
      </c>
      <c r="F4934" t="s">
        <v>17839</v>
      </c>
      <c r="G4934" t="s">
        <v>2661</v>
      </c>
      <c r="H4934" t="s">
        <v>5492</v>
      </c>
      <c r="I4934" s="1">
        <v>32522</v>
      </c>
      <c r="J4934">
        <v>36</v>
      </c>
      <c r="K4934" t="s">
        <v>2706</v>
      </c>
    </row>
    <row r="4935" spans="1:11" x14ac:dyDescent="0.35">
      <c r="A4935">
        <v>1820710</v>
      </c>
      <c r="B4935" t="s">
        <v>2710</v>
      </c>
      <c r="C4935" t="s">
        <v>24140</v>
      </c>
      <c r="D4935" t="s">
        <v>24141</v>
      </c>
      <c r="E4935" t="s">
        <v>11299</v>
      </c>
      <c r="F4935" t="s">
        <v>17839</v>
      </c>
      <c r="G4935" t="s">
        <v>2661</v>
      </c>
      <c r="H4935" t="s">
        <v>5492</v>
      </c>
      <c r="I4935" s="1">
        <v>30317</v>
      </c>
      <c r="J4935">
        <v>42</v>
      </c>
      <c r="K4935" t="s">
        <v>2706</v>
      </c>
    </row>
    <row r="4936" spans="1:11" x14ac:dyDescent="0.35">
      <c r="A4936">
        <v>1826940</v>
      </c>
      <c r="B4936" t="s">
        <v>2710</v>
      </c>
      <c r="C4936" t="s">
        <v>24189</v>
      </c>
      <c r="D4936" t="s">
        <v>19340</v>
      </c>
      <c r="E4936" t="s">
        <v>11299</v>
      </c>
      <c r="F4936" t="s">
        <v>17839</v>
      </c>
      <c r="G4936" t="s">
        <v>2661</v>
      </c>
      <c r="H4936" t="s">
        <v>5492</v>
      </c>
      <c r="I4936" s="1">
        <v>32388</v>
      </c>
      <c r="J4936">
        <v>37</v>
      </c>
      <c r="K4936" t="s">
        <v>2706</v>
      </c>
    </row>
    <row r="4937" spans="1:11" x14ac:dyDescent="0.35">
      <c r="A4937">
        <v>1843882</v>
      </c>
      <c r="B4937" t="s">
        <v>2698</v>
      </c>
      <c r="C4937" t="s">
        <v>24335</v>
      </c>
      <c r="D4937" t="s">
        <v>18298</v>
      </c>
      <c r="E4937" t="s">
        <v>11299</v>
      </c>
      <c r="F4937" t="s">
        <v>17839</v>
      </c>
      <c r="G4937" t="s">
        <v>2661</v>
      </c>
      <c r="H4937" t="s">
        <v>5492</v>
      </c>
      <c r="I4937" s="1">
        <v>26950</v>
      </c>
      <c r="J4937">
        <v>52</v>
      </c>
      <c r="K4937" t="s">
        <v>2706</v>
      </c>
    </row>
    <row r="4938" spans="1:11" x14ac:dyDescent="0.35">
      <c r="A4938">
        <v>1848442</v>
      </c>
      <c r="B4938" t="s">
        <v>2710</v>
      </c>
      <c r="C4938" t="s">
        <v>24363</v>
      </c>
      <c r="D4938" t="s">
        <v>24364</v>
      </c>
      <c r="E4938" t="s">
        <v>11299</v>
      </c>
      <c r="F4938" t="s">
        <v>17839</v>
      </c>
      <c r="G4938" t="s">
        <v>2661</v>
      </c>
      <c r="H4938" t="s">
        <v>5492</v>
      </c>
      <c r="I4938" s="1">
        <v>24201</v>
      </c>
      <c r="J4938">
        <v>59</v>
      </c>
      <c r="K4938" t="s">
        <v>2706</v>
      </c>
    </row>
    <row r="4939" spans="1:11" x14ac:dyDescent="0.35">
      <c r="A4939">
        <v>1849306</v>
      </c>
      <c r="B4939" t="s">
        <v>2710</v>
      </c>
      <c r="C4939" t="s">
        <v>24367</v>
      </c>
      <c r="D4939" t="s">
        <v>19340</v>
      </c>
      <c r="E4939" t="s">
        <v>11299</v>
      </c>
      <c r="F4939" t="s">
        <v>17839</v>
      </c>
      <c r="G4939" t="s">
        <v>2661</v>
      </c>
      <c r="H4939" t="s">
        <v>5492</v>
      </c>
      <c r="I4939" s="1">
        <v>30909</v>
      </c>
      <c r="J4939">
        <v>41</v>
      </c>
      <c r="K4939" t="s">
        <v>2706</v>
      </c>
    </row>
    <row r="4940" spans="1:11" x14ac:dyDescent="0.35">
      <c r="A4940">
        <v>1853633</v>
      </c>
      <c r="B4940" t="s">
        <v>2710</v>
      </c>
      <c r="C4940" t="s">
        <v>24403</v>
      </c>
      <c r="D4940" t="s">
        <v>24404</v>
      </c>
      <c r="E4940" t="s">
        <v>11299</v>
      </c>
      <c r="F4940" t="s">
        <v>17839</v>
      </c>
      <c r="G4940" t="s">
        <v>2661</v>
      </c>
      <c r="H4940" t="s">
        <v>5492</v>
      </c>
      <c r="I4940" s="1">
        <v>34574</v>
      </c>
      <c r="J4940">
        <v>31</v>
      </c>
      <c r="K4940" t="s">
        <v>2706</v>
      </c>
    </row>
    <row r="4941" spans="1:11" x14ac:dyDescent="0.35">
      <c r="A4941">
        <v>1857436</v>
      </c>
      <c r="B4941" t="s">
        <v>2710</v>
      </c>
      <c r="C4941" t="s">
        <v>24447</v>
      </c>
      <c r="D4941" t="s">
        <v>17838</v>
      </c>
      <c r="E4941" t="s">
        <v>11299</v>
      </c>
      <c r="F4941" t="s">
        <v>17839</v>
      </c>
      <c r="G4941" t="s">
        <v>2661</v>
      </c>
      <c r="H4941" t="s">
        <v>5492</v>
      </c>
      <c r="I4941" s="1">
        <v>33032</v>
      </c>
      <c r="J4941">
        <v>35</v>
      </c>
      <c r="K4941" t="s">
        <v>2706</v>
      </c>
    </row>
    <row r="4942" spans="1:11" x14ac:dyDescent="0.35">
      <c r="A4942">
        <v>1860133</v>
      </c>
      <c r="B4942" t="s">
        <v>2710</v>
      </c>
      <c r="C4942" t="s">
        <v>24482</v>
      </c>
      <c r="D4942" t="s">
        <v>18484</v>
      </c>
      <c r="E4942" t="s">
        <v>11299</v>
      </c>
      <c r="F4942" t="s">
        <v>17839</v>
      </c>
      <c r="G4942" t="s">
        <v>2661</v>
      </c>
      <c r="H4942" t="s">
        <v>5492</v>
      </c>
      <c r="I4942" s="1">
        <v>25341</v>
      </c>
      <c r="J4942">
        <v>56</v>
      </c>
      <c r="K4942" t="s">
        <v>2706</v>
      </c>
    </row>
    <row r="4943" spans="1:11" x14ac:dyDescent="0.35">
      <c r="A4943">
        <v>1878988</v>
      </c>
      <c r="B4943" t="s">
        <v>2710</v>
      </c>
      <c r="C4943" t="s">
        <v>24645</v>
      </c>
      <c r="D4943" t="s">
        <v>18298</v>
      </c>
      <c r="E4943" t="s">
        <v>11299</v>
      </c>
      <c r="F4943" t="s">
        <v>17839</v>
      </c>
      <c r="G4943" t="s">
        <v>2661</v>
      </c>
      <c r="H4943" t="s">
        <v>5492</v>
      </c>
      <c r="I4943" s="1">
        <v>31394</v>
      </c>
      <c r="J4943">
        <v>39</v>
      </c>
      <c r="K4943" t="s">
        <v>2706</v>
      </c>
    </row>
    <row r="4944" spans="1:11" x14ac:dyDescent="0.35">
      <c r="A4944">
        <v>1881517</v>
      </c>
      <c r="B4944" t="s">
        <v>2698</v>
      </c>
      <c r="C4944" t="s">
        <v>24662</v>
      </c>
      <c r="D4944" t="s">
        <v>18413</v>
      </c>
      <c r="E4944" t="s">
        <v>11299</v>
      </c>
      <c r="F4944" t="s">
        <v>17839</v>
      </c>
      <c r="G4944" t="s">
        <v>2661</v>
      </c>
      <c r="H4944" t="s">
        <v>5492</v>
      </c>
      <c r="I4944" s="1">
        <v>29432</v>
      </c>
      <c r="J4944">
        <v>45</v>
      </c>
      <c r="K4944" t="s">
        <v>2706</v>
      </c>
    </row>
    <row r="4945" spans="1:11" x14ac:dyDescent="0.35">
      <c r="A4945">
        <v>1885023</v>
      </c>
      <c r="B4945" t="s">
        <v>2698</v>
      </c>
      <c r="C4945" t="s">
        <v>24688</v>
      </c>
      <c r="D4945" t="s">
        <v>4078</v>
      </c>
      <c r="E4945" t="s">
        <v>11299</v>
      </c>
      <c r="F4945" t="s">
        <v>17839</v>
      </c>
      <c r="G4945" t="s">
        <v>2661</v>
      </c>
      <c r="H4945" t="s">
        <v>5492</v>
      </c>
      <c r="I4945" s="1">
        <v>30981</v>
      </c>
      <c r="J4945">
        <v>41</v>
      </c>
      <c r="K4945" t="s">
        <v>2706</v>
      </c>
    </row>
    <row r="4946" spans="1:11" x14ac:dyDescent="0.35">
      <c r="A4946">
        <v>1885279</v>
      </c>
      <c r="B4946" t="s">
        <v>2698</v>
      </c>
      <c r="C4946" t="s">
        <v>24691</v>
      </c>
      <c r="D4946" t="s">
        <v>17838</v>
      </c>
      <c r="E4946" t="s">
        <v>11299</v>
      </c>
      <c r="F4946" t="s">
        <v>17839</v>
      </c>
      <c r="G4946" t="s">
        <v>2661</v>
      </c>
      <c r="H4946" t="s">
        <v>5492</v>
      </c>
      <c r="I4946" s="1">
        <v>26146</v>
      </c>
      <c r="J4946">
        <v>54</v>
      </c>
      <c r="K4946" t="s">
        <v>2706</v>
      </c>
    </row>
    <row r="4947" spans="1:11" x14ac:dyDescent="0.35">
      <c r="A4947">
        <v>1910024</v>
      </c>
      <c r="B4947" t="s">
        <v>2710</v>
      </c>
      <c r="C4947" t="s">
        <v>24907</v>
      </c>
      <c r="D4947" t="s">
        <v>19894</v>
      </c>
      <c r="E4947" t="s">
        <v>11299</v>
      </c>
      <c r="F4947" t="s">
        <v>17839</v>
      </c>
      <c r="G4947" t="s">
        <v>2661</v>
      </c>
      <c r="H4947" t="s">
        <v>5492</v>
      </c>
      <c r="I4947" s="1">
        <v>24829</v>
      </c>
      <c r="J4947">
        <v>57</v>
      </c>
      <c r="K4947" t="s">
        <v>2706</v>
      </c>
    </row>
    <row r="4948" spans="1:11" x14ac:dyDescent="0.35">
      <c r="A4948">
        <v>1939321</v>
      </c>
      <c r="B4948" t="s">
        <v>2698</v>
      </c>
      <c r="C4948" t="s">
        <v>25186</v>
      </c>
      <c r="D4948" t="s">
        <v>18509</v>
      </c>
      <c r="E4948" t="s">
        <v>11299</v>
      </c>
      <c r="F4948" t="s">
        <v>17839</v>
      </c>
      <c r="G4948" t="s">
        <v>2661</v>
      </c>
      <c r="H4948" t="s">
        <v>5492</v>
      </c>
      <c r="I4948" s="1">
        <v>28338</v>
      </c>
      <c r="J4948">
        <v>48</v>
      </c>
      <c r="K4948" t="s">
        <v>2706</v>
      </c>
    </row>
    <row r="4949" spans="1:11" x14ac:dyDescent="0.35">
      <c r="A4949">
        <v>1967159</v>
      </c>
      <c r="B4949" t="s">
        <v>2710</v>
      </c>
      <c r="C4949" t="s">
        <v>25438</v>
      </c>
      <c r="D4949" t="s">
        <v>18509</v>
      </c>
      <c r="E4949" t="s">
        <v>11299</v>
      </c>
      <c r="F4949" t="s">
        <v>17839</v>
      </c>
      <c r="G4949" t="s">
        <v>2661</v>
      </c>
      <c r="H4949" t="s">
        <v>5492</v>
      </c>
      <c r="I4949" s="1">
        <v>28544</v>
      </c>
      <c r="J4949">
        <v>47</v>
      </c>
      <c r="K4949" t="s">
        <v>2706</v>
      </c>
    </row>
    <row r="4950" spans="1:11" x14ac:dyDescent="0.35">
      <c r="A4950">
        <v>1969254</v>
      </c>
      <c r="B4950" t="s">
        <v>2710</v>
      </c>
      <c r="C4950" t="s">
        <v>25458</v>
      </c>
      <c r="D4950" t="s">
        <v>25459</v>
      </c>
      <c r="E4950" t="s">
        <v>11299</v>
      </c>
      <c r="F4950" t="s">
        <v>17839</v>
      </c>
      <c r="G4950" t="s">
        <v>2661</v>
      </c>
      <c r="H4950" t="s">
        <v>5492</v>
      </c>
      <c r="I4950" s="1">
        <v>23874</v>
      </c>
      <c r="J4950">
        <v>60</v>
      </c>
      <c r="K4950" t="s">
        <v>2706</v>
      </c>
    </row>
    <row r="4951" spans="1:11" x14ac:dyDescent="0.35">
      <c r="A4951">
        <v>1969433</v>
      </c>
      <c r="B4951" t="s">
        <v>2698</v>
      </c>
      <c r="C4951" t="s">
        <v>25463</v>
      </c>
      <c r="D4951" t="s">
        <v>18674</v>
      </c>
      <c r="E4951" t="s">
        <v>11299</v>
      </c>
      <c r="F4951" t="s">
        <v>17839</v>
      </c>
      <c r="G4951" t="s">
        <v>2661</v>
      </c>
      <c r="H4951" t="s">
        <v>5492</v>
      </c>
      <c r="I4951" s="1">
        <v>34482</v>
      </c>
      <c r="J4951">
        <v>31</v>
      </c>
      <c r="K4951" t="s">
        <v>2706</v>
      </c>
    </row>
    <row r="4952" spans="1:11" x14ac:dyDescent="0.35">
      <c r="A4952">
        <v>1983416</v>
      </c>
      <c r="B4952" t="s">
        <v>2698</v>
      </c>
      <c r="C4952" t="s">
        <v>25601</v>
      </c>
      <c r="D4952" t="s">
        <v>10515</v>
      </c>
      <c r="E4952" t="s">
        <v>11299</v>
      </c>
      <c r="F4952" t="s">
        <v>17839</v>
      </c>
      <c r="G4952" t="s">
        <v>2661</v>
      </c>
      <c r="H4952" t="s">
        <v>5492</v>
      </c>
      <c r="I4952" s="1">
        <v>25943</v>
      </c>
      <c r="J4952">
        <v>54</v>
      </c>
      <c r="K4952" t="s">
        <v>2706</v>
      </c>
    </row>
    <row r="4953" spans="1:11" x14ac:dyDescent="0.35">
      <c r="A4953">
        <v>1985903</v>
      </c>
      <c r="B4953" t="s">
        <v>2698</v>
      </c>
      <c r="C4953" t="s">
        <v>25619</v>
      </c>
      <c r="D4953" t="s">
        <v>18674</v>
      </c>
      <c r="E4953" t="s">
        <v>11299</v>
      </c>
      <c r="F4953" t="s">
        <v>17839</v>
      </c>
      <c r="G4953" t="s">
        <v>2661</v>
      </c>
      <c r="H4953" t="s">
        <v>5492</v>
      </c>
      <c r="I4953" s="1">
        <v>33292</v>
      </c>
      <c r="J4953">
        <v>34</v>
      </c>
      <c r="K4953" t="s">
        <v>2706</v>
      </c>
    </row>
    <row r="4954" spans="1:11" x14ac:dyDescent="0.35">
      <c r="A4954">
        <v>1993046</v>
      </c>
      <c r="B4954" t="s">
        <v>2710</v>
      </c>
      <c r="C4954" t="s">
        <v>25678</v>
      </c>
      <c r="D4954" t="s">
        <v>18509</v>
      </c>
      <c r="E4954" t="s">
        <v>11299</v>
      </c>
      <c r="F4954" t="s">
        <v>17839</v>
      </c>
      <c r="G4954" t="s">
        <v>2661</v>
      </c>
      <c r="H4954" t="s">
        <v>5492</v>
      </c>
      <c r="I4954" s="1">
        <v>34420</v>
      </c>
      <c r="J4954">
        <v>31</v>
      </c>
      <c r="K4954" t="s">
        <v>2706</v>
      </c>
    </row>
    <row r="4955" spans="1:11" x14ac:dyDescent="0.35">
      <c r="A4955">
        <v>1993577</v>
      </c>
      <c r="B4955" t="s">
        <v>2710</v>
      </c>
      <c r="C4955" t="s">
        <v>25680</v>
      </c>
      <c r="D4955" t="s">
        <v>19340</v>
      </c>
      <c r="E4955" t="s">
        <v>11299</v>
      </c>
      <c r="F4955" t="s">
        <v>17839</v>
      </c>
      <c r="G4955" t="s">
        <v>2661</v>
      </c>
      <c r="H4955" t="s">
        <v>5492</v>
      </c>
      <c r="I4955" s="1">
        <v>33944</v>
      </c>
      <c r="J4955">
        <v>32</v>
      </c>
      <c r="K4955" t="s">
        <v>2706</v>
      </c>
    </row>
    <row r="4956" spans="1:11" x14ac:dyDescent="0.35">
      <c r="A4956">
        <v>2003153</v>
      </c>
      <c r="B4956" t="s">
        <v>2710</v>
      </c>
      <c r="C4956" t="s">
        <v>25777</v>
      </c>
      <c r="D4956" t="s">
        <v>18484</v>
      </c>
      <c r="E4956" t="s">
        <v>11299</v>
      </c>
      <c r="F4956" t="s">
        <v>17839</v>
      </c>
      <c r="G4956" t="s">
        <v>2661</v>
      </c>
      <c r="H4956" t="s">
        <v>5492</v>
      </c>
      <c r="I4956" s="1">
        <v>24578</v>
      </c>
      <c r="J4956">
        <v>58</v>
      </c>
      <c r="K4956" t="s">
        <v>2706</v>
      </c>
    </row>
    <row r="4957" spans="1:11" x14ac:dyDescent="0.35">
      <c r="A4957">
        <v>2004449</v>
      </c>
      <c r="B4957" t="s">
        <v>2710</v>
      </c>
      <c r="C4957" t="s">
        <v>25789</v>
      </c>
      <c r="D4957" t="s">
        <v>18509</v>
      </c>
      <c r="E4957" t="s">
        <v>11299</v>
      </c>
      <c r="F4957" t="s">
        <v>17839</v>
      </c>
      <c r="G4957" t="s">
        <v>2661</v>
      </c>
      <c r="H4957" t="s">
        <v>5492</v>
      </c>
      <c r="I4957" s="1">
        <v>30049</v>
      </c>
      <c r="J4957">
        <v>43</v>
      </c>
      <c r="K4957" t="s">
        <v>2706</v>
      </c>
    </row>
    <row r="4958" spans="1:11" x14ac:dyDescent="0.35">
      <c r="A4958">
        <v>2005315</v>
      </c>
      <c r="B4958" t="s">
        <v>2710</v>
      </c>
      <c r="C4958" t="s">
        <v>25793</v>
      </c>
      <c r="D4958" t="s">
        <v>17838</v>
      </c>
      <c r="E4958" t="s">
        <v>11299</v>
      </c>
      <c r="F4958" t="s">
        <v>17839</v>
      </c>
      <c r="G4958" t="s">
        <v>2661</v>
      </c>
      <c r="H4958" t="s">
        <v>5492</v>
      </c>
      <c r="I4958" s="1">
        <v>25597</v>
      </c>
      <c r="J4958">
        <v>55</v>
      </c>
      <c r="K4958" t="s">
        <v>2706</v>
      </c>
    </row>
    <row r="4959" spans="1:11" x14ac:dyDescent="0.35">
      <c r="A4959">
        <v>2010586</v>
      </c>
      <c r="B4959" t="s">
        <v>2698</v>
      </c>
      <c r="C4959" t="s">
        <v>25843</v>
      </c>
      <c r="D4959" t="s">
        <v>18484</v>
      </c>
      <c r="E4959" t="s">
        <v>11299</v>
      </c>
      <c r="F4959" t="s">
        <v>17839</v>
      </c>
      <c r="G4959" t="s">
        <v>2661</v>
      </c>
      <c r="H4959" t="s">
        <v>5492</v>
      </c>
      <c r="I4959" s="1">
        <v>26887</v>
      </c>
      <c r="J4959">
        <v>52</v>
      </c>
      <c r="K4959" t="s">
        <v>2706</v>
      </c>
    </row>
    <row r="4960" spans="1:11" x14ac:dyDescent="0.35">
      <c r="A4960">
        <v>2012045</v>
      </c>
      <c r="B4960" t="s">
        <v>2710</v>
      </c>
      <c r="C4960" t="s">
        <v>25858</v>
      </c>
      <c r="D4960" t="s">
        <v>25859</v>
      </c>
      <c r="E4960" t="s">
        <v>11299</v>
      </c>
      <c r="F4960" t="s">
        <v>17839</v>
      </c>
      <c r="G4960" t="s">
        <v>2661</v>
      </c>
      <c r="H4960" t="s">
        <v>5492</v>
      </c>
      <c r="I4960" s="1">
        <v>30170</v>
      </c>
      <c r="J4960">
        <v>43</v>
      </c>
      <c r="K4960" t="s">
        <v>2706</v>
      </c>
    </row>
    <row r="4961" spans="1:11" x14ac:dyDescent="0.35">
      <c r="A4961">
        <v>2015104</v>
      </c>
      <c r="B4961" t="s">
        <v>2698</v>
      </c>
      <c r="C4961" t="s">
        <v>25882</v>
      </c>
      <c r="D4961" t="s">
        <v>18191</v>
      </c>
      <c r="E4961" t="s">
        <v>11299</v>
      </c>
      <c r="F4961" t="s">
        <v>17839</v>
      </c>
      <c r="G4961" t="s">
        <v>2661</v>
      </c>
      <c r="H4961" t="s">
        <v>5492</v>
      </c>
      <c r="I4961" s="1">
        <v>29430</v>
      </c>
      <c r="J4961">
        <v>45</v>
      </c>
      <c r="K4961" t="s">
        <v>2706</v>
      </c>
    </row>
    <row r="4962" spans="1:11" x14ac:dyDescent="0.35">
      <c r="A4962">
        <v>2030891</v>
      </c>
      <c r="B4962" t="s">
        <v>2710</v>
      </c>
      <c r="C4962" t="s">
        <v>26017</v>
      </c>
      <c r="D4962" t="s">
        <v>19984</v>
      </c>
      <c r="E4962" t="s">
        <v>11299</v>
      </c>
      <c r="F4962" t="s">
        <v>17839</v>
      </c>
      <c r="G4962" t="s">
        <v>2661</v>
      </c>
      <c r="H4962" t="s">
        <v>5492</v>
      </c>
      <c r="I4962" s="1">
        <v>33891</v>
      </c>
      <c r="J4962">
        <v>33</v>
      </c>
      <c r="K4962" t="s">
        <v>2706</v>
      </c>
    </row>
    <row r="4963" spans="1:11" x14ac:dyDescent="0.35">
      <c r="A4963">
        <v>2034808</v>
      </c>
      <c r="B4963" t="s">
        <v>2710</v>
      </c>
      <c r="C4963" t="s">
        <v>26052</v>
      </c>
      <c r="D4963" t="s">
        <v>19373</v>
      </c>
      <c r="E4963" t="s">
        <v>11299</v>
      </c>
      <c r="F4963" t="s">
        <v>17839</v>
      </c>
      <c r="G4963" t="s">
        <v>2661</v>
      </c>
      <c r="H4963" t="s">
        <v>5492</v>
      </c>
      <c r="I4963" s="1">
        <v>25737</v>
      </c>
      <c r="J4963">
        <v>55</v>
      </c>
      <c r="K4963" t="s">
        <v>2706</v>
      </c>
    </row>
    <row r="4964" spans="1:11" x14ac:dyDescent="0.35">
      <c r="A4964">
        <v>2045289</v>
      </c>
      <c r="B4964" t="s">
        <v>2710</v>
      </c>
      <c r="C4964" t="s">
        <v>26155</v>
      </c>
      <c r="D4964" t="s">
        <v>17838</v>
      </c>
      <c r="E4964" t="s">
        <v>11299</v>
      </c>
      <c r="F4964" t="s">
        <v>17839</v>
      </c>
      <c r="G4964" t="s">
        <v>2661</v>
      </c>
      <c r="H4964" t="s">
        <v>5492</v>
      </c>
      <c r="I4964" s="1">
        <v>24950</v>
      </c>
      <c r="J4964">
        <v>57</v>
      </c>
      <c r="K4964" t="s">
        <v>2706</v>
      </c>
    </row>
    <row r="4965" spans="1:11" x14ac:dyDescent="0.35">
      <c r="A4965">
        <v>2046677</v>
      </c>
      <c r="B4965" t="s">
        <v>2710</v>
      </c>
      <c r="C4965" t="s">
        <v>26164</v>
      </c>
      <c r="D4965" t="s">
        <v>24237</v>
      </c>
      <c r="E4965" t="s">
        <v>11299</v>
      </c>
      <c r="F4965" t="s">
        <v>17839</v>
      </c>
      <c r="G4965" t="s">
        <v>2661</v>
      </c>
      <c r="H4965" t="s">
        <v>5492</v>
      </c>
      <c r="I4965" s="1">
        <v>24244</v>
      </c>
      <c r="J4965">
        <v>59</v>
      </c>
      <c r="K4965" t="s">
        <v>2706</v>
      </c>
    </row>
    <row r="4966" spans="1:11" x14ac:dyDescent="0.35">
      <c r="A4966">
        <v>2056754</v>
      </c>
      <c r="B4966" t="s">
        <v>2698</v>
      </c>
      <c r="C4966" t="s">
        <v>26236</v>
      </c>
      <c r="D4966" t="s">
        <v>19894</v>
      </c>
      <c r="E4966" t="s">
        <v>11299</v>
      </c>
      <c r="F4966" t="s">
        <v>17839</v>
      </c>
      <c r="G4966" t="s">
        <v>2661</v>
      </c>
      <c r="H4966" t="s">
        <v>5492</v>
      </c>
      <c r="I4966" s="1">
        <v>28875</v>
      </c>
      <c r="J4966">
        <v>46</v>
      </c>
      <c r="K4966" t="s">
        <v>2706</v>
      </c>
    </row>
    <row r="4967" spans="1:11" x14ac:dyDescent="0.35">
      <c r="A4967">
        <v>2058170</v>
      </c>
      <c r="B4967" t="s">
        <v>2710</v>
      </c>
      <c r="C4967" t="s">
        <v>26251</v>
      </c>
      <c r="D4967" t="s">
        <v>18674</v>
      </c>
      <c r="E4967" t="s">
        <v>11299</v>
      </c>
      <c r="F4967" t="s">
        <v>17839</v>
      </c>
      <c r="G4967" t="s">
        <v>2661</v>
      </c>
      <c r="H4967" t="s">
        <v>5492</v>
      </c>
      <c r="I4967" s="1">
        <v>33495</v>
      </c>
      <c r="J4967">
        <v>34</v>
      </c>
      <c r="K4967" t="s">
        <v>2706</v>
      </c>
    </row>
    <row r="4968" spans="1:11" x14ac:dyDescent="0.35">
      <c r="A4968">
        <v>2058358</v>
      </c>
      <c r="B4968" t="s">
        <v>2710</v>
      </c>
      <c r="C4968" t="s">
        <v>26252</v>
      </c>
      <c r="D4968" t="s">
        <v>18509</v>
      </c>
      <c r="E4968" t="s">
        <v>11299</v>
      </c>
      <c r="F4968" t="s">
        <v>17839</v>
      </c>
      <c r="G4968" t="s">
        <v>2661</v>
      </c>
      <c r="H4968" t="s">
        <v>5492</v>
      </c>
      <c r="I4968" s="1">
        <v>29737</v>
      </c>
      <c r="J4968">
        <v>44</v>
      </c>
      <c r="K4968" t="s">
        <v>2706</v>
      </c>
    </row>
    <row r="4969" spans="1:11" x14ac:dyDescent="0.35">
      <c r="A4969">
        <v>2064097</v>
      </c>
      <c r="B4969" t="s">
        <v>2698</v>
      </c>
      <c r="C4969" t="s">
        <v>26310</v>
      </c>
      <c r="D4969" t="s">
        <v>19340</v>
      </c>
      <c r="E4969" t="s">
        <v>11299</v>
      </c>
      <c r="F4969" t="s">
        <v>17839</v>
      </c>
      <c r="G4969" t="s">
        <v>2661</v>
      </c>
      <c r="H4969" t="s">
        <v>5492</v>
      </c>
      <c r="I4969" s="1">
        <v>33802</v>
      </c>
      <c r="J4969">
        <v>33</v>
      </c>
      <c r="K4969" t="s">
        <v>2706</v>
      </c>
    </row>
    <row r="4970" spans="1:11" x14ac:dyDescent="0.35">
      <c r="A4970">
        <v>2077257</v>
      </c>
      <c r="B4970" t="s">
        <v>2710</v>
      </c>
      <c r="C4970" t="s">
        <v>26421</v>
      </c>
      <c r="D4970" t="s">
        <v>26422</v>
      </c>
      <c r="E4970" t="s">
        <v>11299</v>
      </c>
      <c r="F4970" t="s">
        <v>17839</v>
      </c>
      <c r="G4970" t="s">
        <v>2661</v>
      </c>
      <c r="H4970" t="s">
        <v>5492</v>
      </c>
      <c r="I4970" s="1">
        <v>30605</v>
      </c>
      <c r="J4970">
        <v>42</v>
      </c>
      <c r="K4970" t="s">
        <v>2706</v>
      </c>
    </row>
    <row r="4971" spans="1:11" x14ac:dyDescent="0.35">
      <c r="A4971">
        <v>2079989</v>
      </c>
      <c r="B4971" t="s">
        <v>2710</v>
      </c>
      <c r="C4971" t="s">
        <v>26446</v>
      </c>
      <c r="D4971" t="s">
        <v>20816</v>
      </c>
      <c r="E4971" t="s">
        <v>11299</v>
      </c>
      <c r="F4971" t="s">
        <v>17839</v>
      </c>
      <c r="G4971" t="s">
        <v>2661</v>
      </c>
      <c r="H4971" t="s">
        <v>5492</v>
      </c>
      <c r="I4971" s="1">
        <v>25781</v>
      </c>
      <c r="J4971">
        <v>55</v>
      </c>
      <c r="K4971" t="s">
        <v>2706</v>
      </c>
    </row>
    <row r="4972" spans="1:11" x14ac:dyDescent="0.35">
      <c r="A4972">
        <v>2088753</v>
      </c>
      <c r="B4972" t="s">
        <v>2698</v>
      </c>
      <c r="C4972" t="s">
        <v>26521</v>
      </c>
      <c r="D4972" t="s">
        <v>17838</v>
      </c>
      <c r="E4972" t="s">
        <v>11299</v>
      </c>
      <c r="F4972" t="s">
        <v>17839</v>
      </c>
      <c r="G4972" t="s">
        <v>2661</v>
      </c>
      <c r="H4972" t="s">
        <v>5492</v>
      </c>
      <c r="I4972" s="1">
        <v>28975</v>
      </c>
      <c r="J4972">
        <v>46</v>
      </c>
      <c r="K4972" t="s">
        <v>2706</v>
      </c>
    </row>
    <row r="4973" spans="1:11" x14ac:dyDescent="0.35">
      <c r="A4973">
        <v>2096104</v>
      </c>
      <c r="B4973" t="s">
        <v>2698</v>
      </c>
      <c r="C4973" t="s">
        <v>26589</v>
      </c>
      <c r="D4973" t="s">
        <v>19894</v>
      </c>
      <c r="E4973" t="s">
        <v>11299</v>
      </c>
      <c r="F4973" t="s">
        <v>17839</v>
      </c>
      <c r="G4973" t="s">
        <v>2661</v>
      </c>
      <c r="H4973" t="s">
        <v>5492</v>
      </c>
      <c r="I4973" s="1">
        <v>30353</v>
      </c>
      <c r="J4973">
        <v>42</v>
      </c>
      <c r="K4973" t="s">
        <v>2706</v>
      </c>
    </row>
    <row r="4974" spans="1:11" x14ac:dyDescent="0.35">
      <c r="A4974">
        <v>2099937</v>
      </c>
      <c r="B4974" t="s">
        <v>2710</v>
      </c>
      <c r="C4974" t="s">
        <v>26623</v>
      </c>
      <c r="D4974" t="s">
        <v>19373</v>
      </c>
      <c r="E4974" t="s">
        <v>11299</v>
      </c>
      <c r="F4974" t="s">
        <v>17839</v>
      </c>
      <c r="G4974" t="s">
        <v>2661</v>
      </c>
      <c r="H4974" t="s">
        <v>5492</v>
      </c>
      <c r="I4974" s="1">
        <v>23972</v>
      </c>
      <c r="J4974">
        <v>60</v>
      </c>
      <c r="K4974" t="s">
        <v>2706</v>
      </c>
    </row>
    <row r="4975" spans="1:11" x14ac:dyDescent="0.35">
      <c r="A4975">
        <v>1215617</v>
      </c>
      <c r="B4975" t="s">
        <v>2698</v>
      </c>
      <c r="C4975" t="s">
        <v>18064</v>
      </c>
      <c r="D4975" t="s">
        <v>15202</v>
      </c>
      <c r="E4975" t="s">
        <v>17908</v>
      </c>
      <c r="F4975" t="s">
        <v>17909</v>
      </c>
      <c r="G4975" t="s">
        <v>2661</v>
      </c>
      <c r="H4975" t="s">
        <v>5492</v>
      </c>
      <c r="I4975" s="1">
        <v>26488</v>
      </c>
      <c r="J4975">
        <v>53</v>
      </c>
      <c r="K4975" t="s">
        <v>2706</v>
      </c>
    </row>
    <row r="4976" spans="1:11" x14ac:dyDescent="0.35">
      <c r="A4976">
        <v>1223146</v>
      </c>
      <c r="B4976" t="s">
        <v>2710</v>
      </c>
      <c r="C4976" t="s">
        <v>18139</v>
      </c>
      <c r="D4976" t="s">
        <v>13968</v>
      </c>
      <c r="E4976" t="s">
        <v>17908</v>
      </c>
      <c r="F4976" t="s">
        <v>17909</v>
      </c>
      <c r="G4976" t="s">
        <v>2661</v>
      </c>
      <c r="H4976" t="s">
        <v>5492</v>
      </c>
      <c r="I4976" s="1">
        <v>24010</v>
      </c>
      <c r="J4976">
        <v>60</v>
      </c>
      <c r="K4976" t="s">
        <v>2706</v>
      </c>
    </row>
    <row r="4977" spans="1:11" x14ac:dyDescent="0.35">
      <c r="A4977">
        <v>1232421</v>
      </c>
      <c r="B4977" t="s">
        <v>2698</v>
      </c>
      <c r="C4977" t="s">
        <v>18255</v>
      </c>
      <c r="D4977" t="s">
        <v>15202</v>
      </c>
      <c r="E4977" t="s">
        <v>17908</v>
      </c>
      <c r="F4977" t="s">
        <v>17909</v>
      </c>
      <c r="G4977" t="s">
        <v>2661</v>
      </c>
      <c r="H4977" t="s">
        <v>5492</v>
      </c>
      <c r="I4977" s="1">
        <v>34333</v>
      </c>
      <c r="J4977">
        <v>31</v>
      </c>
      <c r="K4977" t="s">
        <v>2706</v>
      </c>
    </row>
    <row r="4978" spans="1:11" x14ac:dyDescent="0.35">
      <c r="A4978">
        <v>1242570</v>
      </c>
      <c r="B4978" t="s">
        <v>2698</v>
      </c>
      <c r="C4978" t="s">
        <v>18408</v>
      </c>
      <c r="D4978" t="s">
        <v>14554</v>
      </c>
      <c r="E4978" t="s">
        <v>17908</v>
      </c>
      <c r="F4978" t="s">
        <v>17909</v>
      </c>
      <c r="G4978" t="s">
        <v>2661</v>
      </c>
      <c r="H4978" t="s">
        <v>5492</v>
      </c>
      <c r="I4978" s="1">
        <v>32192</v>
      </c>
      <c r="J4978">
        <v>37</v>
      </c>
      <c r="K4978" t="s">
        <v>2706</v>
      </c>
    </row>
    <row r="4979" spans="1:11" x14ac:dyDescent="0.35">
      <c r="A4979">
        <v>1244669</v>
      </c>
      <c r="B4979" t="s">
        <v>2710</v>
      </c>
      <c r="C4979" t="s">
        <v>18428</v>
      </c>
      <c r="D4979" t="s">
        <v>14316</v>
      </c>
      <c r="E4979" t="s">
        <v>17908</v>
      </c>
      <c r="F4979" t="s">
        <v>17909</v>
      </c>
      <c r="G4979" t="s">
        <v>2661</v>
      </c>
      <c r="H4979" t="s">
        <v>5492</v>
      </c>
      <c r="I4979" s="1">
        <v>33545</v>
      </c>
      <c r="J4979">
        <v>33</v>
      </c>
      <c r="K4979" t="s">
        <v>2706</v>
      </c>
    </row>
    <row r="4980" spans="1:11" x14ac:dyDescent="0.35">
      <c r="A4980">
        <v>1253166</v>
      </c>
      <c r="B4980" t="s">
        <v>2710</v>
      </c>
      <c r="C4980" t="s">
        <v>18528</v>
      </c>
      <c r="D4980" t="s">
        <v>17958</v>
      </c>
      <c r="E4980" t="s">
        <v>17908</v>
      </c>
      <c r="F4980" t="s">
        <v>17909</v>
      </c>
      <c r="G4980" t="s">
        <v>2661</v>
      </c>
      <c r="H4980" t="s">
        <v>5492</v>
      </c>
      <c r="I4980" s="1">
        <v>24221</v>
      </c>
      <c r="J4980">
        <v>59</v>
      </c>
      <c r="K4980" t="s">
        <v>2706</v>
      </c>
    </row>
    <row r="4981" spans="1:11" x14ac:dyDescent="0.35">
      <c r="A4981">
        <v>1273763</v>
      </c>
      <c r="B4981" t="s">
        <v>2698</v>
      </c>
      <c r="C4981" t="s">
        <v>18783</v>
      </c>
      <c r="D4981" t="s">
        <v>15556</v>
      </c>
      <c r="E4981" t="s">
        <v>17908</v>
      </c>
      <c r="F4981" t="s">
        <v>17909</v>
      </c>
      <c r="G4981" t="s">
        <v>2661</v>
      </c>
      <c r="H4981" t="s">
        <v>5492</v>
      </c>
      <c r="I4981" s="1">
        <v>31110</v>
      </c>
      <c r="J4981">
        <v>40</v>
      </c>
      <c r="K4981" t="s">
        <v>2706</v>
      </c>
    </row>
    <row r="4982" spans="1:11" x14ac:dyDescent="0.35">
      <c r="A4982">
        <v>1289467</v>
      </c>
      <c r="B4982" t="s">
        <v>2698</v>
      </c>
      <c r="C4982" t="s">
        <v>18947</v>
      </c>
      <c r="D4982" t="s">
        <v>14449</v>
      </c>
      <c r="E4982" t="s">
        <v>17908</v>
      </c>
      <c r="F4982" t="s">
        <v>17909</v>
      </c>
      <c r="G4982" t="s">
        <v>2661</v>
      </c>
      <c r="H4982" t="s">
        <v>5492</v>
      </c>
      <c r="I4982" s="1">
        <v>25916</v>
      </c>
      <c r="J4982">
        <v>54</v>
      </c>
      <c r="K4982" t="s">
        <v>2706</v>
      </c>
    </row>
    <row r="4983" spans="1:11" x14ac:dyDescent="0.35">
      <c r="A4983">
        <v>1295068</v>
      </c>
      <c r="B4983" t="s">
        <v>2698</v>
      </c>
      <c r="C4983" t="s">
        <v>19016</v>
      </c>
      <c r="D4983" t="s">
        <v>17958</v>
      </c>
      <c r="E4983" t="s">
        <v>17908</v>
      </c>
      <c r="F4983" t="s">
        <v>17909</v>
      </c>
      <c r="G4983" t="s">
        <v>2661</v>
      </c>
      <c r="H4983" t="s">
        <v>5492</v>
      </c>
      <c r="I4983" s="1">
        <v>32436</v>
      </c>
      <c r="J4983">
        <v>37</v>
      </c>
      <c r="K4983" t="s">
        <v>2706</v>
      </c>
    </row>
    <row r="4984" spans="1:11" x14ac:dyDescent="0.35">
      <c r="A4984">
        <v>1306881</v>
      </c>
      <c r="B4984" t="s">
        <v>2710</v>
      </c>
      <c r="C4984" t="s">
        <v>19134</v>
      </c>
      <c r="D4984" t="s">
        <v>18095</v>
      </c>
      <c r="E4984" t="s">
        <v>17908</v>
      </c>
      <c r="F4984" t="s">
        <v>17909</v>
      </c>
      <c r="G4984" t="s">
        <v>2661</v>
      </c>
      <c r="H4984" t="s">
        <v>5492</v>
      </c>
      <c r="I4984" s="1">
        <v>28926</v>
      </c>
      <c r="J4984">
        <v>46</v>
      </c>
      <c r="K4984" t="s">
        <v>2706</v>
      </c>
    </row>
    <row r="4985" spans="1:11" x14ac:dyDescent="0.35">
      <c r="A4985">
        <v>1314859</v>
      </c>
      <c r="B4985" t="s">
        <v>2698</v>
      </c>
      <c r="C4985" t="s">
        <v>19213</v>
      </c>
      <c r="D4985" t="s">
        <v>19214</v>
      </c>
      <c r="E4985" t="s">
        <v>17908</v>
      </c>
      <c r="F4985" t="s">
        <v>17909</v>
      </c>
      <c r="G4985" t="s">
        <v>2661</v>
      </c>
      <c r="H4985" t="s">
        <v>5492</v>
      </c>
      <c r="I4985" s="1">
        <v>32288</v>
      </c>
      <c r="J4985">
        <v>37</v>
      </c>
      <c r="K4985" t="s">
        <v>2706</v>
      </c>
    </row>
    <row r="4986" spans="1:11" x14ac:dyDescent="0.35">
      <c r="A4986">
        <v>1330484</v>
      </c>
      <c r="B4986" t="s">
        <v>2698</v>
      </c>
      <c r="C4986" t="s">
        <v>19377</v>
      </c>
      <c r="D4986" t="s">
        <v>15202</v>
      </c>
      <c r="E4986" t="s">
        <v>17908</v>
      </c>
      <c r="F4986" t="s">
        <v>17909</v>
      </c>
      <c r="G4986" t="s">
        <v>2661</v>
      </c>
      <c r="H4986" t="s">
        <v>5492</v>
      </c>
      <c r="I4986" s="1">
        <v>32827</v>
      </c>
      <c r="J4986">
        <v>35</v>
      </c>
      <c r="K4986" t="s">
        <v>2706</v>
      </c>
    </row>
    <row r="4987" spans="1:11" x14ac:dyDescent="0.35">
      <c r="A4987">
        <v>1330793</v>
      </c>
      <c r="B4987" t="s">
        <v>2698</v>
      </c>
      <c r="C4987" t="s">
        <v>19379</v>
      </c>
      <c r="D4987" t="s">
        <v>14449</v>
      </c>
      <c r="E4987" t="s">
        <v>17908</v>
      </c>
      <c r="F4987" t="s">
        <v>17909</v>
      </c>
      <c r="G4987" t="s">
        <v>2661</v>
      </c>
      <c r="H4987" t="s">
        <v>5492</v>
      </c>
      <c r="I4987" s="1">
        <v>30580</v>
      </c>
      <c r="J4987">
        <v>42</v>
      </c>
      <c r="K4987" t="s">
        <v>2706</v>
      </c>
    </row>
    <row r="4988" spans="1:11" x14ac:dyDescent="0.35">
      <c r="A4988">
        <v>1343340</v>
      </c>
      <c r="B4988" t="s">
        <v>2710</v>
      </c>
      <c r="C4988" t="s">
        <v>19494</v>
      </c>
      <c r="D4988" t="s">
        <v>19495</v>
      </c>
      <c r="E4988" t="s">
        <v>17908</v>
      </c>
      <c r="F4988" t="s">
        <v>17909</v>
      </c>
      <c r="G4988" t="s">
        <v>2661</v>
      </c>
      <c r="H4988" t="s">
        <v>5492</v>
      </c>
      <c r="I4988" s="1">
        <v>24271</v>
      </c>
      <c r="J4988">
        <v>59</v>
      </c>
      <c r="K4988" t="s">
        <v>2706</v>
      </c>
    </row>
    <row r="4989" spans="1:11" x14ac:dyDescent="0.35">
      <c r="A4989">
        <v>1344488</v>
      </c>
      <c r="B4989" t="s">
        <v>2710</v>
      </c>
      <c r="C4989" t="s">
        <v>19510</v>
      </c>
      <c r="D4989" t="s">
        <v>14316</v>
      </c>
      <c r="E4989" t="s">
        <v>17908</v>
      </c>
      <c r="F4989" t="s">
        <v>17909</v>
      </c>
      <c r="G4989" t="s">
        <v>2661</v>
      </c>
      <c r="H4989" t="s">
        <v>5492</v>
      </c>
      <c r="I4989" s="1">
        <v>28279</v>
      </c>
      <c r="J4989">
        <v>48</v>
      </c>
      <c r="K4989" t="s">
        <v>2706</v>
      </c>
    </row>
    <row r="4990" spans="1:11" x14ac:dyDescent="0.35">
      <c r="A4990">
        <v>1347405</v>
      </c>
      <c r="B4990" t="s">
        <v>2710</v>
      </c>
      <c r="C4990" t="s">
        <v>19545</v>
      </c>
      <c r="D4990" t="s">
        <v>19546</v>
      </c>
      <c r="E4990" t="s">
        <v>17908</v>
      </c>
      <c r="F4990" t="s">
        <v>17909</v>
      </c>
      <c r="G4990" t="s">
        <v>2661</v>
      </c>
      <c r="H4990" t="s">
        <v>5492</v>
      </c>
      <c r="I4990" s="1">
        <v>23866</v>
      </c>
      <c r="J4990">
        <v>60</v>
      </c>
      <c r="K4990" t="s">
        <v>2706</v>
      </c>
    </row>
    <row r="4991" spans="1:11" x14ac:dyDescent="0.35">
      <c r="A4991">
        <v>1353546</v>
      </c>
      <c r="B4991" t="s">
        <v>2710</v>
      </c>
      <c r="C4991" t="s">
        <v>19601</v>
      </c>
      <c r="D4991" t="s">
        <v>14316</v>
      </c>
      <c r="E4991" t="s">
        <v>17908</v>
      </c>
      <c r="F4991" t="s">
        <v>17909</v>
      </c>
      <c r="G4991" t="s">
        <v>2661</v>
      </c>
      <c r="H4991" t="s">
        <v>5492</v>
      </c>
      <c r="I4991" s="1">
        <v>24627</v>
      </c>
      <c r="J4991">
        <v>58</v>
      </c>
      <c r="K4991" t="s">
        <v>2706</v>
      </c>
    </row>
    <row r="4992" spans="1:11" x14ac:dyDescent="0.35">
      <c r="A4992">
        <v>1360467</v>
      </c>
      <c r="B4992" t="s">
        <v>2698</v>
      </c>
      <c r="C4992" t="s">
        <v>19684</v>
      </c>
      <c r="D4992" t="s">
        <v>14554</v>
      </c>
      <c r="E4992" t="s">
        <v>17908</v>
      </c>
      <c r="F4992" t="s">
        <v>17909</v>
      </c>
      <c r="G4992" t="s">
        <v>2661</v>
      </c>
      <c r="H4992" t="s">
        <v>5492</v>
      </c>
      <c r="I4992" s="1">
        <v>26578</v>
      </c>
      <c r="J4992">
        <v>53</v>
      </c>
      <c r="K4992" t="s">
        <v>2706</v>
      </c>
    </row>
    <row r="4993" spans="1:11" x14ac:dyDescent="0.35">
      <c r="A4993">
        <v>1373140</v>
      </c>
      <c r="B4993" t="s">
        <v>2710</v>
      </c>
      <c r="C4993" t="s">
        <v>19809</v>
      </c>
      <c r="D4993" t="s">
        <v>14449</v>
      </c>
      <c r="E4993" t="s">
        <v>17908</v>
      </c>
      <c r="F4993" t="s">
        <v>17909</v>
      </c>
      <c r="G4993" t="s">
        <v>2661</v>
      </c>
      <c r="H4993" t="s">
        <v>5492</v>
      </c>
      <c r="I4993" s="1">
        <v>23830</v>
      </c>
      <c r="J4993">
        <v>60</v>
      </c>
      <c r="K4993" t="s">
        <v>2706</v>
      </c>
    </row>
    <row r="4994" spans="1:11" x14ac:dyDescent="0.35">
      <c r="A4994">
        <v>1376441</v>
      </c>
      <c r="B4994" t="s">
        <v>2698</v>
      </c>
      <c r="C4994" t="s">
        <v>19845</v>
      </c>
      <c r="D4994" t="s">
        <v>14316</v>
      </c>
      <c r="E4994" t="s">
        <v>17908</v>
      </c>
      <c r="F4994" t="s">
        <v>17909</v>
      </c>
      <c r="G4994" t="s">
        <v>2661</v>
      </c>
      <c r="H4994" t="s">
        <v>5492</v>
      </c>
      <c r="I4994" s="1">
        <v>31140</v>
      </c>
      <c r="J4994">
        <v>40</v>
      </c>
      <c r="K4994" t="s">
        <v>2706</v>
      </c>
    </row>
    <row r="4995" spans="1:11" x14ac:dyDescent="0.35">
      <c r="A4995">
        <v>1384582</v>
      </c>
      <c r="B4995" t="s">
        <v>2710</v>
      </c>
      <c r="C4995" t="s">
        <v>19931</v>
      </c>
      <c r="D4995" t="s">
        <v>19227</v>
      </c>
      <c r="E4995" t="s">
        <v>17908</v>
      </c>
      <c r="F4995" t="s">
        <v>17909</v>
      </c>
      <c r="G4995" t="s">
        <v>2661</v>
      </c>
      <c r="H4995" t="s">
        <v>5492</v>
      </c>
      <c r="I4995" s="1">
        <v>33212</v>
      </c>
      <c r="J4995">
        <v>34</v>
      </c>
      <c r="K4995" t="s">
        <v>2706</v>
      </c>
    </row>
    <row r="4996" spans="1:11" x14ac:dyDescent="0.35">
      <c r="A4996">
        <v>1388765</v>
      </c>
      <c r="B4996" t="s">
        <v>2698</v>
      </c>
      <c r="C4996" t="s">
        <v>19973</v>
      </c>
      <c r="D4996" t="s">
        <v>19974</v>
      </c>
      <c r="E4996" t="s">
        <v>17908</v>
      </c>
      <c r="F4996" t="s">
        <v>17909</v>
      </c>
      <c r="G4996" t="s">
        <v>2661</v>
      </c>
      <c r="H4996" t="s">
        <v>5492</v>
      </c>
      <c r="I4996" s="1">
        <v>31798</v>
      </c>
      <c r="J4996">
        <v>38</v>
      </c>
      <c r="K4996" t="s">
        <v>2706</v>
      </c>
    </row>
    <row r="4997" spans="1:11" x14ac:dyDescent="0.35">
      <c r="A4997">
        <v>1392092</v>
      </c>
      <c r="B4997" t="s">
        <v>2710</v>
      </c>
      <c r="C4997" t="s">
        <v>20013</v>
      </c>
      <c r="D4997" t="s">
        <v>15202</v>
      </c>
      <c r="E4997" t="s">
        <v>17908</v>
      </c>
      <c r="F4997" t="s">
        <v>17909</v>
      </c>
      <c r="G4997" t="s">
        <v>2661</v>
      </c>
      <c r="H4997" t="s">
        <v>5492</v>
      </c>
      <c r="I4997" s="1">
        <v>33741</v>
      </c>
      <c r="J4997">
        <v>33</v>
      </c>
      <c r="K4997" t="s">
        <v>2706</v>
      </c>
    </row>
    <row r="4998" spans="1:11" x14ac:dyDescent="0.35">
      <c r="A4998">
        <v>1411747</v>
      </c>
      <c r="B4998" t="s">
        <v>2698</v>
      </c>
      <c r="C4998" t="s">
        <v>20212</v>
      </c>
      <c r="D4998" t="s">
        <v>17958</v>
      </c>
      <c r="E4998" t="s">
        <v>17908</v>
      </c>
      <c r="F4998" t="s">
        <v>17909</v>
      </c>
      <c r="G4998" t="s">
        <v>2661</v>
      </c>
      <c r="H4998" t="s">
        <v>5492</v>
      </c>
      <c r="I4998" s="1">
        <v>25542</v>
      </c>
      <c r="J4998">
        <v>55</v>
      </c>
      <c r="K4998" t="s">
        <v>2706</v>
      </c>
    </row>
    <row r="4999" spans="1:11" x14ac:dyDescent="0.35">
      <c r="A4999">
        <v>1418096</v>
      </c>
      <c r="B4999" t="s">
        <v>2698</v>
      </c>
      <c r="C4999" t="s">
        <v>20302</v>
      </c>
      <c r="D4999" t="s">
        <v>14449</v>
      </c>
      <c r="E4999" t="s">
        <v>17908</v>
      </c>
      <c r="F4999" t="s">
        <v>17909</v>
      </c>
      <c r="G4999" t="s">
        <v>2661</v>
      </c>
      <c r="H4999" t="s">
        <v>5492</v>
      </c>
      <c r="I4999" s="1">
        <v>33564</v>
      </c>
      <c r="J4999">
        <v>33</v>
      </c>
      <c r="K4999" t="s">
        <v>2706</v>
      </c>
    </row>
    <row r="5000" spans="1:11" x14ac:dyDescent="0.35">
      <c r="A5000">
        <v>1426096</v>
      </c>
      <c r="B5000" t="s">
        <v>2698</v>
      </c>
      <c r="C5000" t="s">
        <v>20383</v>
      </c>
      <c r="D5000" t="s">
        <v>15556</v>
      </c>
      <c r="E5000" t="s">
        <v>17908</v>
      </c>
      <c r="F5000" t="s">
        <v>17909</v>
      </c>
      <c r="G5000" t="s">
        <v>2661</v>
      </c>
      <c r="H5000" t="s">
        <v>5492</v>
      </c>
      <c r="I5000" s="1">
        <v>30218</v>
      </c>
      <c r="J5000">
        <v>43</v>
      </c>
      <c r="K5000" t="s">
        <v>2706</v>
      </c>
    </row>
    <row r="5001" spans="1:11" x14ac:dyDescent="0.35">
      <c r="A5001">
        <v>1430661</v>
      </c>
      <c r="B5001" t="s">
        <v>2710</v>
      </c>
      <c r="C5001" t="s">
        <v>20421</v>
      </c>
      <c r="D5001" t="s">
        <v>14316</v>
      </c>
      <c r="E5001" t="s">
        <v>17908</v>
      </c>
      <c r="F5001" t="s">
        <v>17909</v>
      </c>
      <c r="G5001" t="s">
        <v>2661</v>
      </c>
      <c r="H5001" t="s">
        <v>5492</v>
      </c>
      <c r="I5001" s="1">
        <v>24208</v>
      </c>
      <c r="J5001">
        <v>59</v>
      </c>
      <c r="K5001" t="s">
        <v>2706</v>
      </c>
    </row>
    <row r="5002" spans="1:11" x14ac:dyDescent="0.35">
      <c r="A5002">
        <v>1444672</v>
      </c>
      <c r="B5002" t="s">
        <v>2698</v>
      </c>
      <c r="C5002" t="s">
        <v>20555</v>
      </c>
      <c r="D5002" t="s">
        <v>19546</v>
      </c>
      <c r="E5002" t="s">
        <v>17908</v>
      </c>
      <c r="F5002" t="s">
        <v>17909</v>
      </c>
      <c r="G5002" t="s">
        <v>2661</v>
      </c>
      <c r="H5002" t="s">
        <v>5492</v>
      </c>
      <c r="I5002" s="1">
        <v>28579</v>
      </c>
      <c r="J5002">
        <v>47</v>
      </c>
      <c r="K5002" t="s">
        <v>2706</v>
      </c>
    </row>
    <row r="5003" spans="1:11" x14ac:dyDescent="0.35">
      <c r="A5003">
        <v>1461681</v>
      </c>
      <c r="B5003" t="s">
        <v>2698</v>
      </c>
      <c r="C5003" t="s">
        <v>20716</v>
      </c>
      <c r="D5003" t="s">
        <v>14449</v>
      </c>
      <c r="E5003" t="s">
        <v>17908</v>
      </c>
      <c r="F5003" t="s">
        <v>17909</v>
      </c>
      <c r="G5003" t="s">
        <v>2661</v>
      </c>
      <c r="H5003" t="s">
        <v>5492</v>
      </c>
      <c r="I5003" s="1">
        <v>33959</v>
      </c>
      <c r="J5003">
        <v>32</v>
      </c>
      <c r="K5003" t="s">
        <v>2706</v>
      </c>
    </row>
    <row r="5004" spans="1:11" x14ac:dyDescent="0.35">
      <c r="A5004">
        <v>1484964</v>
      </c>
      <c r="B5004" t="s">
        <v>2710</v>
      </c>
      <c r="C5004" t="s">
        <v>20961</v>
      </c>
      <c r="D5004" t="s">
        <v>15202</v>
      </c>
      <c r="E5004" t="s">
        <v>17908</v>
      </c>
      <c r="F5004" t="s">
        <v>17909</v>
      </c>
      <c r="G5004" t="s">
        <v>2661</v>
      </c>
      <c r="H5004" t="s">
        <v>5492</v>
      </c>
      <c r="I5004" s="1">
        <v>28614</v>
      </c>
      <c r="J5004">
        <v>47</v>
      </c>
      <c r="K5004" t="s">
        <v>2706</v>
      </c>
    </row>
    <row r="5005" spans="1:11" x14ac:dyDescent="0.35">
      <c r="A5005">
        <v>1504078</v>
      </c>
      <c r="B5005" t="s">
        <v>2710</v>
      </c>
      <c r="C5005" t="s">
        <v>21148</v>
      </c>
      <c r="D5005" t="s">
        <v>21149</v>
      </c>
      <c r="E5005" t="s">
        <v>17908</v>
      </c>
      <c r="F5005" t="s">
        <v>17909</v>
      </c>
      <c r="G5005" t="s">
        <v>2661</v>
      </c>
      <c r="H5005" t="s">
        <v>5492</v>
      </c>
      <c r="I5005" s="1">
        <v>23832</v>
      </c>
      <c r="J5005">
        <v>60</v>
      </c>
      <c r="K5005" t="s">
        <v>2706</v>
      </c>
    </row>
    <row r="5006" spans="1:11" x14ac:dyDescent="0.35">
      <c r="A5006">
        <v>1512558</v>
      </c>
      <c r="B5006" t="s">
        <v>2698</v>
      </c>
      <c r="C5006" t="s">
        <v>21219</v>
      </c>
      <c r="D5006" t="s">
        <v>19772</v>
      </c>
      <c r="E5006" t="s">
        <v>17908</v>
      </c>
      <c r="F5006" t="s">
        <v>17909</v>
      </c>
      <c r="G5006" t="s">
        <v>2661</v>
      </c>
      <c r="H5006" t="s">
        <v>5492</v>
      </c>
      <c r="I5006" s="1">
        <v>25176</v>
      </c>
      <c r="J5006">
        <v>56</v>
      </c>
      <c r="K5006" t="s">
        <v>2706</v>
      </c>
    </row>
    <row r="5007" spans="1:11" x14ac:dyDescent="0.35">
      <c r="A5007">
        <v>1529909</v>
      </c>
      <c r="B5007" t="s">
        <v>2698</v>
      </c>
      <c r="C5007" t="s">
        <v>21388</v>
      </c>
      <c r="D5007" t="s">
        <v>21389</v>
      </c>
      <c r="E5007" t="s">
        <v>17908</v>
      </c>
      <c r="F5007" t="s">
        <v>17909</v>
      </c>
      <c r="G5007" t="s">
        <v>2661</v>
      </c>
      <c r="H5007" t="s">
        <v>5492</v>
      </c>
      <c r="I5007" s="1">
        <v>28274</v>
      </c>
      <c r="J5007">
        <v>48</v>
      </c>
      <c r="K5007" t="s">
        <v>2706</v>
      </c>
    </row>
    <row r="5008" spans="1:11" x14ac:dyDescent="0.35">
      <c r="A5008">
        <v>1534703</v>
      </c>
      <c r="B5008" t="s">
        <v>2698</v>
      </c>
      <c r="C5008" t="s">
        <v>21439</v>
      </c>
      <c r="D5008" t="s">
        <v>21440</v>
      </c>
      <c r="E5008" t="s">
        <v>17908</v>
      </c>
      <c r="F5008" t="s">
        <v>17909</v>
      </c>
      <c r="G5008" t="s">
        <v>2661</v>
      </c>
      <c r="H5008" t="s">
        <v>5492</v>
      </c>
      <c r="I5008" s="1">
        <v>27570</v>
      </c>
      <c r="J5008">
        <v>50</v>
      </c>
      <c r="K5008" t="s">
        <v>2706</v>
      </c>
    </row>
    <row r="5009" spans="1:11" x14ac:dyDescent="0.35">
      <c r="A5009">
        <v>1548647</v>
      </c>
      <c r="B5009" t="s">
        <v>2710</v>
      </c>
      <c r="C5009" t="s">
        <v>21605</v>
      </c>
      <c r="D5009" t="s">
        <v>14449</v>
      </c>
      <c r="E5009" t="s">
        <v>17908</v>
      </c>
      <c r="F5009" t="s">
        <v>17909</v>
      </c>
      <c r="G5009" t="s">
        <v>2661</v>
      </c>
      <c r="H5009" t="s">
        <v>5492</v>
      </c>
      <c r="I5009" s="1">
        <v>25783</v>
      </c>
      <c r="J5009">
        <v>55</v>
      </c>
      <c r="K5009" t="s">
        <v>2706</v>
      </c>
    </row>
    <row r="5010" spans="1:11" x14ac:dyDescent="0.35">
      <c r="A5010">
        <v>1549048</v>
      </c>
      <c r="B5010" t="s">
        <v>2698</v>
      </c>
      <c r="C5010" t="s">
        <v>21608</v>
      </c>
      <c r="D5010" t="s">
        <v>14554</v>
      </c>
      <c r="E5010" t="s">
        <v>17908</v>
      </c>
      <c r="F5010" t="s">
        <v>17909</v>
      </c>
      <c r="G5010" t="s">
        <v>2661</v>
      </c>
      <c r="H5010" t="s">
        <v>5492</v>
      </c>
      <c r="I5010" s="1">
        <v>25169</v>
      </c>
      <c r="J5010">
        <v>56</v>
      </c>
      <c r="K5010" t="s">
        <v>2706</v>
      </c>
    </row>
    <row r="5011" spans="1:11" x14ac:dyDescent="0.35">
      <c r="A5011">
        <v>1549707</v>
      </c>
      <c r="B5011" t="s">
        <v>2710</v>
      </c>
      <c r="C5011" t="s">
        <v>21615</v>
      </c>
      <c r="D5011" t="s">
        <v>18111</v>
      </c>
      <c r="E5011" t="s">
        <v>17908</v>
      </c>
      <c r="F5011" t="s">
        <v>17909</v>
      </c>
      <c r="G5011" t="s">
        <v>2661</v>
      </c>
      <c r="H5011" t="s">
        <v>5492</v>
      </c>
      <c r="I5011" s="1">
        <v>30459</v>
      </c>
      <c r="J5011">
        <v>42</v>
      </c>
      <c r="K5011" t="s">
        <v>2706</v>
      </c>
    </row>
    <row r="5012" spans="1:11" x14ac:dyDescent="0.35">
      <c r="A5012">
        <v>1551713</v>
      </c>
      <c r="B5012" t="s">
        <v>2698</v>
      </c>
      <c r="C5012" t="s">
        <v>21640</v>
      </c>
      <c r="D5012" t="s">
        <v>21641</v>
      </c>
      <c r="E5012" t="s">
        <v>17908</v>
      </c>
      <c r="F5012" t="s">
        <v>17909</v>
      </c>
      <c r="G5012" t="s">
        <v>2661</v>
      </c>
      <c r="H5012" t="s">
        <v>5492</v>
      </c>
      <c r="I5012" s="1">
        <v>28736</v>
      </c>
      <c r="J5012">
        <v>47</v>
      </c>
      <c r="K5012" t="s">
        <v>2706</v>
      </c>
    </row>
    <row r="5013" spans="1:11" x14ac:dyDescent="0.35">
      <c r="A5013">
        <v>1552753</v>
      </c>
      <c r="B5013" t="s">
        <v>2698</v>
      </c>
      <c r="C5013" t="s">
        <v>21649</v>
      </c>
      <c r="D5013" t="s">
        <v>15556</v>
      </c>
      <c r="E5013" t="s">
        <v>17908</v>
      </c>
      <c r="F5013" t="s">
        <v>17909</v>
      </c>
      <c r="G5013" t="s">
        <v>2661</v>
      </c>
      <c r="H5013" t="s">
        <v>5492</v>
      </c>
      <c r="I5013" s="1">
        <v>28284</v>
      </c>
      <c r="J5013">
        <v>48</v>
      </c>
      <c r="K5013" t="s">
        <v>2706</v>
      </c>
    </row>
    <row r="5014" spans="1:11" x14ac:dyDescent="0.35">
      <c r="A5014">
        <v>1558640</v>
      </c>
      <c r="B5014" t="s">
        <v>2698</v>
      </c>
      <c r="C5014" t="s">
        <v>21698</v>
      </c>
      <c r="D5014" t="s">
        <v>18111</v>
      </c>
      <c r="E5014" t="s">
        <v>17908</v>
      </c>
      <c r="F5014" t="s">
        <v>17909</v>
      </c>
      <c r="G5014" t="s">
        <v>2661</v>
      </c>
      <c r="H5014" t="s">
        <v>5492</v>
      </c>
      <c r="I5014" s="1">
        <v>26664</v>
      </c>
      <c r="J5014">
        <v>52</v>
      </c>
      <c r="K5014" t="s">
        <v>2706</v>
      </c>
    </row>
    <row r="5015" spans="1:11" x14ac:dyDescent="0.35">
      <c r="A5015">
        <v>1563218</v>
      </c>
      <c r="B5015" t="s">
        <v>2710</v>
      </c>
      <c r="C5015" t="s">
        <v>21737</v>
      </c>
      <c r="D5015" t="s">
        <v>14316</v>
      </c>
      <c r="E5015" t="s">
        <v>17908</v>
      </c>
      <c r="F5015" t="s">
        <v>17909</v>
      </c>
      <c r="G5015" t="s">
        <v>2661</v>
      </c>
      <c r="H5015" t="s">
        <v>5492</v>
      </c>
      <c r="I5015" s="1">
        <v>29670</v>
      </c>
      <c r="J5015">
        <v>44</v>
      </c>
      <c r="K5015" t="s">
        <v>2706</v>
      </c>
    </row>
    <row r="5016" spans="1:11" x14ac:dyDescent="0.35">
      <c r="A5016">
        <v>1572714</v>
      </c>
      <c r="B5016" t="s">
        <v>2698</v>
      </c>
      <c r="C5016" t="s">
        <v>21823</v>
      </c>
      <c r="D5016" t="s">
        <v>19789</v>
      </c>
      <c r="E5016" t="s">
        <v>17908</v>
      </c>
      <c r="F5016" t="s">
        <v>17909</v>
      </c>
      <c r="G5016" t="s">
        <v>2661</v>
      </c>
      <c r="H5016" t="s">
        <v>5492</v>
      </c>
      <c r="I5016" s="1">
        <v>24432</v>
      </c>
      <c r="J5016">
        <v>58</v>
      </c>
      <c r="K5016" t="s">
        <v>2706</v>
      </c>
    </row>
    <row r="5017" spans="1:11" x14ac:dyDescent="0.35">
      <c r="A5017">
        <v>1579735</v>
      </c>
      <c r="B5017" t="s">
        <v>2710</v>
      </c>
      <c r="C5017" t="s">
        <v>21869</v>
      </c>
      <c r="D5017" t="s">
        <v>21870</v>
      </c>
      <c r="E5017" t="s">
        <v>17908</v>
      </c>
      <c r="F5017" t="s">
        <v>17909</v>
      </c>
      <c r="G5017" t="s">
        <v>2661</v>
      </c>
      <c r="H5017" t="s">
        <v>5492</v>
      </c>
      <c r="I5017" s="1">
        <v>32012</v>
      </c>
      <c r="J5017">
        <v>38</v>
      </c>
      <c r="K5017" t="s">
        <v>2706</v>
      </c>
    </row>
    <row r="5018" spans="1:11" x14ac:dyDescent="0.35">
      <c r="A5018">
        <v>1582099</v>
      </c>
      <c r="B5018" t="s">
        <v>2710</v>
      </c>
      <c r="C5018" t="s">
        <v>21890</v>
      </c>
      <c r="D5018" t="s">
        <v>15556</v>
      </c>
      <c r="E5018" t="s">
        <v>17908</v>
      </c>
      <c r="F5018" t="s">
        <v>17909</v>
      </c>
      <c r="G5018" t="s">
        <v>2661</v>
      </c>
      <c r="H5018" t="s">
        <v>5492</v>
      </c>
      <c r="I5018" s="1">
        <v>33247</v>
      </c>
      <c r="J5018">
        <v>34</v>
      </c>
      <c r="K5018" t="s">
        <v>2706</v>
      </c>
    </row>
    <row r="5019" spans="1:11" x14ac:dyDescent="0.35">
      <c r="A5019">
        <v>1586587</v>
      </c>
      <c r="B5019" t="s">
        <v>2698</v>
      </c>
      <c r="C5019" t="s">
        <v>21946</v>
      </c>
      <c r="D5019" t="s">
        <v>14449</v>
      </c>
      <c r="E5019" t="s">
        <v>17908</v>
      </c>
      <c r="F5019" t="s">
        <v>17909</v>
      </c>
      <c r="G5019" t="s">
        <v>2661</v>
      </c>
      <c r="H5019" t="s">
        <v>5492</v>
      </c>
      <c r="I5019" s="1">
        <v>28563</v>
      </c>
      <c r="J5019">
        <v>47</v>
      </c>
      <c r="K5019" t="s">
        <v>2706</v>
      </c>
    </row>
    <row r="5020" spans="1:11" x14ac:dyDescent="0.35">
      <c r="A5020">
        <v>1589180</v>
      </c>
      <c r="B5020" t="s">
        <v>2710</v>
      </c>
      <c r="C5020" t="s">
        <v>21969</v>
      </c>
      <c r="D5020" t="s">
        <v>14449</v>
      </c>
      <c r="E5020" t="s">
        <v>17908</v>
      </c>
      <c r="F5020" t="s">
        <v>17909</v>
      </c>
      <c r="G5020" t="s">
        <v>2661</v>
      </c>
      <c r="H5020" t="s">
        <v>5492</v>
      </c>
      <c r="I5020" s="1">
        <v>30738</v>
      </c>
      <c r="J5020">
        <v>41</v>
      </c>
      <c r="K5020" t="s">
        <v>2706</v>
      </c>
    </row>
    <row r="5021" spans="1:11" x14ac:dyDescent="0.35">
      <c r="A5021">
        <v>1592095</v>
      </c>
      <c r="B5021" t="s">
        <v>2698</v>
      </c>
      <c r="C5021" t="s">
        <v>22006</v>
      </c>
      <c r="D5021" t="s">
        <v>22007</v>
      </c>
      <c r="E5021" t="s">
        <v>17908</v>
      </c>
      <c r="F5021" t="s">
        <v>17909</v>
      </c>
      <c r="G5021" t="s">
        <v>2661</v>
      </c>
      <c r="H5021" t="s">
        <v>5492</v>
      </c>
      <c r="I5021" s="1">
        <v>30719</v>
      </c>
      <c r="J5021">
        <v>41</v>
      </c>
      <c r="K5021" t="s">
        <v>2706</v>
      </c>
    </row>
    <row r="5022" spans="1:11" x14ac:dyDescent="0.35">
      <c r="A5022">
        <v>1599697</v>
      </c>
      <c r="B5022" t="s">
        <v>2698</v>
      </c>
      <c r="C5022" t="s">
        <v>22083</v>
      </c>
      <c r="D5022" t="s">
        <v>15556</v>
      </c>
      <c r="E5022" t="s">
        <v>17908</v>
      </c>
      <c r="F5022" t="s">
        <v>17909</v>
      </c>
      <c r="G5022" t="s">
        <v>2661</v>
      </c>
      <c r="H5022" t="s">
        <v>5492</v>
      </c>
      <c r="I5022" s="1">
        <v>31942</v>
      </c>
      <c r="J5022">
        <v>38</v>
      </c>
      <c r="K5022" t="s">
        <v>2706</v>
      </c>
    </row>
    <row r="5023" spans="1:11" x14ac:dyDescent="0.35">
      <c r="A5023">
        <v>1609568</v>
      </c>
      <c r="B5023" t="s">
        <v>2698</v>
      </c>
      <c r="C5023" t="s">
        <v>22180</v>
      </c>
      <c r="D5023" t="s">
        <v>18664</v>
      </c>
      <c r="E5023" t="s">
        <v>17908</v>
      </c>
      <c r="F5023" t="s">
        <v>17909</v>
      </c>
      <c r="G5023" t="s">
        <v>2661</v>
      </c>
      <c r="H5023" t="s">
        <v>5492</v>
      </c>
      <c r="I5023" s="1">
        <v>25436</v>
      </c>
      <c r="J5023">
        <v>56</v>
      </c>
      <c r="K5023" t="s">
        <v>2706</v>
      </c>
    </row>
    <row r="5024" spans="1:11" x14ac:dyDescent="0.35">
      <c r="A5024">
        <v>1609870</v>
      </c>
      <c r="B5024" t="s">
        <v>2698</v>
      </c>
      <c r="C5024" t="s">
        <v>22182</v>
      </c>
      <c r="D5024" t="s">
        <v>22183</v>
      </c>
      <c r="E5024" t="s">
        <v>17908</v>
      </c>
      <c r="F5024" t="s">
        <v>17909</v>
      </c>
      <c r="G5024" t="s">
        <v>2661</v>
      </c>
      <c r="H5024" t="s">
        <v>5492</v>
      </c>
      <c r="I5024" s="1">
        <v>26553</v>
      </c>
      <c r="J5024">
        <v>53</v>
      </c>
      <c r="K5024" t="s">
        <v>2706</v>
      </c>
    </row>
    <row r="5025" spans="1:11" x14ac:dyDescent="0.35">
      <c r="A5025">
        <v>1610147</v>
      </c>
      <c r="B5025" t="s">
        <v>2698</v>
      </c>
      <c r="C5025" t="s">
        <v>22190</v>
      </c>
      <c r="D5025" t="s">
        <v>15556</v>
      </c>
      <c r="E5025" t="s">
        <v>17908</v>
      </c>
      <c r="F5025" t="s">
        <v>17909</v>
      </c>
      <c r="G5025" t="s">
        <v>2661</v>
      </c>
      <c r="H5025" t="s">
        <v>5492</v>
      </c>
      <c r="I5025" s="1">
        <v>23745</v>
      </c>
      <c r="J5025">
        <v>60</v>
      </c>
      <c r="K5025" t="s">
        <v>2706</v>
      </c>
    </row>
    <row r="5026" spans="1:11" x14ac:dyDescent="0.35">
      <c r="A5026">
        <v>1616770</v>
      </c>
      <c r="B5026" t="s">
        <v>2710</v>
      </c>
      <c r="C5026" t="s">
        <v>6148</v>
      </c>
      <c r="D5026" t="s">
        <v>15556</v>
      </c>
      <c r="E5026" t="s">
        <v>17908</v>
      </c>
      <c r="F5026" t="s">
        <v>17909</v>
      </c>
      <c r="G5026" t="s">
        <v>2661</v>
      </c>
      <c r="H5026" t="s">
        <v>5492</v>
      </c>
      <c r="I5026" s="1">
        <v>29700</v>
      </c>
      <c r="J5026">
        <v>44</v>
      </c>
      <c r="K5026" t="s">
        <v>2706</v>
      </c>
    </row>
    <row r="5027" spans="1:11" x14ac:dyDescent="0.35">
      <c r="A5027">
        <v>1627394</v>
      </c>
      <c r="B5027" t="s">
        <v>2710</v>
      </c>
      <c r="C5027" t="s">
        <v>22345</v>
      </c>
      <c r="D5027" t="s">
        <v>14449</v>
      </c>
      <c r="E5027" t="s">
        <v>17908</v>
      </c>
      <c r="F5027" t="s">
        <v>17909</v>
      </c>
      <c r="G5027" t="s">
        <v>2661</v>
      </c>
      <c r="H5027" t="s">
        <v>5492</v>
      </c>
      <c r="I5027" s="1">
        <v>27829</v>
      </c>
      <c r="J5027">
        <v>49</v>
      </c>
      <c r="K5027" t="s">
        <v>2706</v>
      </c>
    </row>
    <row r="5028" spans="1:11" x14ac:dyDescent="0.35">
      <c r="A5028">
        <v>1632302</v>
      </c>
      <c r="B5028" t="s">
        <v>2698</v>
      </c>
      <c r="C5028" t="s">
        <v>22389</v>
      </c>
      <c r="D5028" t="s">
        <v>15202</v>
      </c>
      <c r="E5028" t="s">
        <v>17908</v>
      </c>
      <c r="F5028" t="s">
        <v>17909</v>
      </c>
      <c r="G5028" t="s">
        <v>2661</v>
      </c>
      <c r="H5028" t="s">
        <v>5492</v>
      </c>
      <c r="I5028" s="1">
        <v>33024</v>
      </c>
      <c r="J5028">
        <v>35</v>
      </c>
      <c r="K5028" t="s">
        <v>2706</v>
      </c>
    </row>
    <row r="5029" spans="1:11" x14ac:dyDescent="0.35">
      <c r="A5029">
        <v>1634778</v>
      </c>
      <c r="B5029" t="s">
        <v>2698</v>
      </c>
      <c r="C5029" t="s">
        <v>22417</v>
      </c>
      <c r="D5029" t="s">
        <v>18773</v>
      </c>
      <c r="E5029" t="s">
        <v>17908</v>
      </c>
      <c r="F5029" t="s">
        <v>17909</v>
      </c>
      <c r="G5029" t="s">
        <v>2661</v>
      </c>
      <c r="H5029" t="s">
        <v>5492</v>
      </c>
      <c r="I5029" s="1">
        <v>34277</v>
      </c>
      <c r="J5029">
        <v>31</v>
      </c>
      <c r="K5029" t="s">
        <v>2706</v>
      </c>
    </row>
    <row r="5030" spans="1:11" x14ac:dyDescent="0.35">
      <c r="A5030">
        <v>1644544</v>
      </c>
      <c r="B5030" t="s">
        <v>2710</v>
      </c>
      <c r="C5030" t="s">
        <v>22498</v>
      </c>
      <c r="D5030" t="s">
        <v>19546</v>
      </c>
      <c r="E5030" t="s">
        <v>17908</v>
      </c>
      <c r="F5030" t="s">
        <v>17909</v>
      </c>
      <c r="G5030" t="s">
        <v>2661</v>
      </c>
      <c r="H5030" t="s">
        <v>5492</v>
      </c>
      <c r="I5030" s="1">
        <v>24891</v>
      </c>
      <c r="J5030">
        <v>57</v>
      </c>
      <c r="K5030" t="s">
        <v>2706</v>
      </c>
    </row>
    <row r="5031" spans="1:11" x14ac:dyDescent="0.35">
      <c r="A5031">
        <v>1646403</v>
      </c>
      <c r="B5031" t="s">
        <v>2710</v>
      </c>
      <c r="C5031" t="s">
        <v>22512</v>
      </c>
      <c r="D5031" t="s">
        <v>20798</v>
      </c>
      <c r="E5031" t="s">
        <v>17908</v>
      </c>
      <c r="F5031" t="s">
        <v>17909</v>
      </c>
      <c r="G5031" t="s">
        <v>2661</v>
      </c>
      <c r="H5031" t="s">
        <v>5492</v>
      </c>
      <c r="I5031" s="1">
        <v>23796</v>
      </c>
      <c r="J5031">
        <v>60</v>
      </c>
      <c r="K5031" t="s">
        <v>2706</v>
      </c>
    </row>
    <row r="5032" spans="1:11" x14ac:dyDescent="0.35">
      <c r="A5032">
        <v>1646561</v>
      </c>
      <c r="B5032" t="s">
        <v>2710</v>
      </c>
      <c r="C5032" t="s">
        <v>22514</v>
      </c>
      <c r="D5032" t="s">
        <v>14316</v>
      </c>
      <c r="E5032" t="s">
        <v>17908</v>
      </c>
      <c r="F5032" t="s">
        <v>17909</v>
      </c>
      <c r="G5032" t="s">
        <v>2661</v>
      </c>
      <c r="H5032" t="s">
        <v>5492</v>
      </c>
      <c r="I5032" s="1">
        <v>32654</v>
      </c>
      <c r="J5032">
        <v>36</v>
      </c>
      <c r="K5032" t="s">
        <v>2706</v>
      </c>
    </row>
    <row r="5033" spans="1:11" x14ac:dyDescent="0.35">
      <c r="A5033">
        <v>1647241</v>
      </c>
      <c r="B5033" t="s">
        <v>2710</v>
      </c>
      <c r="C5033" t="s">
        <v>22519</v>
      </c>
      <c r="D5033" t="s">
        <v>14449</v>
      </c>
      <c r="E5033" t="s">
        <v>17908</v>
      </c>
      <c r="F5033" t="s">
        <v>17909</v>
      </c>
      <c r="G5033" t="s">
        <v>2661</v>
      </c>
      <c r="H5033" t="s">
        <v>5492</v>
      </c>
      <c r="I5033" s="1">
        <v>24982</v>
      </c>
      <c r="J5033">
        <v>57</v>
      </c>
      <c r="K5033" t="s">
        <v>2706</v>
      </c>
    </row>
    <row r="5034" spans="1:11" x14ac:dyDescent="0.35">
      <c r="A5034">
        <v>1693373</v>
      </c>
      <c r="B5034" t="s">
        <v>2710</v>
      </c>
      <c r="C5034" t="s">
        <v>22956</v>
      </c>
      <c r="D5034" t="s">
        <v>22957</v>
      </c>
      <c r="E5034" t="s">
        <v>17908</v>
      </c>
      <c r="F5034" t="s">
        <v>17909</v>
      </c>
      <c r="G5034" t="s">
        <v>2661</v>
      </c>
      <c r="H5034" t="s">
        <v>5492</v>
      </c>
      <c r="I5034" s="1">
        <v>30626</v>
      </c>
      <c r="J5034">
        <v>41</v>
      </c>
      <c r="K5034" t="s">
        <v>2706</v>
      </c>
    </row>
    <row r="5035" spans="1:11" x14ac:dyDescent="0.35">
      <c r="A5035">
        <v>1698654</v>
      </c>
      <c r="B5035" t="s">
        <v>2710</v>
      </c>
      <c r="C5035" t="s">
        <v>23001</v>
      </c>
      <c r="D5035" t="s">
        <v>14554</v>
      </c>
      <c r="E5035" t="s">
        <v>17908</v>
      </c>
      <c r="F5035" t="s">
        <v>17909</v>
      </c>
      <c r="G5035" t="s">
        <v>2661</v>
      </c>
      <c r="H5035" t="s">
        <v>5492</v>
      </c>
      <c r="I5035" s="1">
        <v>26873</v>
      </c>
      <c r="J5035">
        <v>52</v>
      </c>
      <c r="K5035" t="s">
        <v>2706</v>
      </c>
    </row>
    <row r="5036" spans="1:11" x14ac:dyDescent="0.35">
      <c r="A5036">
        <v>1706876</v>
      </c>
      <c r="B5036" t="s">
        <v>2710</v>
      </c>
      <c r="C5036" t="s">
        <v>23080</v>
      </c>
      <c r="D5036" t="s">
        <v>14449</v>
      </c>
      <c r="E5036" t="s">
        <v>17908</v>
      </c>
      <c r="F5036" t="s">
        <v>17909</v>
      </c>
      <c r="G5036" t="s">
        <v>2661</v>
      </c>
      <c r="H5036" t="s">
        <v>5492</v>
      </c>
      <c r="I5036" s="1">
        <v>30007</v>
      </c>
      <c r="J5036">
        <v>43</v>
      </c>
      <c r="K5036" t="s">
        <v>2706</v>
      </c>
    </row>
    <row r="5037" spans="1:11" x14ac:dyDescent="0.35">
      <c r="A5037">
        <v>1714594</v>
      </c>
      <c r="B5037" t="s">
        <v>2710</v>
      </c>
      <c r="C5037" t="s">
        <v>23154</v>
      </c>
      <c r="D5037" t="s">
        <v>17958</v>
      </c>
      <c r="E5037" t="s">
        <v>17908</v>
      </c>
      <c r="F5037" t="s">
        <v>17909</v>
      </c>
      <c r="G5037" t="s">
        <v>2661</v>
      </c>
      <c r="H5037" t="s">
        <v>5492</v>
      </c>
      <c r="I5037" s="1">
        <v>24328</v>
      </c>
      <c r="J5037">
        <v>59</v>
      </c>
      <c r="K5037" t="s">
        <v>2706</v>
      </c>
    </row>
    <row r="5038" spans="1:11" x14ac:dyDescent="0.35">
      <c r="A5038">
        <v>1716510</v>
      </c>
      <c r="B5038" t="s">
        <v>2710</v>
      </c>
      <c r="C5038" t="s">
        <v>23176</v>
      </c>
      <c r="D5038" t="s">
        <v>23177</v>
      </c>
      <c r="E5038" t="s">
        <v>17908</v>
      </c>
      <c r="F5038" t="s">
        <v>17909</v>
      </c>
      <c r="G5038" t="s">
        <v>2661</v>
      </c>
      <c r="H5038" t="s">
        <v>5492</v>
      </c>
      <c r="I5038" s="1">
        <v>26019</v>
      </c>
      <c r="J5038">
        <v>54</v>
      </c>
      <c r="K5038" t="s">
        <v>2706</v>
      </c>
    </row>
    <row r="5039" spans="1:11" x14ac:dyDescent="0.35">
      <c r="A5039">
        <v>1724786</v>
      </c>
      <c r="B5039" t="s">
        <v>2710</v>
      </c>
      <c r="C5039" t="s">
        <v>23271</v>
      </c>
      <c r="D5039" t="s">
        <v>23272</v>
      </c>
      <c r="E5039" t="s">
        <v>17908</v>
      </c>
      <c r="F5039" t="s">
        <v>17909</v>
      </c>
      <c r="G5039" t="s">
        <v>2661</v>
      </c>
      <c r="H5039" t="s">
        <v>5492</v>
      </c>
      <c r="I5039" s="1">
        <v>33840</v>
      </c>
      <c r="J5039">
        <v>33</v>
      </c>
      <c r="K5039" t="s">
        <v>2706</v>
      </c>
    </row>
    <row r="5040" spans="1:11" x14ac:dyDescent="0.35">
      <c r="A5040">
        <v>1727572</v>
      </c>
      <c r="B5040" t="s">
        <v>2710</v>
      </c>
      <c r="C5040" t="s">
        <v>23296</v>
      </c>
      <c r="D5040" t="s">
        <v>19227</v>
      </c>
      <c r="E5040" t="s">
        <v>17908</v>
      </c>
      <c r="F5040" t="s">
        <v>17909</v>
      </c>
      <c r="G5040" t="s">
        <v>2661</v>
      </c>
      <c r="H5040" t="s">
        <v>5492</v>
      </c>
      <c r="I5040" s="1">
        <v>33728</v>
      </c>
      <c r="J5040">
        <v>33</v>
      </c>
      <c r="K5040" t="s">
        <v>2706</v>
      </c>
    </row>
    <row r="5041" spans="1:11" x14ac:dyDescent="0.35">
      <c r="A5041">
        <v>1730150</v>
      </c>
      <c r="B5041" t="s">
        <v>2698</v>
      </c>
      <c r="C5041" t="s">
        <v>23326</v>
      </c>
      <c r="D5041" t="s">
        <v>15556</v>
      </c>
      <c r="E5041" t="s">
        <v>17908</v>
      </c>
      <c r="F5041" t="s">
        <v>17909</v>
      </c>
      <c r="G5041" t="s">
        <v>2661</v>
      </c>
      <c r="H5041" t="s">
        <v>5492</v>
      </c>
      <c r="I5041" s="1">
        <v>29536</v>
      </c>
      <c r="J5041">
        <v>44</v>
      </c>
      <c r="K5041" t="s">
        <v>2706</v>
      </c>
    </row>
    <row r="5042" spans="1:11" x14ac:dyDescent="0.35">
      <c r="A5042">
        <v>1731694</v>
      </c>
      <c r="B5042" t="s">
        <v>2710</v>
      </c>
      <c r="C5042" t="s">
        <v>23346</v>
      </c>
      <c r="D5042" t="s">
        <v>19974</v>
      </c>
      <c r="E5042" t="s">
        <v>17908</v>
      </c>
      <c r="F5042" t="s">
        <v>17909</v>
      </c>
      <c r="G5042" t="s">
        <v>2661</v>
      </c>
      <c r="H5042" t="s">
        <v>5492</v>
      </c>
      <c r="I5042" s="1">
        <v>29324</v>
      </c>
      <c r="J5042">
        <v>45</v>
      </c>
      <c r="K5042" t="s">
        <v>2706</v>
      </c>
    </row>
    <row r="5043" spans="1:11" x14ac:dyDescent="0.35">
      <c r="A5043">
        <v>1779351</v>
      </c>
      <c r="B5043" t="s">
        <v>2698</v>
      </c>
      <c r="C5043" t="s">
        <v>23773</v>
      </c>
      <c r="D5043" t="s">
        <v>14449</v>
      </c>
      <c r="E5043" t="s">
        <v>17908</v>
      </c>
      <c r="F5043" t="s">
        <v>17909</v>
      </c>
      <c r="G5043" t="s">
        <v>2661</v>
      </c>
      <c r="H5043" t="s">
        <v>5492</v>
      </c>
      <c r="I5043" s="1">
        <v>31854</v>
      </c>
      <c r="J5043">
        <v>38</v>
      </c>
      <c r="K5043" t="s">
        <v>2706</v>
      </c>
    </row>
    <row r="5044" spans="1:11" x14ac:dyDescent="0.35">
      <c r="A5044">
        <v>1794796</v>
      </c>
      <c r="B5044" t="s">
        <v>2710</v>
      </c>
      <c r="C5044" t="s">
        <v>23917</v>
      </c>
      <c r="D5044" t="s">
        <v>3306</v>
      </c>
      <c r="E5044" t="s">
        <v>17908</v>
      </c>
      <c r="F5044" t="s">
        <v>17909</v>
      </c>
      <c r="G5044" t="s">
        <v>2661</v>
      </c>
      <c r="H5044" t="s">
        <v>5492</v>
      </c>
      <c r="I5044" s="1">
        <v>30683</v>
      </c>
      <c r="J5044">
        <v>41</v>
      </c>
      <c r="K5044" t="s">
        <v>2706</v>
      </c>
    </row>
    <row r="5045" spans="1:11" x14ac:dyDescent="0.35">
      <c r="A5045">
        <v>1806456</v>
      </c>
      <c r="B5045" t="s">
        <v>2698</v>
      </c>
      <c r="C5045" t="s">
        <v>24002</v>
      </c>
      <c r="D5045" t="s">
        <v>24003</v>
      </c>
      <c r="E5045" t="s">
        <v>17908</v>
      </c>
      <c r="F5045" t="s">
        <v>17909</v>
      </c>
      <c r="G5045" t="s">
        <v>2661</v>
      </c>
      <c r="H5045" t="s">
        <v>5492</v>
      </c>
      <c r="I5045" s="1">
        <v>33653</v>
      </c>
      <c r="J5045">
        <v>33</v>
      </c>
      <c r="K5045" t="s">
        <v>2706</v>
      </c>
    </row>
    <row r="5046" spans="1:11" x14ac:dyDescent="0.35">
      <c r="A5046">
        <v>1809642</v>
      </c>
      <c r="B5046" t="s">
        <v>2698</v>
      </c>
      <c r="C5046" t="s">
        <v>24027</v>
      </c>
      <c r="D5046" t="s">
        <v>14554</v>
      </c>
      <c r="E5046" t="s">
        <v>17908</v>
      </c>
      <c r="F5046" t="s">
        <v>17909</v>
      </c>
      <c r="G5046" t="s">
        <v>2661</v>
      </c>
      <c r="H5046" t="s">
        <v>5492</v>
      </c>
      <c r="I5046" s="1">
        <v>29599</v>
      </c>
      <c r="J5046">
        <v>44</v>
      </c>
      <c r="K5046" t="s">
        <v>2706</v>
      </c>
    </row>
    <row r="5047" spans="1:11" x14ac:dyDescent="0.35">
      <c r="A5047">
        <v>1819731</v>
      </c>
      <c r="B5047" t="s">
        <v>2698</v>
      </c>
      <c r="C5047" t="s">
        <v>24131</v>
      </c>
      <c r="D5047" t="s">
        <v>14554</v>
      </c>
      <c r="E5047" t="s">
        <v>17908</v>
      </c>
      <c r="F5047" t="s">
        <v>17909</v>
      </c>
      <c r="G5047" t="s">
        <v>2661</v>
      </c>
      <c r="H5047" t="s">
        <v>5492</v>
      </c>
      <c r="I5047" s="1">
        <v>24064</v>
      </c>
      <c r="J5047">
        <v>59</v>
      </c>
      <c r="K5047" t="s">
        <v>2706</v>
      </c>
    </row>
    <row r="5048" spans="1:11" x14ac:dyDescent="0.35">
      <c r="A5048">
        <v>1823386</v>
      </c>
      <c r="B5048" t="s">
        <v>2710</v>
      </c>
      <c r="C5048" t="s">
        <v>24155</v>
      </c>
      <c r="D5048" t="s">
        <v>14449</v>
      </c>
      <c r="E5048" t="s">
        <v>17908</v>
      </c>
      <c r="F5048" t="s">
        <v>17909</v>
      </c>
      <c r="G5048" t="s">
        <v>2661</v>
      </c>
      <c r="H5048" t="s">
        <v>5492</v>
      </c>
      <c r="I5048" s="1">
        <v>30588</v>
      </c>
      <c r="J5048">
        <v>42</v>
      </c>
      <c r="K5048" t="s">
        <v>2706</v>
      </c>
    </row>
    <row r="5049" spans="1:11" x14ac:dyDescent="0.35">
      <c r="A5049">
        <v>1828009</v>
      </c>
      <c r="B5049" t="s">
        <v>2698</v>
      </c>
      <c r="C5049" t="s">
        <v>24206</v>
      </c>
      <c r="D5049" t="s">
        <v>24207</v>
      </c>
      <c r="E5049" t="s">
        <v>17908</v>
      </c>
      <c r="F5049" t="s">
        <v>17909</v>
      </c>
      <c r="G5049" t="s">
        <v>2661</v>
      </c>
      <c r="H5049" t="s">
        <v>5492</v>
      </c>
      <c r="I5049" s="1">
        <v>31457</v>
      </c>
      <c r="J5049">
        <v>39</v>
      </c>
      <c r="K5049" t="s">
        <v>2706</v>
      </c>
    </row>
    <row r="5050" spans="1:11" x14ac:dyDescent="0.35">
      <c r="A5050">
        <v>1845761</v>
      </c>
      <c r="B5050" t="s">
        <v>2710</v>
      </c>
      <c r="C5050" t="s">
        <v>24347</v>
      </c>
      <c r="D5050" t="s">
        <v>14395</v>
      </c>
      <c r="E5050" t="s">
        <v>17908</v>
      </c>
      <c r="F5050" t="s">
        <v>17909</v>
      </c>
      <c r="G5050" t="s">
        <v>2661</v>
      </c>
      <c r="H5050" t="s">
        <v>5492</v>
      </c>
      <c r="I5050" s="1">
        <v>29329</v>
      </c>
      <c r="J5050">
        <v>45</v>
      </c>
      <c r="K5050" t="s">
        <v>2706</v>
      </c>
    </row>
    <row r="5051" spans="1:11" x14ac:dyDescent="0.35">
      <c r="A5051">
        <v>1855974</v>
      </c>
      <c r="B5051" t="s">
        <v>2710</v>
      </c>
      <c r="C5051" t="s">
        <v>24428</v>
      </c>
      <c r="D5051" t="s">
        <v>18773</v>
      </c>
      <c r="E5051" t="s">
        <v>17908</v>
      </c>
      <c r="F5051" t="s">
        <v>17909</v>
      </c>
      <c r="G5051" t="s">
        <v>2661</v>
      </c>
      <c r="H5051" t="s">
        <v>5492</v>
      </c>
      <c r="I5051" s="1">
        <v>31159</v>
      </c>
      <c r="J5051">
        <v>40</v>
      </c>
      <c r="K5051" t="s">
        <v>2706</v>
      </c>
    </row>
    <row r="5052" spans="1:11" x14ac:dyDescent="0.35">
      <c r="A5052">
        <v>1884718</v>
      </c>
      <c r="B5052" t="s">
        <v>2710</v>
      </c>
      <c r="C5052" t="s">
        <v>24685</v>
      </c>
      <c r="D5052" t="s">
        <v>14449</v>
      </c>
      <c r="E5052" t="s">
        <v>17908</v>
      </c>
      <c r="F5052" t="s">
        <v>17909</v>
      </c>
      <c r="G5052" t="s">
        <v>2661</v>
      </c>
      <c r="H5052" t="s">
        <v>5492</v>
      </c>
      <c r="I5052" s="1">
        <v>30419</v>
      </c>
      <c r="J5052">
        <v>42</v>
      </c>
      <c r="K5052" t="s">
        <v>2706</v>
      </c>
    </row>
    <row r="5053" spans="1:11" x14ac:dyDescent="0.35">
      <c r="A5053">
        <v>1897230</v>
      </c>
      <c r="B5053" t="s">
        <v>2710</v>
      </c>
      <c r="C5053" t="s">
        <v>19875</v>
      </c>
      <c r="D5053" t="s">
        <v>19789</v>
      </c>
      <c r="E5053" t="s">
        <v>17908</v>
      </c>
      <c r="F5053" t="s">
        <v>17909</v>
      </c>
      <c r="G5053" t="s">
        <v>2661</v>
      </c>
      <c r="H5053" t="s">
        <v>5492</v>
      </c>
      <c r="I5053" s="1">
        <v>25269</v>
      </c>
      <c r="J5053">
        <v>56</v>
      </c>
      <c r="K5053" t="s">
        <v>2706</v>
      </c>
    </row>
    <row r="5054" spans="1:11" x14ac:dyDescent="0.35">
      <c r="A5054">
        <v>1907494</v>
      </c>
      <c r="B5054" t="s">
        <v>2710</v>
      </c>
      <c r="C5054" t="s">
        <v>24875</v>
      </c>
      <c r="D5054" t="s">
        <v>14449</v>
      </c>
      <c r="E5054" t="s">
        <v>17908</v>
      </c>
      <c r="F5054" t="s">
        <v>17909</v>
      </c>
      <c r="G5054" t="s">
        <v>2661</v>
      </c>
      <c r="H5054" t="s">
        <v>5492</v>
      </c>
      <c r="I5054" s="1">
        <v>28527</v>
      </c>
      <c r="J5054">
        <v>47</v>
      </c>
      <c r="K5054" t="s">
        <v>2706</v>
      </c>
    </row>
    <row r="5055" spans="1:11" x14ac:dyDescent="0.35">
      <c r="A5055">
        <v>1916704</v>
      </c>
      <c r="B5055" t="s">
        <v>2698</v>
      </c>
      <c r="C5055" t="s">
        <v>24972</v>
      </c>
      <c r="D5055" t="s">
        <v>14554</v>
      </c>
      <c r="E5055" t="s">
        <v>17908</v>
      </c>
      <c r="F5055" t="s">
        <v>17909</v>
      </c>
      <c r="G5055" t="s">
        <v>2661</v>
      </c>
      <c r="H5055" t="s">
        <v>5492</v>
      </c>
      <c r="I5055" s="1">
        <v>26298</v>
      </c>
      <c r="J5055">
        <v>53</v>
      </c>
      <c r="K5055" t="s">
        <v>2706</v>
      </c>
    </row>
    <row r="5056" spans="1:11" x14ac:dyDescent="0.35">
      <c r="A5056">
        <v>1923045</v>
      </c>
      <c r="B5056" t="s">
        <v>2698</v>
      </c>
      <c r="C5056" t="s">
        <v>25034</v>
      </c>
      <c r="D5056" t="s">
        <v>15556</v>
      </c>
      <c r="E5056" t="s">
        <v>17908</v>
      </c>
      <c r="F5056" t="s">
        <v>17909</v>
      </c>
      <c r="G5056" t="s">
        <v>2661</v>
      </c>
      <c r="H5056" t="s">
        <v>5492</v>
      </c>
      <c r="I5056" s="1">
        <v>29579</v>
      </c>
      <c r="J5056">
        <v>44</v>
      </c>
      <c r="K5056" t="s">
        <v>2706</v>
      </c>
    </row>
    <row r="5057" spans="1:11" x14ac:dyDescent="0.35">
      <c r="A5057">
        <v>1927276</v>
      </c>
      <c r="B5057" t="s">
        <v>2710</v>
      </c>
      <c r="C5057" t="s">
        <v>25068</v>
      </c>
      <c r="D5057" t="s">
        <v>19251</v>
      </c>
      <c r="E5057" t="s">
        <v>17908</v>
      </c>
      <c r="F5057" t="s">
        <v>17909</v>
      </c>
      <c r="G5057" t="s">
        <v>2661</v>
      </c>
      <c r="H5057" t="s">
        <v>5492</v>
      </c>
      <c r="I5057" s="1">
        <v>26551</v>
      </c>
      <c r="J5057">
        <v>53</v>
      </c>
      <c r="K5057" t="s">
        <v>2706</v>
      </c>
    </row>
    <row r="5058" spans="1:11" x14ac:dyDescent="0.35">
      <c r="A5058">
        <v>1976355</v>
      </c>
      <c r="B5058" t="s">
        <v>2710</v>
      </c>
      <c r="C5058" t="s">
        <v>25532</v>
      </c>
      <c r="D5058" t="s">
        <v>14449</v>
      </c>
      <c r="E5058" t="s">
        <v>17908</v>
      </c>
      <c r="F5058" t="s">
        <v>17909</v>
      </c>
      <c r="G5058" t="s">
        <v>2661</v>
      </c>
      <c r="H5058" t="s">
        <v>5492</v>
      </c>
      <c r="I5058" s="1">
        <v>32935</v>
      </c>
      <c r="J5058">
        <v>35</v>
      </c>
      <c r="K5058" t="s">
        <v>2706</v>
      </c>
    </row>
    <row r="5059" spans="1:11" x14ac:dyDescent="0.35">
      <c r="A5059">
        <v>1976945</v>
      </c>
      <c r="B5059" t="s">
        <v>2698</v>
      </c>
      <c r="C5059" t="s">
        <v>25541</v>
      </c>
      <c r="D5059" t="s">
        <v>23177</v>
      </c>
      <c r="E5059" t="s">
        <v>17908</v>
      </c>
      <c r="F5059" t="s">
        <v>17909</v>
      </c>
      <c r="G5059" t="s">
        <v>2661</v>
      </c>
      <c r="H5059" t="s">
        <v>5492</v>
      </c>
      <c r="I5059" s="1">
        <v>34512</v>
      </c>
      <c r="J5059">
        <v>31</v>
      </c>
      <c r="K5059" t="s">
        <v>2706</v>
      </c>
    </row>
    <row r="5060" spans="1:11" x14ac:dyDescent="0.35">
      <c r="A5060">
        <v>1983666</v>
      </c>
      <c r="B5060" t="s">
        <v>2698</v>
      </c>
      <c r="C5060" t="s">
        <v>25603</v>
      </c>
      <c r="D5060" t="s">
        <v>14554</v>
      </c>
      <c r="E5060" t="s">
        <v>17908</v>
      </c>
      <c r="F5060" t="s">
        <v>17909</v>
      </c>
      <c r="G5060" t="s">
        <v>2661</v>
      </c>
      <c r="H5060" t="s">
        <v>5492</v>
      </c>
      <c r="I5060" s="1">
        <v>27795</v>
      </c>
      <c r="J5060">
        <v>49</v>
      </c>
      <c r="K5060" t="s">
        <v>2706</v>
      </c>
    </row>
    <row r="5061" spans="1:11" x14ac:dyDescent="0.35">
      <c r="A5061">
        <v>1996680</v>
      </c>
      <c r="B5061" t="s">
        <v>2710</v>
      </c>
      <c r="C5061" t="s">
        <v>25702</v>
      </c>
      <c r="D5061" t="s">
        <v>17958</v>
      </c>
      <c r="E5061" t="s">
        <v>17908</v>
      </c>
      <c r="F5061" t="s">
        <v>17909</v>
      </c>
      <c r="G5061" t="s">
        <v>2661</v>
      </c>
      <c r="H5061" t="s">
        <v>5492</v>
      </c>
      <c r="I5061" s="1">
        <v>25218</v>
      </c>
      <c r="J5061">
        <v>56</v>
      </c>
      <c r="K5061" t="s">
        <v>2706</v>
      </c>
    </row>
    <row r="5062" spans="1:11" x14ac:dyDescent="0.35">
      <c r="A5062">
        <v>1997727</v>
      </c>
      <c r="B5062" t="s">
        <v>2698</v>
      </c>
      <c r="C5062" t="s">
        <v>25718</v>
      </c>
      <c r="D5062" t="s">
        <v>14449</v>
      </c>
      <c r="E5062" t="s">
        <v>17908</v>
      </c>
      <c r="F5062" t="s">
        <v>17909</v>
      </c>
      <c r="G5062" t="s">
        <v>2661</v>
      </c>
      <c r="H5062" t="s">
        <v>5492</v>
      </c>
      <c r="I5062" s="1">
        <v>31587</v>
      </c>
      <c r="J5062">
        <v>39</v>
      </c>
      <c r="K5062" t="s">
        <v>2706</v>
      </c>
    </row>
    <row r="5063" spans="1:11" x14ac:dyDescent="0.35">
      <c r="A5063">
        <v>2021916</v>
      </c>
      <c r="B5063" t="s">
        <v>2698</v>
      </c>
      <c r="C5063" t="s">
        <v>25937</v>
      </c>
      <c r="D5063" t="s">
        <v>14449</v>
      </c>
      <c r="E5063" t="s">
        <v>17908</v>
      </c>
      <c r="F5063" t="s">
        <v>17909</v>
      </c>
      <c r="G5063" t="s">
        <v>2661</v>
      </c>
      <c r="H5063" t="s">
        <v>5492</v>
      </c>
      <c r="I5063" s="1">
        <v>29354</v>
      </c>
      <c r="J5063">
        <v>45</v>
      </c>
      <c r="K5063" t="s">
        <v>2706</v>
      </c>
    </row>
    <row r="5064" spans="1:11" x14ac:dyDescent="0.35">
      <c r="A5064">
        <v>2024240</v>
      </c>
      <c r="B5064" t="s">
        <v>2698</v>
      </c>
      <c r="C5064" t="s">
        <v>25963</v>
      </c>
      <c r="D5064" t="s">
        <v>15202</v>
      </c>
      <c r="E5064" t="s">
        <v>17908</v>
      </c>
      <c r="F5064" t="s">
        <v>17909</v>
      </c>
      <c r="G5064" t="s">
        <v>2661</v>
      </c>
      <c r="H5064" t="s">
        <v>5492</v>
      </c>
      <c r="I5064" s="1">
        <v>27288</v>
      </c>
      <c r="J5064">
        <v>51</v>
      </c>
      <c r="K5064" t="s">
        <v>2706</v>
      </c>
    </row>
    <row r="5065" spans="1:11" x14ac:dyDescent="0.35">
      <c r="A5065">
        <v>2036809</v>
      </c>
      <c r="B5065" t="s">
        <v>2698</v>
      </c>
      <c r="C5065" t="s">
        <v>26071</v>
      </c>
      <c r="D5065" t="s">
        <v>15202</v>
      </c>
      <c r="E5065" t="s">
        <v>17908</v>
      </c>
      <c r="F5065" t="s">
        <v>17909</v>
      </c>
      <c r="G5065" t="s">
        <v>2661</v>
      </c>
      <c r="H5065" t="s">
        <v>5492</v>
      </c>
      <c r="I5065" s="1">
        <v>32489</v>
      </c>
      <c r="J5065">
        <v>36</v>
      </c>
      <c r="K5065" t="s">
        <v>2706</v>
      </c>
    </row>
    <row r="5066" spans="1:11" x14ac:dyDescent="0.35">
      <c r="A5066">
        <v>2057608</v>
      </c>
      <c r="B5066" t="s">
        <v>2710</v>
      </c>
      <c r="C5066" t="s">
        <v>26247</v>
      </c>
      <c r="D5066" t="s">
        <v>19546</v>
      </c>
      <c r="E5066" t="s">
        <v>17908</v>
      </c>
      <c r="F5066" t="s">
        <v>17909</v>
      </c>
      <c r="G5066" t="s">
        <v>2661</v>
      </c>
      <c r="H5066" t="s">
        <v>5492</v>
      </c>
      <c r="I5066" s="1">
        <v>28441</v>
      </c>
      <c r="J5066">
        <v>47</v>
      </c>
      <c r="K5066" t="s">
        <v>2706</v>
      </c>
    </row>
    <row r="5067" spans="1:11" x14ac:dyDescent="0.35">
      <c r="A5067">
        <v>2060555</v>
      </c>
      <c r="B5067" t="s">
        <v>2698</v>
      </c>
      <c r="C5067" t="s">
        <v>26268</v>
      </c>
      <c r="D5067" t="s">
        <v>18095</v>
      </c>
      <c r="E5067" t="s">
        <v>17908</v>
      </c>
      <c r="F5067" t="s">
        <v>17909</v>
      </c>
      <c r="G5067" t="s">
        <v>2661</v>
      </c>
      <c r="H5067" t="s">
        <v>5492</v>
      </c>
      <c r="I5067" s="1">
        <v>25354</v>
      </c>
      <c r="J5067">
        <v>56</v>
      </c>
      <c r="K5067" t="s">
        <v>2706</v>
      </c>
    </row>
    <row r="5068" spans="1:11" x14ac:dyDescent="0.35">
      <c r="A5068">
        <v>2076749</v>
      </c>
      <c r="B5068" t="s">
        <v>2710</v>
      </c>
      <c r="C5068" t="s">
        <v>26416</v>
      </c>
      <c r="D5068" t="s">
        <v>14449</v>
      </c>
      <c r="E5068" t="s">
        <v>17908</v>
      </c>
      <c r="F5068" t="s">
        <v>17909</v>
      </c>
      <c r="G5068" t="s">
        <v>2661</v>
      </c>
      <c r="H5068" t="s">
        <v>5492</v>
      </c>
      <c r="I5068" s="1">
        <v>33505</v>
      </c>
      <c r="J5068">
        <v>34</v>
      </c>
      <c r="K5068" t="s">
        <v>2706</v>
      </c>
    </row>
    <row r="5069" spans="1:11" x14ac:dyDescent="0.35">
      <c r="A5069">
        <v>2085404</v>
      </c>
      <c r="B5069" t="s">
        <v>2710</v>
      </c>
      <c r="C5069" t="s">
        <v>26493</v>
      </c>
      <c r="D5069" t="s">
        <v>19974</v>
      </c>
      <c r="E5069" t="s">
        <v>17908</v>
      </c>
      <c r="F5069" t="s">
        <v>17909</v>
      </c>
      <c r="G5069" t="s">
        <v>2661</v>
      </c>
      <c r="H5069" t="s">
        <v>5492</v>
      </c>
      <c r="I5069" s="1">
        <v>33553</v>
      </c>
      <c r="J5069">
        <v>33</v>
      </c>
      <c r="K5069" t="s">
        <v>2706</v>
      </c>
    </row>
    <row r="5070" spans="1:11" x14ac:dyDescent="0.35">
      <c r="A5070">
        <v>2088572</v>
      </c>
      <c r="B5070" t="s">
        <v>2698</v>
      </c>
      <c r="C5070" t="s">
        <v>26519</v>
      </c>
      <c r="D5070" t="s">
        <v>5849</v>
      </c>
      <c r="E5070" t="s">
        <v>17908</v>
      </c>
      <c r="F5070" t="s">
        <v>17909</v>
      </c>
      <c r="G5070" t="s">
        <v>2661</v>
      </c>
      <c r="H5070" t="s">
        <v>5492</v>
      </c>
      <c r="I5070" s="1">
        <v>31984</v>
      </c>
      <c r="J5070">
        <v>38</v>
      </c>
      <c r="K5070" t="s">
        <v>2706</v>
      </c>
    </row>
    <row r="5071" spans="1:11" x14ac:dyDescent="0.35">
      <c r="A5071">
        <v>1205641</v>
      </c>
      <c r="B5071" t="s">
        <v>2698</v>
      </c>
      <c r="C5071" t="s">
        <v>17915</v>
      </c>
      <c r="D5071" t="s">
        <v>17916</v>
      </c>
      <c r="E5071" t="s">
        <v>17917</v>
      </c>
      <c r="F5071" t="s">
        <v>17918</v>
      </c>
      <c r="G5071" t="s">
        <v>2661</v>
      </c>
      <c r="H5071" t="s">
        <v>5492</v>
      </c>
      <c r="I5071" s="1">
        <v>31173</v>
      </c>
      <c r="J5071">
        <v>40</v>
      </c>
      <c r="K5071" t="s">
        <v>2706</v>
      </c>
    </row>
    <row r="5072" spans="1:11" x14ac:dyDescent="0.35">
      <c r="A5072">
        <v>1209694</v>
      </c>
      <c r="B5072" t="s">
        <v>2698</v>
      </c>
      <c r="C5072" t="s">
        <v>17979</v>
      </c>
      <c r="D5072" t="s">
        <v>17980</v>
      </c>
      <c r="E5072" t="s">
        <v>17917</v>
      </c>
      <c r="F5072" t="s">
        <v>17918</v>
      </c>
      <c r="G5072" t="s">
        <v>2661</v>
      </c>
      <c r="H5072" t="s">
        <v>5492</v>
      </c>
      <c r="I5072" s="1">
        <v>29909</v>
      </c>
      <c r="J5072">
        <v>43</v>
      </c>
      <c r="K5072" t="s">
        <v>2706</v>
      </c>
    </row>
    <row r="5073" spans="1:11" x14ac:dyDescent="0.35">
      <c r="A5073">
        <v>1217153</v>
      </c>
      <c r="B5073" t="s">
        <v>2698</v>
      </c>
      <c r="C5073" t="s">
        <v>18079</v>
      </c>
      <c r="D5073" t="s">
        <v>4486</v>
      </c>
      <c r="E5073" t="s">
        <v>17917</v>
      </c>
      <c r="F5073" t="s">
        <v>17918</v>
      </c>
      <c r="G5073" t="s">
        <v>2661</v>
      </c>
      <c r="H5073" t="s">
        <v>5492</v>
      </c>
      <c r="I5073" s="1">
        <v>24534</v>
      </c>
      <c r="J5073">
        <v>58</v>
      </c>
      <c r="K5073" t="s">
        <v>2706</v>
      </c>
    </row>
    <row r="5074" spans="1:11" x14ac:dyDescent="0.35">
      <c r="A5074">
        <v>1219391</v>
      </c>
      <c r="B5074" t="s">
        <v>2710</v>
      </c>
      <c r="C5074" t="s">
        <v>18103</v>
      </c>
      <c r="D5074" t="s">
        <v>18104</v>
      </c>
      <c r="E5074" t="s">
        <v>17917</v>
      </c>
      <c r="F5074" t="s">
        <v>17918</v>
      </c>
      <c r="G5074" t="s">
        <v>2661</v>
      </c>
      <c r="H5074" t="s">
        <v>5492</v>
      </c>
      <c r="I5074" s="1">
        <v>29407</v>
      </c>
      <c r="J5074">
        <v>45</v>
      </c>
      <c r="K5074" t="s">
        <v>2706</v>
      </c>
    </row>
    <row r="5075" spans="1:11" x14ac:dyDescent="0.35">
      <c r="A5075">
        <v>1224444</v>
      </c>
      <c r="B5075" t="s">
        <v>2698</v>
      </c>
      <c r="C5075" t="s">
        <v>18151</v>
      </c>
      <c r="D5075" t="s">
        <v>18152</v>
      </c>
      <c r="E5075" t="s">
        <v>17917</v>
      </c>
      <c r="F5075" t="s">
        <v>17918</v>
      </c>
      <c r="G5075" t="s">
        <v>2661</v>
      </c>
      <c r="H5075" t="s">
        <v>5492</v>
      </c>
      <c r="I5075" s="1">
        <v>27103</v>
      </c>
      <c r="J5075">
        <v>51</v>
      </c>
      <c r="K5075" t="s">
        <v>2706</v>
      </c>
    </row>
    <row r="5076" spans="1:11" x14ac:dyDescent="0.35">
      <c r="A5076">
        <v>1240904</v>
      </c>
      <c r="B5076" t="s">
        <v>2710</v>
      </c>
      <c r="C5076" t="s">
        <v>18373</v>
      </c>
      <c r="D5076" t="s">
        <v>18374</v>
      </c>
      <c r="E5076" t="s">
        <v>17917</v>
      </c>
      <c r="F5076" t="s">
        <v>17918</v>
      </c>
      <c r="G5076" t="s">
        <v>2661</v>
      </c>
      <c r="H5076" t="s">
        <v>5492</v>
      </c>
      <c r="I5076" s="1">
        <v>29029</v>
      </c>
      <c r="J5076">
        <v>46</v>
      </c>
      <c r="K5076" t="s">
        <v>2706</v>
      </c>
    </row>
    <row r="5077" spans="1:11" x14ac:dyDescent="0.35">
      <c r="A5077">
        <v>1257713</v>
      </c>
      <c r="B5077" t="s">
        <v>2710</v>
      </c>
      <c r="C5077" t="s">
        <v>18595</v>
      </c>
      <c r="D5077" t="s">
        <v>18596</v>
      </c>
      <c r="E5077" t="s">
        <v>17917</v>
      </c>
      <c r="F5077" t="s">
        <v>17918</v>
      </c>
      <c r="G5077" t="s">
        <v>2661</v>
      </c>
      <c r="H5077" t="s">
        <v>5492</v>
      </c>
      <c r="I5077" s="1">
        <v>31938</v>
      </c>
      <c r="J5077">
        <v>38</v>
      </c>
      <c r="K5077" t="s">
        <v>2706</v>
      </c>
    </row>
    <row r="5078" spans="1:11" x14ac:dyDescent="0.35">
      <c r="A5078">
        <v>1260058</v>
      </c>
      <c r="B5078" t="s">
        <v>2698</v>
      </c>
      <c r="C5078" t="s">
        <v>18626</v>
      </c>
      <c r="D5078" t="s">
        <v>18627</v>
      </c>
      <c r="E5078" t="s">
        <v>17917</v>
      </c>
      <c r="F5078" t="s">
        <v>17918</v>
      </c>
      <c r="G5078" t="s">
        <v>2661</v>
      </c>
      <c r="H5078" t="s">
        <v>5492</v>
      </c>
      <c r="I5078" s="1">
        <v>30253</v>
      </c>
      <c r="J5078">
        <v>43</v>
      </c>
      <c r="K5078" t="s">
        <v>2706</v>
      </c>
    </row>
    <row r="5079" spans="1:11" x14ac:dyDescent="0.35">
      <c r="A5079">
        <v>1266821</v>
      </c>
      <c r="B5079" t="s">
        <v>2710</v>
      </c>
      <c r="C5079" t="s">
        <v>18713</v>
      </c>
      <c r="D5079" t="s">
        <v>18271</v>
      </c>
      <c r="E5079" t="s">
        <v>17917</v>
      </c>
      <c r="F5079" t="s">
        <v>17918</v>
      </c>
      <c r="G5079" t="s">
        <v>2661</v>
      </c>
      <c r="H5079" t="s">
        <v>5492</v>
      </c>
      <c r="I5079" s="1">
        <v>32152</v>
      </c>
      <c r="J5079">
        <v>37</v>
      </c>
      <c r="K5079" t="s">
        <v>2706</v>
      </c>
    </row>
    <row r="5080" spans="1:11" x14ac:dyDescent="0.35">
      <c r="A5080">
        <v>1279593</v>
      </c>
      <c r="B5080" t="s">
        <v>2710</v>
      </c>
      <c r="C5080" t="s">
        <v>18850</v>
      </c>
      <c r="D5080" t="s">
        <v>2620</v>
      </c>
      <c r="E5080" t="s">
        <v>17917</v>
      </c>
      <c r="F5080" t="s">
        <v>17918</v>
      </c>
      <c r="G5080" t="s">
        <v>2661</v>
      </c>
      <c r="H5080" t="s">
        <v>5492</v>
      </c>
      <c r="I5080" s="1">
        <v>24813</v>
      </c>
      <c r="J5080">
        <v>57</v>
      </c>
      <c r="K5080" t="s">
        <v>2706</v>
      </c>
    </row>
    <row r="5081" spans="1:11" x14ac:dyDescent="0.35">
      <c r="A5081">
        <v>1286508</v>
      </c>
      <c r="B5081" t="s">
        <v>2710</v>
      </c>
      <c r="C5081" t="s">
        <v>18912</v>
      </c>
      <c r="D5081" t="s">
        <v>18543</v>
      </c>
      <c r="E5081" t="s">
        <v>17917</v>
      </c>
      <c r="F5081" t="s">
        <v>17918</v>
      </c>
      <c r="G5081" t="s">
        <v>2661</v>
      </c>
      <c r="H5081" t="s">
        <v>5492</v>
      </c>
      <c r="I5081" s="1">
        <v>26684</v>
      </c>
      <c r="J5081">
        <v>52</v>
      </c>
      <c r="K5081" t="s">
        <v>2706</v>
      </c>
    </row>
    <row r="5082" spans="1:11" x14ac:dyDescent="0.35">
      <c r="A5082">
        <v>1310150</v>
      </c>
      <c r="B5082" t="s">
        <v>2698</v>
      </c>
      <c r="C5082" t="s">
        <v>19167</v>
      </c>
      <c r="D5082" t="s">
        <v>2620</v>
      </c>
      <c r="E5082" t="s">
        <v>17917</v>
      </c>
      <c r="F5082" t="s">
        <v>17918</v>
      </c>
      <c r="G5082" t="s">
        <v>2661</v>
      </c>
      <c r="H5082" t="s">
        <v>5492</v>
      </c>
      <c r="I5082" s="1">
        <v>33725</v>
      </c>
      <c r="J5082">
        <v>33</v>
      </c>
      <c r="K5082" t="s">
        <v>2706</v>
      </c>
    </row>
    <row r="5083" spans="1:11" x14ac:dyDescent="0.35">
      <c r="A5083">
        <v>1326042</v>
      </c>
      <c r="B5083" t="s">
        <v>2710</v>
      </c>
      <c r="C5083" t="s">
        <v>19331</v>
      </c>
      <c r="D5083" t="s">
        <v>19332</v>
      </c>
      <c r="E5083" t="s">
        <v>17917</v>
      </c>
      <c r="F5083" t="s">
        <v>17918</v>
      </c>
      <c r="G5083" t="s">
        <v>2661</v>
      </c>
      <c r="H5083" t="s">
        <v>5492</v>
      </c>
      <c r="I5083" s="1">
        <v>25203</v>
      </c>
      <c r="J5083">
        <v>56</v>
      </c>
      <c r="K5083" t="s">
        <v>2706</v>
      </c>
    </row>
    <row r="5084" spans="1:11" x14ac:dyDescent="0.35">
      <c r="A5084">
        <v>1351360</v>
      </c>
      <c r="B5084" t="s">
        <v>2710</v>
      </c>
      <c r="C5084" t="s">
        <v>19578</v>
      </c>
      <c r="D5084" t="s">
        <v>19579</v>
      </c>
      <c r="E5084" t="s">
        <v>17917</v>
      </c>
      <c r="F5084" t="s">
        <v>17918</v>
      </c>
      <c r="G5084" t="s">
        <v>2661</v>
      </c>
      <c r="H5084" t="s">
        <v>5492</v>
      </c>
      <c r="I5084" s="1">
        <v>27850</v>
      </c>
      <c r="J5084">
        <v>49</v>
      </c>
      <c r="K5084" t="s">
        <v>2706</v>
      </c>
    </row>
    <row r="5085" spans="1:11" x14ac:dyDescent="0.35">
      <c r="A5085">
        <v>1357991</v>
      </c>
      <c r="B5085" t="s">
        <v>2710</v>
      </c>
      <c r="C5085" t="s">
        <v>19655</v>
      </c>
      <c r="D5085" t="s">
        <v>17980</v>
      </c>
      <c r="E5085" t="s">
        <v>17917</v>
      </c>
      <c r="F5085" t="s">
        <v>17918</v>
      </c>
      <c r="G5085" t="s">
        <v>2661</v>
      </c>
      <c r="H5085" t="s">
        <v>5492</v>
      </c>
      <c r="I5085" s="1">
        <v>26879</v>
      </c>
      <c r="J5085">
        <v>52</v>
      </c>
      <c r="K5085" t="s">
        <v>2706</v>
      </c>
    </row>
    <row r="5086" spans="1:11" x14ac:dyDescent="0.35">
      <c r="A5086">
        <v>1368341</v>
      </c>
      <c r="B5086" t="s">
        <v>2698</v>
      </c>
      <c r="C5086" t="s">
        <v>19765</v>
      </c>
      <c r="D5086" t="s">
        <v>17980</v>
      </c>
      <c r="E5086" t="s">
        <v>17917</v>
      </c>
      <c r="F5086" t="s">
        <v>17918</v>
      </c>
      <c r="G5086" t="s">
        <v>2661</v>
      </c>
      <c r="H5086" t="s">
        <v>5492</v>
      </c>
      <c r="I5086" s="1">
        <v>28142</v>
      </c>
      <c r="J5086">
        <v>48</v>
      </c>
      <c r="K5086" t="s">
        <v>2706</v>
      </c>
    </row>
    <row r="5087" spans="1:11" x14ac:dyDescent="0.35">
      <c r="A5087">
        <v>1372502</v>
      </c>
      <c r="B5087" t="s">
        <v>2710</v>
      </c>
      <c r="C5087" t="s">
        <v>19801</v>
      </c>
      <c r="D5087" t="s">
        <v>19802</v>
      </c>
      <c r="E5087" t="s">
        <v>17917</v>
      </c>
      <c r="F5087" t="s">
        <v>17918</v>
      </c>
      <c r="G5087" t="s">
        <v>2661</v>
      </c>
      <c r="H5087" t="s">
        <v>5492</v>
      </c>
      <c r="I5087" s="1">
        <v>31867</v>
      </c>
      <c r="J5087">
        <v>38</v>
      </c>
      <c r="K5087" t="s">
        <v>2706</v>
      </c>
    </row>
    <row r="5088" spans="1:11" x14ac:dyDescent="0.35">
      <c r="A5088">
        <v>1381264</v>
      </c>
      <c r="B5088" t="s">
        <v>2710</v>
      </c>
      <c r="C5088" t="s">
        <v>19899</v>
      </c>
      <c r="D5088" t="s">
        <v>18543</v>
      </c>
      <c r="E5088" t="s">
        <v>17917</v>
      </c>
      <c r="F5088" t="s">
        <v>17918</v>
      </c>
      <c r="G5088" t="s">
        <v>2661</v>
      </c>
      <c r="H5088" t="s">
        <v>5492</v>
      </c>
      <c r="I5088" s="1">
        <v>31888</v>
      </c>
      <c r="J5088">
        <v>38</v>
      </c>
      <c r="K5088" t="s">
        <v>2706</v>
      </c>
    </row>
    <row r="5089" spans="1:11" x14ac:dyDescent="0.35">
      <c r="A5089">
        <v>1387075</v>
      </c>
      <c r="B5089" t="s">
        <v>2698</v>
      </c>
      <c r="C5089" t="s">
        <v>19957</v>
      </c>
      <c r="D5089" t="s">
        <v>19958</v>
      </c>
      <c r="E5089" t="s">
        <v>17917</v>
      </c>
      <c r="F5089" t="s">
        <v>17918</v>
      </c>
      <c r="G5089" t="s">
        <v>2661</v>
      </c>
      <c r="H5089" t="s">
        <v>5492</v>
      </c>
      <c r="I5089" s="1">
        <v>29160</v>
      </c>
      <c r="J5089">
        <v>46</v>
      </c>
      <c r="K5089" t="s">
        <v>2706</v>
      </c>
    </row>
    <row r="5090" spans="1:11" x14ac:dyDescent="0.35">
      <c r="A5090">
        <v>1423826</v>
      </c>
      <c r="B5090" t="s">
        <v>2710</v>
      </c>
      <c r="C5090" t="s">
        <v>20364</v>
      </c>
      <c r="D5090" t="s">
        <v>17980</v>
      </c>
      <c r="E5090" t="s">
        <v>17917</v>
      </c>
      <c r="F5090" t="s">
        <v>17918</v>
      </c>
      <c r="G5090" t="s">
        <v>2661</v>
      </c>
      <c r="H5090" t="s">
        <v>5492</v>
      </c>
      <c r="I5090" s="1">
        <v>34391</v>
      </c>
      <c r="J5090">
        <v>31</v>
      </c>
      <c r="K5090" t="s">
        <v>2706</v>
      </c>
    </row>
    <row r="5091" spans="1:11" x14ac:dyDescent="0.35">
      <c r="A5091">
        <v>1429587</v>
      </c>
      <c r="B5091" t="s">
        <v>2698</v>
      </c>
      <c r="C5091" t="s">
        <v>20414</v>
      </c>
      <c r="D5091" t="s">
        <v>18058</v>
      </c>
      <c r="E5091" t="s">
        <v>17917</v>
      </c>
      <c r="F5091" t="s">
        <v>17918</v>
      </c>
      <c r="G5091" t="s">
        <v>2661</v>
      </c>
      <c r="H5091" t="s">
        <v>5492</v>
      </c>
      <c r="I5091" s="1">
        <v>30100</v>
      </c>
      <c r="J5091">
        <v>43</v>
      </c>
      <c r="K5091" t="s">
        <v>2706</v>
      </c>
    </row>
    <row r="5092" spans="1:11" x14ac:dyDescent="0.35">
      <c r="A5092">
        <v>1433539</v>
      </c>
      <c r="B5092" t="s">
        <v>2710</v>
      </c>
      <c r="C5092" t="s">
        <v>20457</v>
      </c>
      <c r="D5092" t="s">
        <v>6704</v>
      </c>
      <c r="E5092" t="s">
        <v>17917</v>
      </c>
      <c r="F5092" t="s">
        <v>17918</v>
      </c>
      <c r="G5092" t="s">
        <v>2661</v>
      </c>
      <c r="H5092" t="s">
        <v>5492</v>
      </c>
      <c r="I5092" s="1">
        <v>24855</v>
      </c>
      <c r="J5092">
        <v>57</v>
      </c>
      <c r="K5092" t="s">
        <v>2706</v>
      </c>
    </row>
    <row r="5093" spans="1:11" x14ac:dyDescent="0.35">
      <c r="A5093">
        <v>1454163</v>
      </c>
      <c r="B5093" t="s">
        <v>2698</v>
      </c>
      <c r="C5093" t="s">
        <v>20638</v>
      </c>
      <c r="D5093" t="s">
        <v>20639</v>
      </c>
      <c r="E5093" t="s">
        <v>17917</v>
      </c>
      <c r="F5093" t="s">
        <v>17918</v>
      </c>
      <c r="G5093" t="s">
        <v>2661</v>
      </c>
      <c r="H5093" t="s">
        <v>5492</v>
      </c>
      <c r="I5093" s="1">
        <v>33635</v>
      </c>
      <c r="J5093">
        <v>33</v>
      </c>
      <c r="K5093" t="s">
        <v>2706</v>
      </c>
    </row>
    <row r="5094" spans="1:11" x14ac:dyDescent="0.35">
      <c r="A5094">
        <v>1490044</v>
      </c>
      <c r="B5094" t="s">
        <v>2698</v>
      </c>
      <c r="C5094" t="s">
        <v>21024</v>
      </c>
      <c r="D5094" t="s">
        <v>14732</v>
      </c>
      <c r="E5094" t="s">
        <v>17917</v>
      </c>
      <c r="F5094" t="s">
        <v>17918</v>
      </c>
      <c r="G5094" t="s">
        <v>2661</v>
      </c>
      <c r="H5094" t="s">
        <v>5492</v>
      </c>
      <c r="I5094" s="1">
        <v>23715</v>
      </c>
      <c r="J5094">
        <v>60</v>
      </c>
      <c r="K5094" t="s">
        <v>2706</v>
      </c>
    </row>
    <row r="5095" spans="1:11" x14ac:dyDescent="0.35">
      <c r="A5095">
        <v>1497629</v>
      </c>
      <c r="B5095" t="s">
        <v>2710</v>
      </c>
      <c r="C5095" t="s">
        <v>21082</v>
      </c>
      <c r="D5095" t="s">
        <v>4486</v>
      </c>
      <c r="E5095" t="s">
        <v>17917</v>
      </c>
      <c r="F5095" t="s">
        <v>17918</v>
      </c>
      <c r="G5095" t="s">
        <v>2661</v>
      </c>
      <c r="H5095" t="s">
        <v>5492</v>
      </c>
      <c r="I5095" s="1">
        <v>32202</v>
      </c>
      <c r="J5095">
        <v>37</v>
      </c>
      <c r="K5095" t="s">
        <v>2706</v>
      </c>
    </row>
    <row r="5096" spans="1:11" x14ac:dyDescent="0.35">
      <c r="A5096">
        <v>1510449</v>
      </c>
      <c r="B5096" t="s">
        <v>2698</v>
      </c>
      <c r="C5096" t="s">
        <v>21207</v>
      </c>
      <c r="D5096" t="s">
        <v>19579</v>
      </c>
      <c r="E5096" t="s">
        <v>17917</v>
      </c>
      <c r="F5096" t="s">
        <v>17918</v>
      </c>
      <c r="G5096" t="s">
        <v>2661</v>
      </c>
      <c r="H5096" t="s">
        <v>5492</v>
      </c>
      <c r="I5096" s="1">
        <v>32995</v>
      </c>
      <c r="J5096">
        <v>35</v>
      </c>
      <c r="K5096" t="s">
        <v>2706</v>
      </c>
    </row>
    <row r="5097" spans="1:11" x14ac:dyDescent="0.35">
      <c r="A5097">
        <v>1513448</v>
      </c>
      <c r="B5097" t="s">
        <v>2710</v>
      </c>
      <c r="C5097" t="s">
        <v>21227</v>
      </c>
      <c r="D5097" t="s">
        <v>19443</v>
      </c>
      <c r="E5097" t="s">
        <v>17917</v>
      </c>
      <c r="F5097" t="s">
        <v>17918</v>
      </c>
      <c r="G5097" t="s">
        <v>2661</v>
      </c>
      <c r="H5097" t="s">
        <v>5492</v>
      </c>
      <c r="I5097" s="1">
        <v>29435</v>
      </c>
      <c r="J5097">
        <v>45</v>
      </c>
      <c r="K5097" t="s">
        <v>2706</v>
      </c>
    </row>
    <row r="5098" spans="1:11" x14ac:dyDescent="0.35">
      <c r="A5098">
        <v>1515621</v>
      </c>
      <c r="B5098" t="s">
        <v>2710</v>
      </c>
      <c r="C5098" t="s">
        <v>21252</v>
      </c>
      <c r="D5098" t="s">
        <v>17916</v>
      </c>
      <c r="E5098" t="s">
        <v>17917</v>
      </c>
      <c r="F5098" t="s">
        <v>17918</v>
      </c>
      <c r="G5098" t="s">
        <v>2661</v>
      </c>
      <c r="H5098" t="s">
        <v>5492</v>
      </c>
      <c r="I5098" s="1">
        <v>33442</v>
      </c>
      <c r="J5098">
        <v>34</v>
      </c>
      <c r="K5098" t="s">
        <v>2706</v>
      </c>
    </row>
    <row r="5099" spans="1:11" x14ac:dyDescent="0.35">
      <c r="A5099">
        <v>1524428</v>
      </c>
      <c r="B5099" t="s">
        <v>2698</v>
      </c>
      <c r="C5099" t="s">
        <v>21327</v>
      </c>
      <c r="D5099" t="s">
        <v>2620</v>
      </c>
      <c r="E5099" t="s">
        <v>17917</v>
      </c>
      <c r="F5099" t="s">
        <v>17918</v>
      </c>
      <c r="G5099" t="s">
        <v>2661</v>
      </c>
      <c r="H5099" t="s">
        <v>5492</v>
      </c>
      <c r="I5099" s="1">
        <v>30950</v>
      </c>
      <c r="J5099">
        <v>41</v>
      </c>
      <c r="K5099" t="s">
        <v>2706</v>
      </c>
    </row>
    <row r="5100" spans="1:11" x14ac:dyDescent="0.35">
      <c r="A5100">
        <v>1533381</v>
      </c>
      <c r="B5100" t="s">
        <v>2698</v>
      </c>
      <c r="C5100" t="s">
        <v>21428</v>
      </c>
      <c r="D5100" t="s">
        <v>18174</v>
      </c>
      <c r="E5100" t="s">
        <v>17917</v>
      </c>
      <c r="F5100" t="s">
        <v>17918</v>
      </c>
      <c r="G5100" t="s">
        <v>2661</v>
      </c>
      <c r="H5100" t="s">
        <v>5492</v>
      </c>
      <c r="I5100" s="1">
        <v>31826</v>
      </c>
      <c r="J5100">
        <v>38</v>
      </c>
      <c r="K5100" t="s">
        <v>2706</v>
      </c>
    </row>
    <row r="5101" spans="1:11" x14ac:dyDescent="0.35">
      <c r="A5101">
        <v>1536505</v>
      </c>
      <c r="B5101" t="s">
        <v>2698</v>
      </c>
      <c r="C5101" t="s">
        <v>21462</v>
      </c>
      <c r="D5101" t="s">
        <v>21463</v>
      </c>
      <c r="E5101" t="s">
        <v>17917</v>
      </c>
      <c r="F5101" t="s">
        <v>17918</v>
      </c>
      <c r="G5101" t="s">
        <v>2661</v>
      </c>
      <c r="H5101" t="s">
        <v>5492</v>
      </c>
      <c r="I5101" s="1">
        <v>31290</v>
      </c>
      <c r="J5101">
        <v>40</v>
      </c>
      <c r="K5101" t="s">
        <v>2706</v>
      </c>
    </row>
    <row r="5102" spans="1:11" x14ac:dyDescent="0.35">
      <c r="A5102">
        <v>1537459</v>
      </c>
      <c r="B5102" t="s">
        <v>2698</v>
      </c>
      <c r="C5102" t="s">
        <v>21472</v>
      </c>
      <c r="D5102" t="s">
        <v>17980</v>
      </c>
      <c r="E5102" t="s">
        <v>17917</v>
      </c>
      <c r="F5102" t="s">
        <v>17918</v>
      </c>
      <c r="G5102" t="s">
        <v>2661</v>
      </c>
      <c r="H5102" t="s">
        <v>5492</v>
      </c>
      <c r="I5102" s="1">
        <v>26411</v>
      </c>
      <c r="J5102">
        <v>53</v>
      </c>
      <c r="K5102" t="s">
        <v>2706</v>
      </c>
    </row>
    <row r="5103" spans="1:11" x14ac:dyDescent="0.35">
      <c r="A5103">
        <v>1538632</v>
      </c>
      <c r="B5103" t="s">
        <v>2698</v>
      </c>
      <c r="C5103" t="s">
        <v>21486</v>
      </c>
      <c r="D5103" t="s">
        <v>10737</v>
      </c>
      <c r="E5103" t="s">
        <v>17917</v>
      </c>
      <c r="F5103" t="s">
        <v>17918</v>
      </c>
      <c r="G5103" t="s">
        <v>2661</v>
      </c>
      <c r="H5103" t="s">
        <v>5492</v>
      </c>
      <c r="I5103" s="1">
        <v>26070</v>
      </c>
      <c r="J5103">
        <v>54</v>
      </c>
      <c r="K5103" t="s">
        <v>2706</v>
      </c>
    </row>
    <row r="5104" spans="1:11" x14ac:dyDescent="0.35">
      <c r="A5104">
        <v>1538902</v>
      </c>
      <c r="B5104" t="s">
        <v>2710</v>
      </c>
      <c r="C5104" t="s">
        <v>21496</v>
      </c>
      <c r="D5104" t="s">
        <v>21497</v>
      </c>
      <c r="E5104" t="s">
        <v>17917</v>
      </c>
      <c r="F5104" t="s">
        <v>17918</v>
      </c>
      <c r="G5104" t="s">
        <v>2661</v>
      </c>
      <c r="H5104" t="s">
        <v>5492</v>
      </c>
      <c r="I5104" s="1">
        <v>31873</v>
      </c>
      <c r="J5104">
        <v>38</v>
      </c>
      <c r="K5104" t="s">
        <v>2706</v>
      </c>
    </row>
    <row r="5105" spans="1:11" x14ac:dyDescent="0.35">
      <c r="A5105">
        <v>1564394</v>
      </c>
      <c r="B5105" t="s">
        <v>2710</v>
      </c>
      <c r="C5105" t="s">
        <v>21745</v>
      </c>
      <c r="D5105" t="s">
        <v>6235</v>
      </c>
      <c r="E5105" t="s">
        <v>17917</v>
      </c>
      <c r="F5105" t="s">
        <v>17918</v>
      </c>
      <c r="G5105" t="s">
        <v>2661</v>
      </c>
      <c r="H5105" t="s">
        <v>5492</v>
      </c>
      <c r="I5105" s="1">
        <v>25025</v>
      </c>
      <c r="J5105">
        <v>57</v>
      </c>
      <c r="K5105" t="s">
        <v>2706</v>
      </c>
    </row>
    <row r="5106" spans="1:11" x14ac:dyDescent="0.35">
      <c r="A5106">
        <v>1581992</v>
      </c>
      <c r="B5106" t="s">
        <v>2710</v>
      </c>
      <c r="C5106" t="s">
        <v>21888</v>
      </c>
      <c r="D5106" t="s">
        <v>18365</v>
      </c>
      <c r="E5106" t="s">
        <v>17917</v>
      </c>
      <c r="F5106" t="s">
        <v>17918</v>
      </c>
      <c r="G5106" t="s">
        <v>2661</v>
      </c>
      <c r="H5106" t="s">
        <v>5492</v>
      </c>
      <c r="I5106" s="1">
        <v>30881</v>
      </c>
      <c r="J5106">
        <v>41</v>
      </c>
      <c r="K5106" t="s">
        <v>2706</v>
      </c>
    </row>
    <row r="5107" spans="1:11" x14ac:dyDescent="0.35">
      <c r="A5107">
        <v>1601116</v>
      </c>
      <c r="B5107" t="s">
        <v>2710</v>
      </c>
      <c r="C5107" t="s">
        <v>22095</v>
      </c>
      <c r="D5107" t="s">
        <v>19579</v>
      </c>
      <c r="E5107" t="s">
        <v>17917</v>
      </c>
      <c r="F5107" t="s">
        <v>17918</v>
      </c>
      <c r="G5107" t="s">
        <v>2661</v>
      </c>
      <c r="H5107" t="s">
        <v>5492</v>
      </c>
      <c r="I5107" s="1">
        <v>28236</v>
      </c>
      <c r="J5107">
        <v>48</v>
      </c>
      <c r="K5107" t="s">
        <v>2706</v>
      </c>
    </row>
    <row r="5108" spans="1:11" x14ac:dyDescent="0.35">
      <c r="A5108">
        <v>1604366</v>
      </c>
      <c r="B5108" t="s">
        <v>2698</v>
      </c>
      <c r="C5108" t="s">
        <v>22124</v>
      </c>
      <c r="D5108" t="s">
        <v>22125</v>
      </c>
      <c r="E5108" t="s">
        <v>17917</v>
      </c>
      <c r="F5108" t="s">
        <v>17918</v>
      </c>
      <c r="G5108" t="s">
        <v>2661</v>
      </c>
      <c r="H5108" t="s">
        <v>5492</v>
      </c>
      <c r="I5108" s="1">
        <v>29922</v>
      </c>
      <c r="J5108">
        <v>43</v>
      </c>
      <c r="K5108" t="s">
        <v>2706</v>
      </c>
    </row>
    <row r="5109" spans="1:11" x14ac:dyDescent="0.35">
      <c r="A5109">
        <v>1609030</v>
      </c>
      <c r="B5109" t="s">
        <v>2698</v>
      </c>
      <c r="C5109" t="s">
        <v>22172</v>
      </c>
      <c r="D5109" t="s">
        <v>18596</v>
      </c>
      <c r="E5109" t="s">
        <v>17917</v>
      </c>
      <c r="F5109" t="s">
        <v>17918</v>
      </c>
      <c r="G5109" t="s">
        <v>2661</v>
      </c>
      <c r="H5109" t="s">
        <v>5492</v>
      </c>
      <c r="I5109" s="1">
        <v>29191</v>
      </c>
      <c r="J5109">
        <v>45</v>
      </c>
      <c r="K5109" t="s">
        <v>2706</v>
      </c>
    </row>
    <row r="5110" spans="1:11" x14ac:dyDescent="0.35">
      <c r="A5110">
        <v>1611777</v>
      </c>
      <c r="B5110" t="s">
        <v>2698</v>
      </c>
      <c r="C5110" t="s">
        <v>22200</v>
      </c>
      <c r="D5110" t="s">
        <v>19657</v>
      </c>
      <c r="E5110" t="s">
        <v>17917</v>
      </c>
      <c r="F5110" t="s">
        <v>17918</v>
      </c>
      <c r="G5110" t="s">
        <v>2661</v>
      </c>
      <c r="H5110" t="s">
        <v>5492</v>
      </c>
      <c r="I5110" s="1">
        <v>28318</v>
      </c>
      <c r="J5110">
        <v>48</v>
      </c>
      <c r="K5110" t="s">
        <v>2706</v>
      </c>
    </row>
    <row r="5111" spans="1:11" x14ac:dyDescent="0.35">
      <c r="A5111">
        <v>1611938</v>
      </c>
      <c r="B5111" t="s">
        <v>2710</v>
      </c>
      <c r="C5111" t="s">
        <v>22203</v>
      </c>
      <c r="D5111" t="s">
        <v>22204</v>
      </c>
      <c r="E5111" t="s">
        <v>17917</v>
      </c>
      <c r="F5111" t="s">
        <v>17918</v>
      </c>
      <c r="G5111" t="s">
        <v>2661</v>
      </c>
      <c r="H5111" t="s">
        <v>5492</v>
      </c>
      <c r="I5111" s="1">
        <v>31866</v>
      </c>
      <c r="J5111">
        <v>38</v>
      </c>
      <c r="K5111" t="s">
        <v>2706</v>
      </c>
    </row>
    <row r="5112" spans="1:11" x14ac:dyDescent="0.35">
      <c r="A5112">
        <v>1616392</v>
      </c>
      <c r="B5112" t="s">
        <v>2710</v>
      </c>
      <c r="C5112" t="s">
        <v>22244</v>
      </c>
      <c r="D5112" t="s">
        <v>22245</v>
      </c>
      <c r="E5112" t="s">
        <v>17917</v>
      </c>
      <c r="F5112" t="s">
        <v>17918</v>
      </c>
      <c r="G5112" t="s">
        <v>2661</v>
      </c>
      <c r="H5112" t="s">
        <v>5492</v>
      </c>
      <c r="I5112" s="1">
        <v>31038</v>
      </c>
      <c r="J5112">
        <v>40</v>
      </c>
      <c r="K5112" t="s">
        <v>2706</v>
      </c>
    </row>
    <row r="5113" spans="1:11" x14ac:dyDescent="0.35">
      <c r="A5113">
        <v>1657334</v>
      </c>
      <c r="B5113" t="s">
        <v>2710</v>
      </c>
      <c r="C5113" t="s">
        <v>22616</v>
      </c>
      <c r="D5113" t="s">
        <v>19309</v>
      </c>
      <c r="E5113" t="s">
        <v>17917</v>
      </c>
      <c r="F5113" t="s">
        <v>17918</v>
      </c>
      <c r="G5113" t="s">
        <v>2661</v>
      </c>
      <c r="H5113" t="s">
        <v>5492</v>
      </c>
      <c r="I5113" s="1">
        <v>28751</v>
      </c>
      <c r="J5113">
        <v>47</v>
      </c>
      <c r="K5113" t="s">
        <v>2706</v>
      </c>
    </row>
    <row r="5114" spans="1:11" x14ac:dyDescent="0.35">
      <c r="A5114">
        <v>1661304</v>
      </c>
      <c r="B5114" t="s">
        <v>2698</v>
      </c>
      <c r="C5114" t="s">
        <v>22646</v>
      </c>
      <c r="D5114" t="s">
        <v>22647</v>
      </c>
      <c r="E5114" t="s">
        <v>17917</v>
      </c>
      <c r="F5114" t="s">
        <v>17918</v>
      </c>
      <c r="G5114" t="s">
        <v>2661</v>
      </c>
      <c r="H5114" t="s">
        <v>5492</v>
      </c>
      <c r="I5114" s="1">
        <v>26672</v>
      </c>
      <c r="J5114">
        <v>52</v>
      </c>
      <c r="K5114" t="s">
        <v>2706</v>
      </c>
    </row>
    <row r="5115" spans="1:11" x14ac:dyDescent="0.35">
      <c r="A5115">
        <v>1668986</v>
      </c>
      <c r="B5115" t="s">
        <v>2710</v>
      </c>
      <c r="C5115" t="s">
        <v>22716</v>
      </c>
      <c r="D5115" t="s">
        <v>22717</v>
      </c>
      <c r="E5115" t="s">
        <v>17917</v>
      </c>
      <c r="F5115" t="s">
        <v>17918</v>
      </c>
      <c r="G5115" t="s">
        <v>2661</v>
      </c>
      <c r="H5115" t="s">
        <v>5492</v>
      </c>
      <c r="I5115" s="1">
        <v>32150</v>
      </c>
      <c r="J5115">
        <v>37</v>
      </c>
      <c r="K5115" t="s">
        <v>2706</v>
      </c>
    </row>
    <row r="5116" spans="1:11" x14ac:dyDescent="0.35">
      <c r="A5116">
        <v>1669971</v>
      </c>
      <c r="B5116" t="s">
        <v>2698</v>
      </c>
      <c r="C5116" t="s">
        <v>22727</v>
      </c>
      <c r="D5116" t="s">
        <v>19443</v>
      </c>
      <c r="E5116" t="s">
        <v>17917</v>
      </c>
      <c r="F5116" t="s">
        <v>17918</v>
      </c>
      <c r="G5116" t="s">
        <v>2661</v>
      </c>
      <c r="H5116" t="s">
        <v>5492</v>
      </c>
      <c r="I5116" s="1">
        <v>31641</v>
      </c>
      <c r="J5116">
        <v>39</v>
      </c>
      <c r="K5116" t="s">
        <v>2706</v>
      </c>
    </row>
    <row r="5117" spans="1:11" x14ac:dyDescent="0.35">
      <c r="A5117">
        <v>1691284</v>
      </c>
      <c r="B5117" t="s">
        <v>2698</v>
      </c>
      <c r="C5117" t="s">
        <v>22920</v>
      </c>
      <c r="D5117" t="s">
        <v>22204</v>
      </c>
      <c r="E5117" t="s">
        <v>17917</v>
      </c>
      <c r="F5117" t="s">
        <v>17918</v>
      </c>
      <c r="G5117" t="s">
        <v>2661</v>
      </c>
      <c r="H5117" t="s">
        <v>5492</v>
      </c>
      <c r="I5117" s="1">
        <v>30389</v>
      </c>
      <c r="J5117">
        <v>42</v>
      </c>
      <c r="K5117" t="s">
        <v>2706</v>
      </c>
    </row>
    <row r="5118" spans="1:11" x14ac:dyDescent="0.35">
      <c r="A5118">
        <v>1719466</v>
      </c>
      <c r="B5118" t="s">
        <v>2698</v>
      </c>
      <c r="C5118" t="s">
        <v>23208</v>
      </c>
      <c r="D5118" t="s">
        <v>18271</v>
      </c>
      <c r="E5118" t="s">
        <v>17917</v>
      </c>
      <c r="F5118" t="s">
        <v>17918</v>
      </c>
      <c r="G5118" t="s">
        <v>2661</v>
      </c>
      <c r="H5118" t="s">
        <v>5492</v>
      </c>
      <c r="I5118" s="1">
        <v>28439</v>
      </c>
      <c r="J5118">
        <v>47</v>
      </c>
      <c r="K5118" t="s">
        <v>2706</v>
      </c>
    </row>
    <row r="5119" spans="1:11" x14ac:dyDescent="0.35">
      <c r="A5119">
        <v>1719738</v>
      </c>
      <c r="B5119" t="s">
        <v>2710</v>
      </c>
      <c r="C5119" t="s">
        <v>23211</v>
      </c>
      <c r="D5119" t="s">
        <v>4353</v>
      </c>
      <c r="E5119" t="s">
        <v>17917</v>
      </c>
      <c r="F5119" t="s">
        <v>17918</v>
      </c>
      <c r="G5119" t="s">
        <v>2661</v>
      </c>
      <c r="H5119" t="s">
        <v>5492</v>
      </c>
      <c r="I5119" s="1">
        <v>31883</v>
      </c>
      <c r="J5119">
        <v>38</v>
      </c>
      <c r="K5119" t="s">
        <v>2706</v>
      </c>
    </row>
    <row r="5120" spans="1:11" x14ac:dyDescent="0.35">
      <c r="A5120">
        <v>1730522</v>
      </c>
      <c r="B5120" t="s">
        <v>2710</v>
      </c>
      <c r="C5120" t="s">
        <v>23333</v>
      </c>
      <c r="D5120" t="s">
        <v>23334</v>
      </c>
      <c r="E5120" t="s">
        <v>17917</v>
      </c>
      <c r="F5120" t="s">
        <v>17918</v>
      </c>
      <c r="G5120" t="s">
        <v>2661</v>
      </c>
      <c r="H5120" t="s">
        <v>5492</v>
      </c>
      <c r="I5120" s="1">
        <v>25371</v>
      </c>
      <c r="J5120">
        <v>56</v>
      </c>
      <c r="K5120" t="s">
        <v>2706</v>
      </c>
    </row>
    <row r="5121" spans="1:11" x14ac:dyDescent="0.35">
      <c r="A5121">
        <v>1735191</v>
      </c>
      <c r="B5121" t="s">
        <v>2698</v>
      </c>
      <c r="C5121" t="s">
        <v>23376</v>
      </c>
      <c r="D5121" t="s">
        <v>2620</v>
      </c>
      <c r="E5121" t="s">
        <v>17917</v>
      </c>
      <c r="F5121" t="s">
        <v>17918</v>
      </c>
      <c r="G5121" t="s">
        <v>2661</v>
      </c>
      <c r="H5121" t="s">
        <v>5492</v>
      </c>
      <c r="I5121" s="1">
        <v>24623</v>
      </c>
      <c r="J5121">
        <v>58</v>
      </c>
      <c r="K5121" t="s">
        <v>2706</v>
      </c>
    </row>
    <row r="5122" spans="1:11" x14ac:dyDescent="0.35">
      <c r="A5122">
        <v>1736495</v>
      </c>
      <c r="B5122" t="s">
        <v>2698</v>
      </c>
      <c r="C5122" t="s">
        <v>23390</v>
      </c>
      <c r="D5122" t="s">
        <v>23391</v>
      </c>
      <c r="E5122" t="s">
        <v>17917</v>
      </c>
      <c r="F5122" t="s">
        <v>17918</v>
      </c>
      <c r="G5122" t="s">
        <v>2661</v>
      </c>
      <c r="H5122" t="s">
        <v>5492</v>
      </c>
      <c r="I5122" s="1">
        <v>31423</v>
      </c>
      <c r="J5122">
        <v>39</v>
      </c>
      <c r="K5122" t="s">
        <v>2706</v>
      </c>
    </row>
    <row r="5123" spans="1:11" x14ac:dyDescent="0.35">
      <c r="A5123">
        <v>1749311</v>
      </c>
      <c r="B5123" t="s">
        <v>2698</v>
      </c>
      <c r="C5123" t="s">
        <v>23504</v>
      </c>
      <c r="D5123" t="s">
        <v>2620</v>
      </c>
      <c r="E5123" t="s">
        <v>17917</v>
      </c>
      <c r="F5123" t="s">
        <v>17918</v>
      </c>
      <c r="G5123" t="s">
        <v>2661</v>
      </c>
      <c r="H5123" t="s">
        <v>5492</v>
      </c>
      <c r="I5123" s="1">
        <v>31809</v>
      </c>
      <c r="J5123">
        <v>38</v>
      </c>
      <c r="K5123" t="s">
        <v>2706</v>
      </c>
    </row>
    <row r="5124" spans="1:11" x14ac:dyDescent="0.35">
      <c r="A5124">
        <v>1765384</v>
      </c>
      <c r="B5124" t="s">
        <v>2698</v>
      </c>
      <c r="C5124" t="s">
        <v>23645</v>
      </c>
      <c r="D5124" t="s">
        <v>23646</v>
      </c>
      <c r="E5124" t="s">
        <v>17917</v>
      </c>
      <c r="F5124" t="s">
        <v>17918</v>
      </c>
      <c r="G5124" t="s">
        <v>2661</v>
      </c>
      <c r="H5124" t="s">
        <v>5492</v>
      </c>
      <c r="I5124" s="1">
        <v>24885</v>
      </c>
      <c r="J5124">
        <v>57</v>
      </c>
      <c r="K5124" t="s">
        <v>2706</v>
      </c>
    </row>
    <row r="5125" spans="1:11" x14ac:dyDescent="0.35">
      <c r="A5125">
        <v>1770405</v>
      </c>
      <c r="B5125" t="s">
        <v>2698</v>
      </c>
      <c r="C5125" t="s">
        <v>23694</v>
      </c>
      <c r="D5125" t="s">
        <v>18543</v>
      </c>
      <c r="E5125" t="s">
        <v>17917</v>
      </c>
      <c r="F5125" t="s">
        <v>17918</v>
      </c>
      <c r="G5125" t="s">
        <v>2661</v>
      </c>
      <c r="H5125" t="s">
        <v>5492</v>
      </c>
      <c r="I5125" s="1">
        <v>25612</v>
      </c>
      <c r="J5125">
        <v>55</v>
      </c>
      <c r="K5125" t="s">
        <v>2706</v>
      </c>
    </row>
    <row r="5126" spans="1:11" x14ac:dyDescent="0.35">
      <c r="A5126">
        <v>1810401</v>
      </c>
      <c r="B5126" t="s">
        <v>2698</v>
      </c>
      <c r="C5126" t="s">
        <v>24037</v>
      </c>
      <c r="D5126" t="s">
        <v>21497</v>
      </c>
      <c r="E5126" t="s">
        <v>17917</v>
      </c>
      <c r="F5126" t="s">
        <v>17918</v>
      </c>
      <c r="G5126" t="s">
        <v>2661</v>
      </c>
      <c r="H5126" t="s">
        <v>5492</v>
      </c>
      <c r="I5126" s="1">
        <v>27489</v>
      </c>
      <c r="J5126">
        <v>50</v>
      </c>
      <c r="K5126" t="s">
        <v>2706</v>
      </c>
    </row>
    <row r="5127" spans="1:11" x14ac:dyDescent="0.35">
      <c r="A5127">
        <v>1811725</v>
      </c>
      <c r="B5127" t="s">
        <v>2710</v>
      </c>
      <c r="C5127" t="s">
        <v>24050</v>
      </c>
      <c r="D5127" t="s">
        <v>14732</v>
      </c>
      <c r="E5127" t="s">
        <v>17917</v>
      </c>
      <c r="F5127" t="s">
        <v>17918</v>
      </c>
      <c r="G5127" t="s">
        <v>2661</v>
      </c>
      <c r="H5127" t="s">
        <v>5492</v>
      </c>
      <c r="I5127" s="1">
        <v>30700</v>
      </c>
      <c r="J5127">
        <v>41</v>
      </c>
      <c r="K5127" t="s">
        <v>2706</v>
      </c>
    </row>
    <row r="5128" spans="1:11" x14ac:dyDescent="0.35">
      <c r="A5128">
        <v>1829128</v>
      </c>
      <c r="B5128" t="s">
        <v>2698</v>
      </c>
      <c r="C5128" t="s">
        <v>24217</v>
      </c>
      <c r="D5128" t="s">
        <v>24218</v>
      </c>
      <c r="E5128" t="s">
        <v>17917</v>
      </c>
      <c r="F5128" t="s">
        <v>17918</v>
      </c>
      <c r="G5128" t="s">
        <v>2661</v>
      </c>
      <c r="H5128" t="s">
        <v>5492</v>
      </c>
      <c r="I5128" s="1">
        <v>32920</v>
      </c>
      <c r="J5128">
        <v>35</v>
      </c>
      <c r="K5128" t="s">
        <v>2706</v>
      </c>
    </row>
    <row r="5129" spans="1:11" x14ac:dyDescent="0.35">
      <c r="A5129">
        <v>1847047</v>
      </c>
      <c r="B5129" t="s">
        <v>2710</v>
      </c>
      <c r="C5129" t="s">
        <v>24358</v>
      </c>
      <c r="D5129" t="s">
        <v>18365</v>
      </c>
      <c r="E5129" t="s">
        <v>17917</v>
      </c>
      <c r="F5129" t="s">
        <v>17918</v>
      </c>
      <c r="G5129" t="s">
        <v>2661</v>
      </c>
      <c r="H5129" t="s">
        <v>5492</v>
      </c>
      <c r="I5129" s="1">
        <v>23998</v>
      </c>
      <c r="J5129">
        <v>60</v>
      </c>
      <c r="K5129" t="s">
        <v>2706</v>
      </c>
    </row>
    <row r="5130" spans="1:11" x14ac:dyDescent="0.35">
      <c r="A5130">
        <v>1856073</v>
      </c>
      <c r="B5130" t="s">
        <v>2698</v>
      </c>
      <c r="C5130" t="s">
        <v>24430</v>
      </c>
      <c r="D5130" t="s">
        <v>17916</v>
      </c>
      <c r="E5130" t="s">
        <v>17917</v>
      </c>
      <c r="F5130" t="s">
        <v>17918</v>
      </c>
      <c r="G5130" t="s">
        <v>2661</v>
      </c>
      <c r="H5130" t="s">
        <v>5492</v>
      </c>
      <c r="I5130" s="1">
        <v>30150</v>
      </c>
      <c r="J5130">
        <v>43</v>
      </c>
      <c r="K5130" t="s">
        <v>2706</v>
      </c>
    </row>
    <row r="5131" spans="1:11" x14ac:dyDescent="0.35">
      <c r="A5131">
        <v>1858749</v>
      </c>
      <c r="B5131" t="s">
        <v>2698</v>
      </c>
      <c r="C5131" t="s">
        <v>24464</v>
      </c>
      <c r="D5131" t="s">
        <v>4486</v>
      </c>
      <c r="E5131" t="s">
        <v>17917</v>
      </c>
      <c r="F5131" t="s">
        <v>17918</v>
      </c>
      <c r="G5131" t="s">
        <v>2661</v>
      </c>
      <c r="H5131" t="s">
        <v>5492</v>
      </c>
      <c r="I5131" s="1">
        <v>30598</v>
      </c>
      <c r="J5131">
        <v>42</v>
      </c>
      <c r="K5131" t="s">
        <v>2706</v>
      </c>
    </row>
    <row r="5132" spans="1:11" x14ac:dyDescent="0.35">
      <c r="A5132">
        <v>1859011</v>
      </c>
      <c r="B5132" t="s">
        <v>2710</v>
      </c>
      <c r="C5132" t="s">
        <v>24468</v>
      </c>
      <c r="D5132" t="s">
        <v>17916</v>
      </c>
      <c r="E5132" t="s">
        <v>17917</v>
      </c>
      <c r="F5132" t="s">
        <v>17918</v>
      </c>
      <c r="G5132" t="s">
        <v>2661</v>
      </c>
      <c r="H5132" t="s">
        <v>5492</v>
      </c>
      <c r="I5132" s="1">
        <v>28850</v>
      </c>
      <c r="J5132">
        <v>46</v>
      </c>
      <c r="K5132" t="s">
        <v>2706</v>
      </c>
    </row>
    <row r="5133" spans="1:11" x14ac:dyDescent="0.35">
      <c r="A5133">
        <v>1859603</v>
      </c>
      <c r="B5133" t="s">
        <v>2698</v>
      </c>
      <c r="C5133" t="s">
        <v>24474</v>
      </c>
      <c r="D5133" t="s">
        <v>21497</v>
      </c>
      <c r="E5133" t="s">
        <v>17917</v>
      </c>
      <c r="F5133" t="s">
        <v>17918</v>
      </c>
      <c r="G5133" t="s">
        <v>2661</v>
      </c>
      <c r="H5133" t="s">
        <v>5492</v>
      </c>
      <c r="I5133" s="1">
        <v>33662</v>
      </c>
      <c r="J5133">
        <v>33</v>
      </c>
      <c r="K5133" t="s">
        <v>2706</v>
      </c>
    </row>
    <row r="5134" spans="1:11" x14ac:dyDescent="0.35">
      <c r="A5134">
        <v>1862500</v>
      </c>
      <c r="B5134" t="s">
        <v>2698</v>
      </c>
      <c r="C5134" t="s">
        <v>23002</v>
      </c>
      <c r="D5134" t="s">
        <v>17988</v>
      </c>
      <c r="E5134" t="s">
        <v>17917</v>
      </c>
      <c r="F5134" t="s">
        <v>17918</v>
      </c>
      <c r="G5134" t="s">
        <v>2661</v>
      </c>
      <c r="H5134" t="s">
        <v>5492</v>
      </c>
      <c r="I5134" s="1">
        <v>24525</v>
      </c>
      <c r="J5134">
        <v>58</v>
      </c>
      <c r="K5134" t="s">
        <v>2706</v>
      </c>
    </row>
    <row r="5135" spans="1:11" x14ac:dyDescent="0.35">
      <c r="A5135">
        <v>1908175</v>
      </c>
      <c r="B5135" t="s">
        <v>2698</v>
      </c>
      <c r="C5135" t="s">
        <v>24882</v>
      </c>
      <c r="D5135" t="s">
        <v>24883</v>
      </c>
      <c r="E5135" t="s">
        <v>17917</v>
      </c>
      <c r="F5135" t="s">
        <v>17918</v>
      </c>
      <c r="G5135" t="s">
        <v>2661</v>
      </c>
      <c r="H5135" t="s">
        <v>5492</v>
      </c>
      <c r="I5135" s="1">
        <v>29306</v>
      </c>
      <c r="J5135">
        <v>45</v>
      </c>
      <c r="K5135" t="s">
        <v>2706</v>
      </c>
    </row>
    <row r="5136" spans="1:11" x14ac:dyDescent="0.35">
      <c r="A5136">
        <v>1916463</v>
      </c>
      <c r="B5136" t="s">
        <v>2698</v>
      </c>
      <c r="C5136" t="s">
        <v>24969</v>
      </c>
      <c r="D5136" t="s">
        <v>14732</v>
      </c>
      <c r="E5136" t="s">
        <v>17917</v>
      </c>
      <c r="F5136" t="s">
        <v>17918</v>
      </c>
      <c r="G5136" t="s">
        <v>2661</v>
      </c>
      <c r="H5136" t="s">
        <v>5492</v>
      </c>
      <c r="I5136" s="1">
        <v>30778</v>
      </c>
      <c r="J5136">
        <v>41</v>
      </c>
      <c r="K5136" t="s">
        <v>2706</v>
      </c>
    </row>
    <row r="5137" spans="1:11" x14ac:dyDescent="0.35">
      <c r="A5137">
        <v>1924885</v>
      </c>
      <c r="B5137" t="s">
        <v>2698</v>
      </c>
      <c r="C5137" t="s">
        <v>25050</v>
      </c>
      <c r="D5137" t="s">
        <v>6704</v>
      </c>
      <c r="E5137" t="s">
        <v>17917</v>
      </c>
      <c r="F5137" t="s">
        <v>17918</v>
      </c>
      <c r="G5137" t="s">
        <v>2661</v>
      </c>
      <c r="H5137" t="s">
        <v>5492</v>
      </c>
      <c r="I5137" s="1">
        <v>30124</v>
      </c>
      <c r="J5137">
        <v>43</v>
      </c>
      <c r="K5137" t="s">
        <v>2706</v>
      </c>
    </row>
    <row r="5138" spans="1:11" x14ac:dyDescent="0.35">
      <c r="A5138">
        <v>1924985</v>
      </c>
      <c r="B5138" t="s">
        <v>2698</v>
      </c>
      <c r="C5138" t="s">
        <v>25052</v>
      </c>
      <c r="D5138" t="s">
        <v>14732</v>
      </c>
      <c r="E5138" t="s">
        <v>17917</v>
      </c>
      <c r="F5138" t="s">
        <v>17918</v>
      </c>
      <c r="G5138" t="s">
        <v>2661</v>
      </c>
      <c r="H5138" t="s">
        <v>5492</v>
      </c>
      <c r="I5138" s="1">
        <v>28065</v>
      </c>
      <c r="J5138">
        <v>49</v>
      </c>
      <c r="K5138" t="s">
        <v>2706</v>
      </c>
    </row>
    <row r="5139" spans="1:11" x14ac:dyDescent="0.35">
      <c r="A5139">
        <v>1938586</v>
      </c>
      <c r="B5139" t="s">
        <v>2710</v>
      </c>
      <c r="C5139" t="s">
        <v>25174</v>
      </c>
      <c r="D5139" t="s">
        <v>18365</v>
      </c>
      <c r="E5139" t="s">
        <v>17917</v>
      </c>
      <c r="F5139" t="s">
        <v>17918</v>
      </c>
      <c r="G5139" t="s">
        <v>2661</v>
      </c>
      <c r="H5139" t="s">
        <v>5492</v>
      </c>
      <c r="I5139" s="1">
        <v>33750</v>
      </c>
      <c r="J5139">
        <v>33</v>
      </c>
      <c r="K5139" t="s">
        <v>2706</v>
      </c>
    </row>
    <row r="5140" spans="1:11" x14ac:dyDescent="0.35">
      <c r="A5140">
        <v>1945363</v>
      </c>
      <c r="B5140" t="s">
        <v>2710</v>
      </c>
      <c r="C5140" t="s">
        <v>25240</v>
      </c>
      <c r="D5140" t="s">
        <v>18543</v>
      </c>
      <c r="E5140" t="s">
        <v>17917</v>
      </c>
      <c r="F5140" t="s">
        <v>17918</v>
      </c>
      <c r="G5140" t="s">
        <v>2661</v>
      </c>
      <c r="H5140" t="s">
        <v>5492</v>
      </c>
      <c r="I5140" s="1">
        <v>30030</v>
      </c>
      <c r="J5140">
        <v>43</v>
      </c>
      <c r="K5140" t="s">
        <v>2706</v>
      </c>
    </row>
    <row r="5141" spans="1:11" x14ac:dyDescent="0.35">
      <c r="A5141">
        <v>1946805</v>
      </c>
      <c r="B5141" t="s">
        <v>2698</v>
      </c>
      <c r="C5141" t="s">
        <v>25248</v>
      </c>
      <c r="D5141" t="s">
        <v>18596</v>
      </c>
      <c r="E5141" t="s">
        <v>17917</v>
      </c>
      <c r="F5141" t="s">
        <v>17918</v>
      </c>
      <c r="G5141" t="s">
        <v>2661</v>
      </c>
      <c r="H5141" t="s">
        <v>5492</v>
      </c>
      <c r="I5141" s="1">
        <v>29115</v>
      </c>
      <c r="J5141">
        <v>46</v>
      </c>
      <c r="K5141" t="s">
        <v>2706</v>
      </c>
    </row>
    <row r="5142" spans="1:11" x14ac:dyDescent="0.35">
      <c r="A5142">
        <v>1958543</v>
      </c>
      <c r="B5142" t="s">
        <v>2698</v>
      </c>
      <c r="C5142" t="s">
        <v>25353</v>
      </c>
      <c r="D5142" t="s">
        <v>21497</v>
      </c>
      <c r="E5142" t="s">
        <v>17917</v>
      </c>
      <c r="F5142" t="s">
        <v>17918</v>
      </c>
      <c r="G5142" t="s">
        <v>2661</v>
      </c>
      <c r="H5142" t="s">
        <v>5492</v>
      </c>
      <c r="I5142" s="1">
        <v>28288</v>
      </c>
      <c r="J5142">
        <v>48</v>
      </c>
      <c r="K5142" t="s">
        <v>2706</v>
      </c>
    </row>
    <row r="5143" spans="1:11" x14ac:dyDescent="0.35">
      <c r="A5143">
        <v>1961950</v>
      </c>
      <c r="B5143" t="s">
        <v>2710</v>
      </c>
      <c r="C5143" t="s">
        <v>25392</v>
      </c>
      <c r="D5143" t="s">
        <v>17980</v>
      </c>
      <c r="E5143" t="s">
        <v>17917</v>
      </c>
      <c r="F5143" t="s">
        <v>17918</v>
      </c>
      <c r="G5143" t="s">
        <v>2661</v>
      </c>
      <c r="H5143" t="s">
        <v>5492</v>
      </c>
      <c r="I5143" s="1">
        <v>33043</v>
      </c>
      <c r="J5143">
        <v>35</v>
      </c>
      <c r="K5143" t="s">
        <v>2706</v>
      </c>
    </row>
    <row r="5144" spans="1:11" x14ac:dyDescent="0.35">
      <c r="A5144">
        <v>1961969</v>
      </c>
      <c r="B5144" t="s">
        <v>2710</v>
      </c>
      <c r="C5144" t="s">
        <v>25393</v>
      </c>
      <c r="D5144" t="s">
        <v>19657</v>
      </c>
      <c r="E5144" t="s">
        <v>17917</v>
      </c>
      <c r="F5144" t="s">
        <v>17918</v>
      </c>
      <c r="G5144" t="s">
        <v>2661</v>
      </c>
      <c r="H5144" t="s">
        <v>5492</v>
      </c>
      <c r="I5144" s="1">
        <v>28940</v>
      </c>
      <c r="J5144">
        <v>46</v>
      </c>
      <c r="K5144" t="s">
        <v>2706</v>
      </c>
    </row>
    <row r="5145" spans="1:11" x14ac:dyDescent="0.35">
      <c r="A5145">
        <v>1970651</v>
      </c>
      <c r="B5145" t="s">
        <v>2710</v>
      </c>
      <c r="C5145" t="s">
        <v>25475</v>
      </c>
      <c r="D5145" t="s">
        <v>19657</v>
      </c>
      <c r="E5145" t="s">
        <v>17917</v>
      </c>
      <c r="F5145" t="s">
        <v>17918</v>
      </c>
      <c r="G5145" t="s">
        <v>2661</v>
      </c>
      <c r="H5145" t="s">
        <v>5492</v>
      </c>
      <c r="I5145" s="1">
        <v>30016</v>
      </c>
      <c r="J5145">
        <v>43</v>
      </c>
      <c r="K5145" t="s">
        <v>2706</v>
      </c>
    </row>
    <row r="5146" spans="1:11" x14ac:dyDescent="0.35">
      <c r="A5146">
        <v>1984157</v>
      </c>
      <c r="B5146" t="s">
        <v>2710</v>
      </c>
      <c r="C5146" t="s">
        <v>25605</v>
      </c>
      <c r="D5146" t="s">
        <v>25606</v>
      </c>
      <c r="E5146" t="s">
        <v>17917</v>
      </c>
      <c r="F5146" t="s">
        <v>17918</v>
      </c>
      <c r="G5146" t="s">
        <v>2661</v>
      </c>
      <c r="H5146" t="s">
        <v>5492</v>
      </c>
      <c r="I5146" s="1">
        <v>27162</v>
      </c>
      <c r="J5146">
        <v>51</v>
      </c>
      <c r="K5146" t="s">
        <v>2706</v>
      </c>
    </row>
    <row r="5147" spans="1:11" x14ac:dyDescent="0.35">
      <c r="A5147">
        <v>1996797</v>
      </c>
      <c r="B5147" t="s">
        <v>2710</v>
      </c>
      <c r="C5147" t="s">
        <v>25704</v>
      </c>
      <c r="D5147" t="s">
        <v>25705</v>
      </c>
      <c r="E5147" t="s">
        <v>17917</v>
      </c>
      <c r="F5147" t="s">
        <v>17918</v>
      </c>
      <c r="G5147" t="s">
        <v>2661</v>
      </c>
      <c r="H5147" t="s">
        <v>5492</v>
      </c>
      <c r="I5147" s="1">
        <v>28641</v>
      </c>
      <c r="J5147">
        <v>47</v>
      </c>
      <c r="K5147" t="s">
        <v>2706</v>
      </c>
    </row>
    <row r="5148" spans="1:11" x14ac:dyDescent="0.35">
      <c r="A5148">
        <v>1997765</v>
      </c>
      <c r="B5148" t="s">
        <v>2698</v>
      </c>
      <c r="C5148" t="s">
        <v>25719</v>
      </c>
      <c r="D5148" t="s">
        <v>18168</v>
      </c>
      <c r="E5148" t="s">
        <v>17917</v>
      </c>
      <c r="F5148" t="s">
        <v>17918</v>
      </c>
      <c r="G5148" t="s">
        <v>2661</v>
      </c>
      <c r="H5148" t="s">
        <v>5492</v>
      </c>
      <c r="I5148" s="1">
        <v>31077</v>
      </c>
      <c r="J5148">
        <v>40</v>
      </c>
      <c r="K5148" t="s">
        <v>2706</v>
      </c>
    </row>
    <row r="5149" spans="1:11" x14ac:dyDescent="0.35">
      <c r="A5149">
        <v>2007125</v>
      </c>
      <c r="B5149" t="s">
        <v>2710</v>
      </c>
      <c r="C5149" t="s">
        <v>25819</v>
      </c>
      <c r="D5149" t="s">
        <v>25820</v>
      </c>
      <c r="E5149" t="s">
        <v>17917</v>
      </c>
      <c r="F5149" t="s">
        <v>17918</v>
      </c>
      <c r="G5149" t="s">
        <v>2661</v>
      </c>
      <c r="H5149" t="s">
        <v>5492</v>
      </c>
      <c r="I5149" s="1">
        <v>24106</v>
      </c>
      <c r="J5149">
        <v>59</v>
      </c>
      <c r="K5149" t="s">
        <v>2706</v>
      </c>
    </row>
    <row r="5150" spans="1:11" x14ac:dyDescent="0.35">
      <c r="A5150">
        <v>2011702</v>
      </c>
      <c r="B5150" t="s">
        <v>2698</v>
      </c>
      <c r="C5150" t="s">
        <v>25854</v>
      </c>
      <c r="D5150" t="s">
        <v>17980</v>
      </c>
      <c r="E5150" t="s">
        <v>17917</v>
      </c>
      <c r="F5150" t="s">
        <v>17918</v>
      </c>
      <c r="G5150" t="s">
        <v>2661</v>
      </c>
      <c r="H5150" t="s">
        <v>5492</v>
      </c>
      <c r="I5150" s="1">
        <v>26545</v>
      </c>
      <c r="J5150">
        <v>53</v>
      </c>
      <c r="K5150" t="s">
        <v>2706</v>
      </c>
    </row>
    <row r="5151" spans="1:11" x14ac:dyDescent="0.35">
      <c r="A5151">
        <v>2027449</v>
      </c>
      <c r="B5151" t="s">
        <v>2698</v>
      </c>
      <c r="C5151" t="s">
        <v>25991</v>
      </c>
      <c r="D5151" t="s">
        <v>25992</v>
      </c>
      <c r="E5151" t="s">
        <v>17917</v>
      </c>
      <c r="F5151" t="s">
        <v>17918</v>
      </c>
      <c r="G5151" t="s">
        <v>2661</v>
      </c>
      <c r="H5151" t="s">
        <v>5492</v>
      </c>
      <c r="I5151" s="1">
        <v>30556</v>
      </c>
      <c r="J5151">
        <v>42</v>
      </c>
      <c r="K5151" t="s">
        <v>2706</v>
      </c>
    </row>
    <row r="5152" spans="1:11" x14ac:dyDescent="0.35">
      <c r="A5152">
        <v>2043401</v>
      </c>
      <c r="B5152" t="s">
        <v>2698</v>
      </c>
      <c r="C5152" t="s">
        <v>26130</v>
      </c>
      <c r="D5152" t="s">
        <v>23334</v>
      </c>
      <c r="E5152" t="s">
        <v>17917</v>
      </c>
      <c r="F5152" t="s">
        <v>17918</v>
      </c>
      <c r="G5152" t="s">
        <v>2661</v>
      </c>
      <c r="H5152" t="s">
        <v>5492</v>
      </c>
      <c r="I5152" s="1">
        <v>26079</v>
      </c>
      <c r="J5152">
        <v>54</v>
      </c>
      <c r="K5152" t="s">
        <v>2706</v>
      </c>
    </row>
    <row r="5153" spans="1:11" x14ac:dyDescent="0.35">
      <c r="A5153">
        <v>2054052</v>
      </c>
      <c r="B5153" t="s">
        <v>2710</v>
      </c>
      <c r="C5153" t="s">
        <v>26208</v>
      </c>
      <c r="D5153" t="s">
        <v>4486</v>
      </c>
      <c r="E5153" t="s">
        <v>17917</v>
      </c>
      <c r="F5153" t="s">
        <v>17918</v>
      </c>
      <c r="G5153" t="s">
        <v>2661</v>
      </c>
      <c r="H5153" t="s">
        <v>5492</v>
      </c>
      <c r="I5153" s="1">
        <v>33014</v>
      </c>
      <c r="J5153">
        <v>35</v>
      </c>
      <c r="K5153" t="s">
        <v>2706</v>
      </c>
    </row>
    <row r="5154" spans="1:11" x14ac:dyDescent="0.35">
      <c r="A5154">
        <v>2055131</v>
      </c>
      <c r="B5154" t="s">
        <v>2698</v>
      </c>
      <c r="C5154" t="s">
        <v>26223</v>
      </c>
      <c r="D5154" t="s">
        <v>14732</v>
      </c>
      <c r="E5154" t="s">
        <v>17917</v>
      </c>
      <c r="F5154" t="s">
        <v>17918</v>
      </c>
      <c r="G5154" t="s">
        <v>2661</v>
      </c>
      <c r="H5154" t="s">
        <v>5492</v>
      </c>
      <c r="I5154" s="1">
        <v>31524</v>
      </c>
      <c r="J5154">
        <v>39</v>
      </c>
      <c r="K5154" t="s">
        <v>2706</v>
      </c>
    </row>
    <row r="5155" spans="1:11" x14ac:dyDescent="0.35">
      <c r="A5155">
        <v>2082534</v>
      </c>
      <c r="B5155" t="s">
        <v>2710</v>
      </c>
      <c r="C5155" t="s">
        <v>26467</v>
      </c>
      <c r="D5155" t="s">
        <v>18271</v>
      </c>
      <c r="E5155" t="s">
        <v>17917</v>
      </c>
      <c r="F5155" t="s">
        <v>17918</v>
      </c>
      <c r="G5155" t="s">
        <v>2661</v>
      </c>
      <c r="H5155" t="s">
        <v>5492</v>
      </c>
      <c r="I5155" s="1">
        <v>30171</v>
      </c>
      <c r="J5155">
        <v>43</v>
      </c>
      <c r="K5155" t="s">
        <v>2706</v>
      </c>
    </row>
    <row r="5156" spans="1:11" x14ac:dyDescent="0.35">
      <c r="A5156">
        <v>2082986</v>
      </c>
      <c r="B5156" t="s">
        <v>2698</v>
      </c>
      <c r="C5156" t="s">
        <v>26471</v>
      </c>
      <c r="D5156" t="s">
        <v>18051</v>
      </c>
      <c r="E5156" t="s">
        <v>17917</v>
      </c>
      <c r="F5156" t="s">
        <v>17918</v>
      </c>
      <c r="G5156" t="s">
        <v>2661</v>
      </c>
      <c r="H5156" t="s">
        <v>5492</v>
      </c>
      <c r="I5156" s="1">
        <v>31530</v>
      </c>
      <c r="J5156">
        <v>39</v>
      </c>
      <c r="K5156" t="s">
        <v>2706</v>
      </c>
    </row>
    <row r="5157" spans="1:11" x14ac:dyDescent="0.35">
      <c r="A5157">
        <v>2089160</v>
      </c>
      <c r="B5157" t="s">
        <v>2710</v>
      </c>
      <c r="C5157" t="s">
        <v>26527</v>
      </c>
      <c r="D5157" t="s">
        <v>17980</v>
      </c>
      <c r="E5157" t="s">
        <v>17917</v>
      </c>
      <c r="F5157" t="s">
        <v>17918</v>
      </c>
      <c r="G5157" t="s">
        <v>2661</v>
      </c>
      <c r="H5157" t="s">
        <v>5492</v>
      </c>
      <c r="I5157" s="1">
        <v>27678</v>
      </c>
      <c r="J5157">
        <v>50</v>
      </c>
      <c r="K5157" t="s">
        <v>2706</v>
      </c>
    </row>
    <row r="5158" spans="1:11" x14ac:dyDescent="0.35">
      <c r="A5158">
        <v>1202042</v>
      </c>
      <c r="B5158" t="s">
        <v>2698</v>
      </c>
      <c r="C5158" t="s">
        <v>17843</v>
      </c>
      <c r="D5158" t="s">
        <v>17844</v>
      </c>
      <c r="E5158" t="s">
        <v>17820</v>
      </c>
      <c r="F5158" t="s">
        <v>17821</v>
      </c>
      <c r="G5158" t="s">
        <v>2661</v>
      </c>
      <c r="H5158" t="s">
        <v>5492</v>
      </c>
      <c r="I5158" s="1">
        <v>26607</v>
      </c>
      <c r="J5158">
        <v>52</v>
      </c>
      <c r="K5158" t="s">
        <v>2706</v>
      </c>
    </row>
    <row r="5159" spans="1:11" x14ac:dyDescent="0.35">
      <c r="A5159">
        <v>1215693</v>
      </c>
      <c r="B5159" t="s">
        <v>2698</v>
      </c>
      <c r="C5159" t="s">
        <v>18067</v>
      </c>
      <c r="D5159" t="s">
        <v>18068</v>
      </c>
      <c r="E5159" t="s">
        <v>17820</v>
      </c>
      <c r="F5159" t="s">
        <v>17821</v>
      </c>
      <c r="G5159" t="s">
        <v>2661</v>
      </c>
      <c r="H5159" t="s">
        <v>5492</v>
      </c>
      <c r="I5159" s="1">
        <v>24754</v>
      </c>
      <c r="J5159">
        <v>58</v>
      </c>
      <c r="K5159" t="s">
        <v>2706</v>
      </c>
    </row>
    <row r="5160" spans="1:11" x14ac:dyDescent="0.35">
      <c r="A5160">
        <v>1229492</v>
      </c>
      <c r="B5160" t="s">
        <v>2710</v>
      </c>
      <c r="C5160" t="s">
        <v>18210</v>
      </c>
      <c r="D5160" t="s">
        <v>17883</v>
      </c>
      <c r="E5160" t="s">
        <v>17820</v>
      </c>
      <c r="F5160" t="s">
        <v>17821</v>
      </c>
      <c r="G5160" t="s">
        <v>2661</v>
      </c>
      <c r="H5160" t="s">
        <v>5492</v>
      </c>
      <c r="I5160" s="1">
        <v>28027</v>
      </c>
      <c r="J5160">
        <v>49</v>
      </c>
      <c r="K5160" t="s">
        <v>2706</v>
      </c>
    </row>
    <row r="5161" spans="1:11" x14ac:dyDescent="0.35">
      <c r="A5161">
        <v>1233786</v>
      </c>
      <c r="B5161" t="s">
        <v>2698</v>
      </c>
      <c r="C5161" t="s">
        <v>18272</v>
      </c>
      <c r="D5161" t="s">
        <v>18273</v>
      </c>
      <c r="E5161" t="s">
        <v>17820</v>
      </c>
      <c r="F5161" t="s">
        <v>17821</v>
      </c>
      <c r="G5161" t="s">
        <v>2661</v>
      </c>
      <c r="H5161" t="s">
        <v>5492</v>
      </c>
      <c r="I5161" s="1">
        <v>33058</v>
      </c>
      <c r="J5161">
        <v>35</v>
      </c>
      <c r="K5161" t="s">
        <v>2706</v>
      </c>
    </row>
    <row r="5162" spans="1:11" x14ac:dyDescent="0.35">
      <c r="A5162">
        <v>1235364</v>
      </c>
      <c r="B5162" t="s">
        <v>2698</v>
      </c>
      <c r="C5162" t="s">
        <v>18302</v>
      </c>
      <c r="D5162" t="s">
        <v>18303</v>
      </c>
      <c r="E5162" t="s">
        <v>17820</v>
      </c>
      <c r="F5162" t="s">
        <v>17821</v>
      </c>
      <c r="G5162" t="s">
        <v>2661</v>
      </c>
      <c r="H5162" t="s">
        <v>5492</v>
      </c>
      <c r="I5162" s="1">
        <v>25810</v>
      </c>
      <c r="J5162">
        <v>55</v>
      </c>
      <c r="K5162" t="s">
        <v>2706</v>
      </c>
    </row>
    <row r="5163" spans="1:11" x14ac:dyDescent="0.35">
      <c r="A5163">
        <v>1270130</v>
      </c>
      <c r="B5163" t="s">
        <v>2698</v>
      </c>
      <c r="C5163" t="s">
        <v>18745</v>
      </c>
      <c r="D5163" t="s">
        <v>18746</v>
      </c>
      <c r="E5163" t="s">
        <v>17820</v>
      </c>
      <c r="F5163" t="s">
        <v>17821</v>
      </c>
      <c r="G5163" t="s">
        <v>2661</v>
      </c>
      <c r="H5163" t="s">
        <v>5492</v>
      </c>
      <c r="I5163" s="1">
        <v>26902</v>
      </c>
      <c r="J5163">
        <v>52</v>
      </c>
      <c r="K5163" t="s">
        <v>2706</v>
      </c>
    </row>
    <row r="5164" spans="1:11" x14ac:dyDescent="0.35">
      <c r="A5164">
        <v>1270627</v>
      </c>
      <c r="B5164" t="s">
        <v>2698</v>
      </c>
      <c r="C5164" t="s">
        <v>18755</v>
      </c>
      <c r="D5164" t="s">
        <v>18367</v>
      </c>
      <c r="E5164" t="s">
        <v>17820</v>
      </c>
      <c r="F5164" t="s">
        <v>17821</v>
      </c>
      <c r="G5164" t="s">
        <v>2661</v>
      </c>
      <c r="H5164" t="s">
        <v>5492</v>
      </c>
      <c r="I5164" s="1">
        <v>31058</v>
      </c>
      <c r="J5164">
        <v>40</v>
      </c>
      <c r="K5164" t="s">
        <v>2706</v>
      </c>
    </row>
    <row r="5165" spans="1:11" x14ac:dyDescent="0.35">
      <c r="A5165">
        <v>1288183</v>
      </c>
      <c r="B5165" t="s">
        <v>2698</v>
      </c>
      <c r="C5165" t="s">
        <v>18924</v>
      </c>
      <c r="D5165" t="s">
        <v>18152</v>
      </c>
      <c r="E5165" t="s">
        <v>17820</v>
      </c>
      <c r="F5165" t="s">
        <v>17821</v>
      </c>
      <c r="G5165" t="s">
        <v>2661</v>
      </c>
      <c r="H5165" t="s">
        <v>5492</v>
      </c>
      <c r="I5165" s="1">
        <v>30477</v>
      </c>
      <c r="J5165">
        <v>42</v>
      </c>
      <c r="K5165" t="s">
        <v>2706</v>
      </c>
    </row>
    <row r="5166" spans="1:11" x14ac:dyDescent="0.35">
      <c r="A5166">
        <v>1295467</v>
      </c>
      <c r="B5166" t="s">
        <v>2710</v>
      </c>
      <c r="C5166" t="s">
        <v>19020</v>
      </c>
      <c r="D5166" t="s">
        <v>18367</v>
      </c>
      <c r="E5166" t="s">
        <v>17820</v>
      </c>
      <c r="F5166" t="s">
        <v>17821</v>
      </c>
      <c r="G5166" t="s">
        <v>2661</v>
      </c>
      <c r="H5166" t="s">
        <v>5492</v>
      </c>
      <c r="I5166" s="1">
        <v>25345</v>
      </c>
      <c r="J5166">
        <v>56</v>
      </c>
      <c r="K5166" t="s">
        <v>2706</v>
      </c>
    </row>
    <row r="5167" spans="1:11" x14ac:dyDescent="0.35">
      <c r="A5167">
        <v>1308091</v>
      </c>
      <c r="B5167" t="s">
        <v>2710</v>
      </c>
      <c r="C5167" t="s">
        <v>19146</v>
      </c>
      <c r="D5167" t="s">
        <v>19147</v>
      </c>
      <c r="E5167" t="s">
        <v>17820</v>
      </c>
      <c r="F5167" t="s">
        <v>17821</v>
      </c>
      <c r="G5167" t="s">
        <v>2661</v>
      </c>
      <c r="H5167" t="s">
        <v>5492</v>
      </c>
      <c r="I5167" s="1">
        <v>33431</v>
      </c>
      <c r="J5167">
        <v>34</v>
      </c>
      <c r="K5167" t="s">
        <v>2706</v>
      </c>
    </row>
    <row r="5168" spans="1:11" x14ac:dyDescent="0.35">
      <c r="A5168">
        <v>1310201</v>
      </c>
      <c r="B5168" t="s">
        <v>2710</v>
      </c>
      <c r="C5168" t="s">
        <v>19168</v>
      </c>
      <c r="D5168" t="s">
        <v>19169</v>
      </c>
      <c r="E5168" t="s">
        <v>17820</v>
      </c>
      <c r="F5168" t="s">
        <v>17821</v>
      </c>
      <c r="G5168" t="s">
        <v>2661</v>
      </c>
      <c r="H5168" t="s">
        <v>5492</v>
      </c>
      <c r="I5168" s="1">
        <v>24007</v>
      </c>
      <c r="J5168">
        <v>60</v>
      </c>
      <c r="K5168" t="s">
        <v>2706</v>
      </c>
    </row>
    <row r="5169" spans="1:11" x14ac:dyDescent="0.35">
      <c r="A5169">
        <v>1322032</v>
      </c>
      <c r="B5169" t="s">
        <v>2710</v>
      </c>
      <c r="C5169" t="s">
        <v>19288</v>
      </c>
      <c r="D5169" t="s">
        <v>19251</v>
      </c>
      <c r="E5169" t="s">
        <v>17820</v>
      </c>
      <c r="F5169" t="s">
        <v>17821</v>
      </c>
      <c r="G5169" t="s">
        <v>2661</v>
      </c>
      <c r="H5169" t="s">
        <v>5492</v>
      </c>
      <c r="I5169" s="1">
        <v>31233</v>
      </c>
      <c r="J5169">
        <v>40</v>
      </c>
      <c r="K5169" t="s">
        <v>2706</v>
      </c>
    </row>
    <row r="5170" spans="1:11" x14ac:dyDescent="0.35">
      <c r="A5170">
        <v>1365045</v>
      </c>
      <c r="B5170" t="s">
        <v>2710</v>
      </c>
      <c r="C5170" t="s">
        <v>19723</v>
      </c>
      <c r="D5170" t="s">
        <v>19724</v>
      </c>
      <c r="E5170" t="s">
        <v>17820</v>
      </c>
      <c r="F5170" t="s">
        <v>17821</v>
      </c>
      <c r="G5170" t="s">
        <v>2661</v>
      </c>
      <c r="H5170" t="s">
        <v>5492</v>
      </c>
      <c r="I5170" s="1">
        <v>25485</v>
      </c>
      <c r="J5170">
        <v>56</v>
      </c>
      <c r="K5170" t="s">
        <v>2706</v>
      </c>
    </row>
    <row r="5171" spans="1:11" x14ac:dyDescent="0.35">
      <c r="A5171">
        <v>1379027</v>
      </c>
      <c r="B5171" t="s">
        <v>2698</v>
      </c>
      <c r="C5171" t="s">
        <v>19874</v>
      </c>
      <c r="D5171" t="s">
        <v>17883</v>
      </c>
      <c r="E5171" t="s">
        <v>17820</v>
      </c>
      <c r="F5171" t="s">
        <v>17821</v>
      </c>
      <c r="G5171" t="s">
        <v>2661</v>
      </c>
      <c r="H5171" t="s">
        <v>5492</v>
      </c>
      <c r="I5171" s="1">
        <v>26190</v>
      </c>
      <c r="J5171">
        <v>54</v>
      </c>
      <c r="K5171" t="s">
        <v>2706</v>
      </c>
    </row>
    <row r="5172" spans="1:11" x14ac:dyDescent="0.35">
      <c r="A5172">
        <v>1380285</v>
      </c>
      <c r="B5172" t="s">
        <v>2710</v>
      </c>
      <c r="C5172" t="s">
        <v>19881</v>
      </c>
      <c r="D5172" t="s">
        <v>19882</v>
      </c>
      <c r="E5172" t="s">
        <v>17820</v>
      </c>
      <c r="F5172" t="s">
        <v>17821</v>
      </c>
      <c r="G5172" t="s">
        <v>2661</v>
      </c>
      <c r="H5172" t="s">
        <v>5492</v>
      </c>
      <c r="I5172" s="1">
        <v>28153</v>
      </c>
      <c r="J5172">
        <v>48</v>
      </c>
      <c r="K5172" t="s">
        <v>2706</v>
      </c>
    </row>
    <row r="5173" spans="1:11" x14ac:dyDescent="0.35">
      <c r="A5173">
        <v>1382226</v>
      </c>
      <c r="B5173" t="s">
        <v>2710</v>
      </c>
      <c r="C5173" t="s">
        <v>19913</v>
      </c>
      <c r="D5173" t="s">
        <v>19914</v>
      </c>
      <c r="E5173" t="s">
        <v>17820</v>
      </c>
      <c r="F5173" t="s">
        <v>17821</v>
      </c>
      <c r="G5173" t="s">
        <v>2661</v>
      </c>
      <c r="H5173" t="s">
        <v>5492</v>
      </c>
      <c r="I5173" s="1">
        <v>25209</v>
      </c>
      <c r="J5173">
        <v>56</v>
      </c>
      <c r="K5173" t="s">
        <v>2706</v>
      </c>
    </row>
    <row r="5174" spans="1:11" x14ac:dyDescent="0.35">
      <c r="A5174">
        <v>1386926</v>
      </c>
      <c r="B5174" t="s">
        <v>2710</v>
      </c>
      <c r="C5174" t="s">
        <v>19954</v>
      </c>
      <c r="D5174" t="s">
        <v>19955</v>
      </c>
      <c r="E5174" t="s">
        <v>17820</v>
      </c>
      <c r="F5174" t="s">
        <v>17821</v>
      </c>
      <c r="G5174" t="s">
        <v>2661</v>
      </c>
      <c r="H5174" t="s">
        <v>5492</v>
      </c>
      <c r="I5174" s="1">
        <v>28614</v>
      </c>
      <c r="J5174">
        <v>47</v>
      </c>
      <c r="K5174" t="s">
        <v>2706</v>
      </c>
    </row>
    <row r="5175" spans="1:11" x14ac:dyDescent="0.35">
      <c r="A5175">
        <v>1401283</v>
      </c>
      <c r="B5175" t="s">
        <v>2710</v>
      </c>
      <c r="C5175" t="s">
        <v>20099</v>
      </c>
      <c r="D5175" t="s">
        <v>20100</v>
      </c>
      <c r="E5175" t="s">
        <v>17820</v>
      </c>
      <c r="F5175" t="s">
        <v>17821</v>
      </c>
      <c r="G5175" t="s">
        <v>2661</v>
      </c>
      <c r="H5175" t="s">
        <v>5492</v>
      </c>
      <c r="I5175" s="1">
        <v>33107</v>
      </c>
      <c r="J5175">
        <v>35</v>
      </c>
      <c r="K5175" t="s">
        <v>2706</v>
      </c>
    </row>
    <row r="5176" spans="1:11" x14ac:dyDescent="0.35">
      <c r="A5176">
        <v>1403856</v>
      </c>
      <c r="B5176" t="s">
        <v>2698</v>
      </c>
      <c r="C5176" t="s">
        <v>20125</v>
      </c>
      <c r="D5176" t="s">
        <v>20126</v>
      </c>
      <c r="E5176" t="s">
        <v>17820</v>
      </c>
      <c r="F5176" t="s">
        <v>17821</v>
      </c>
      <c r="G5176" t="s">
        <v>2661</v>
      </c>
      <c r="H5176" t="s">
        <v>5492</v>
      </c>
      <c r="I5176" s="1">
        <v>26610</v>
      </c>
      <c r="J5176">
        <v>52</v>
      </c>
      <c r="K5176" t="s">
        <v>2706</v>
      </c>
    </row>
    <row r="5177" spans="1:11" x14ac:dyDescent="0.35">
      <c r="A5177">
        <v>1416025</v>
      </c>
      <c r="B5177" t="s">
        <v>2698</v>
      </c>
      <c r="C5177" t="s">
        <v>20276</v>
      </c>
      <c r="D5177" t="s">
        <v>20277</v>
      </c>
      <c r="E5177" t="s">
        <v>17820</v>
      </c>
      <c r="F5177" t="s">
        <v>17821</v>
      </c>
      <c r="G5177" t="s">
        <v>2661</v>
      </c>
      <c r="H5177" t="s">
        <v>5492</v>
      </c>
      <c r="I5177" s="1">
        <v>24305</v>
      </c>
      <c r="J5177">
        <v>59</v>
      </c>
      <c r="K5177" t="s">
        <v>2706</v>
      </c>
    </row>
    <row r="5178" spans="1:11" x14ac:dyDescent="0.35">
      <c r="A5178">
        <v>1418618</v>
      </c>
      <c r="B5178" t="s">
        <v>2698</v>
      </c>
      <c r="C5178" t="s">
        <v>20315</v>
      </c>
      <c r="D5178" t="s">
        <v>18106</v>
      </c>
      <c r="E5178" t="s">
        <v>17820</v>
      </c>
      <c r="F5178" t="s">
        <v>17821</v>
      </c>
      <c r="G5178" t="s">
        <v>2661</v>
      </c>
      <c r="H5178" t="s">
        <v>5492</v>
      </c>
      <c r="I5178" s="1">
        <v>33626</v>
      </c>
      <c r="J5178">
        <v>33</v>
      </c>
      <c r="K5178" t="s">
        <v>2706</v>
      </c>
    </row>
    <row r="5179" spans="1:11" x14ac:dyDescent="0.35">
      <c r="A5179">
        <v>1418842</v>
      </c>
      <c r="B5179" t="s">
        <v>2698</v>
      </c>
      <c r="C5179" t="s">
        <v>20318</v>
      </c>
      <c r="D5179" t="s">
        <v>20319</v>
      </c>
      <c r="E5179" t="s">
        <v>17820</v>
      </c>
      <c r="F5179" t="s">
        <v>17821</v>
      </c>
      <c r="G5179" t="s">
        <v>2661</v>
      </c>
      <c r="H5179" t="s">
        <v>5492</v>
      </c>
      <c r="I5179" s="1">
        <v>24515</v>
      </c>
      <c r="J5179">
        <v>58</v>
      </c>
      <c r="K5179" t="s">
        <v>2706</v>
      </c>
    </row>
    <row r="5180" spans="1:11" x14ac:dyDescent="0.35">
      <c r="A5180">
        <v>1419155</v>
      </c>
      <c r="B5180" t="s">
        <v>2710</v>
      </c>
      <c r="C5180" t="s">
        <v>20321</v>
      </c>
      <c r="D5180" t="s">
        <v>20322</v>
      </c>
      <c r="E5180" t="s">
        <v>17820</v>
      </c>
      <c r="F5180" t="s">
        <v>17821</v>
      </c>
      <c r="G5180" t="s">
        <v>2661</v>
      </c>
      <c r="H5180" t="s">
        <v>5492</v>
      </c>
      <c r="I5180" s="1">
        <v>24319</v>
      </c>
      <c r="J5180">
        <v>59</v>
      </c>
      <c r="K5180" t="s">
        <v>2706</v>
      </c>
    </row>
    <row r="5181" spans="1:11" x14ac:dyDescent="0.35">
      <c r="A5181">
        <v>1428814</v>
      </c>
      <c r="B5181" t="s">
        <v>2698</v>
      </c>
      <c r="C5181" t="s">
        <v>20405</v>
      </c>
      <c r="D5181" t="s">
        <v>20406</v>
      </c>
      <c r="E5181" t="s">
        <v>17820</v>
      </c>
      <c r="F5181" t="s">
        <v>17821</v>
      </c>
      <c r="G5181" t="s">
        <v>2661</v>
      </c>
      <c r="H5181" t="s">
        <v>5492</v>
      </c>
      <c r="I5181" s="1">
        <v>26953</v>
      </c>
      <c r="J5181">
        <v>52</v>
      </c>
      <c r="K5181" t="s">
        <v>2706</v>
      </c>
    </row>
    <row r="5182" spans="1:11" x14ac:dyDescent="0.35">
      <c r="A5182">
        <v>1437978</v>
      </c>
      <c r="B5182" t="s">
        <v>2710</v>
      </c>
      <c r="C5182" t="s">
        <v>20498</v>
      </c>
      <c r="D5182" t="s">
        <v>20499</v>
      </c>
      <c r="E5182" t="s">
        <v>17820</v>
      </c>
      <c r="F5182" t="s">
        <v>17821</v>
      </c>
      <c r="G5182" t="s">
        <v>2661</v>
      </c>
      <c r="H5182" t="s">
        <v>5492</v>
      </c>
      <c r="I5182" s="1">
        <v>28029</v>
      </c>
      <c r="J5182">
        <v>49</v>
      </c>
      <c r="K5182" t="s">
        <v>2706</v>
      </c>
    </row>
    <row r="5183" spans="1:11" x14ac:dyDescent="0.35">
      <c r="A5183">
        <v>1454940</v>
      </c>
      <c r="B5183" t="s">
        <v>2698</v>
      </c>
      <c r="C5183" t="s">
        <v>20645</v>
      </c>
      <c r="D5183" t="s">
        <v>20646</v>
      </c>
      <c r="E5183" t="s">
        <v>17820</v>
      </c>
      <c r="F5183" t="s">
        <v>17821</v>
      </c>
      <c r="G5183" t="s">
        <v>2661</v>
      </c>
      <c r="H5183" t="s">
        <v>5492</v>
      </c>
      <c r="I5183" s="1">
        <v>27970</v>
      </c>
      <c r="J5183">
        <v>49</v>
      </c>
      <c r="K5183" t="s">
        <v>2706</v>
      </c>
    </row>
    <row r="5184" spans="1:11" x14ac:dyDescent="0.35">
      <c r="A5184">
        <v>1465552</v>
      </c>
      <c r="B5184" t="s">
        <v>2698</v>
      </c>
      <c r="C5184" t="s">
        <v>20759</v>
      </c>
      <c r="D5184" t="s">
        <v>18106</v>
      </c>
      <c r="E5184" t="s">
        <v>17820</v>
      </c>
      <c r="F5184" t="s">
        <v>17821</v>
      </c>
      <c r="G5184" t="s">
        <v>2661</v>
      </c>
      <c r="H5184" t="s">
        <v>5492</v>
      </c>
      <c r="I5184" s="1">
        <v>31660</v>
      </c>
      <c r="J5184">
        <v>39</v>
      </c>
      <c r="K5184" t="s">
        <v>2706</v>
      </c>
    </row>
    <row r="5185" spans="1:11" x14ac:dyDescent="0.35">
      <c r="A5185">
        <v>1467427</v>
      </c>
      <c r="B5185" t="s">
        <v>2698</v>
      </c>
      <c r="C5185" t="s">
        <v>20789</v>
      </c>
      <c r="D5185" t="s">
        <v>20790</v>
      </c>
      <c r="E5185" t="s">
        <v>17820</v>
      </c>
      <c r="F5185" t="s">
        <v>17821</v>
      </c>
      <c r="G5185" t="s">
        <v>2661</v>
      </c>
      <c r="H5185" t="s">
        <v>5492</v>
      </c>
      <c r="I5185" s="1">
        <v>25501</v>
      </c>
      <c r="J5185">
        <v>56</v>
      </c>
      <c r="K5185" t="s">
        <v>2706</v>
      </c>
    </row>
    <row r="5186" spans="1:11" x14ac:dyDescent="0.35">
      <c r="A5186">
        <v>1470398</v>
      </c>
      <c r="B5186" t="s">
        <v>2698</v>
      </c>
      <c r="C5186" t="s">
        <v>20810</v>
      </c>
      <c r="D5186" t="s">
        <v>17883</v>
      </c>
      <c r="E5186" t="s">
        <v>17820</v>
      </c>
      <c r="F5186" t="s">
        <v>17821</v>
      </c>
      <c r="G5186" t="s">
        <v>2661</v>
      </c>
      <c r="H5186" t="s">
        <v>5492</v>
      </c>
      <c r="I5186" s="1">
        <v>33634</v>
      </c>
      <c r="J5186">
        <v>33</v>
      </c>
      <c r="K5186" t="s">
        <v>2706</v>
      </c>
    </row>
    <row r="5187" spans="1:11" x14ac:dyDescent="0.35">
      <c r="A5187">
        <v>1478150</v>
      </c>
      <c r="B5187" t="s">
        <v>2710</v>
      </c>
      <c r="C5187" t="s">
        <v>20888</v>
      </c>
      <c r="D5187" t="s">
        <v>17883</v>
      </c>
      <c r="E5187" t="s">
        <v>17820</v>
      </c>
      <c r="F5187" t="s">
        <v>17821</v>
      </c>
      <c r="G5187" t="s">
        <v>2661</v>
      </c>
      <c r="H5187" t="s">
        <v>5492</v>
      </c>
      <c r="I5187" s="1">
        <v>30688</v>
      </c>
      <c r="J5187">
        <v>41</v>
      </c>
      <c r="K5187" t="s">
        <v>2706</v>
      </c>
    </row>
    <row r="5188" spans="1:11" x14ac:dyDescent="0.35">
      <c r="A5188">
        <v>1500269</v>
      </c>
      <c r="B5188" t="s">
        <v>2698</v>
      </c>
      <c r="C5188" t="s">
        <v>21108</v>
      </c>
      <c r="D5188" t="s">
        <v>21109</v>
      </c>
      <c r="E5188" t="s">
        <v>17820</v>
      </c>
      <c r="F5188" t="s">
        <v>17821</v>
      </c>
      <c r="G5188" t="s">
        <v>2661</v>
      </c>
      <c r="H5188" t="s">
        <v>5492</v>
      </c>
      <c r="I5188" s="1">
        <v>30801</v>
      </c>
      <c r="J5188">
        <v>41</v>
      </c>
      <c r="K5188" t="s">
        <v>2706</v>
      </c>
    </row>
    <row r="5189" spans="1:11" x14ac:dyDescent="0.35">
      <c r="A5189">
        <v>1513582</v>
      </c>
      <c r="B5189" t="s">
        <v>2698</v>
      </c>
      <c r="C5189" t="s">
        <v>21228</v>
      </c>
      <c r="D5189" t="s">
        <v>21229</v>
      </c>
      <c r="E5189" t="s">
        <v>17820</v>
      </c>
      <c r="F5189" t="s">
        <v>17821</v>
      </c>
      <c r="G5189" t="s">
        <v>2661</v>
      </c>
      <c r="H5189" t="s">
        <v>5492</v>
      </c>
      <c r="I5189" s="1">
        <v>27916</v>
      </c>
      <c r="J5189">
        <v>49</v>
      </c>
      <c r="K5189" t="s">
        <v>2706</v>
      </c>
    </row>
    <row r="5190" spans="1:11" x14ac:dyDescent="0.35">
      <c r="A5190">
        <v>1552789</v>
      </c>
      <c r="B5190" t="s">
        <v>2698</v>
      </c>
      <c r="C5190" t="s">
        <v>21650</v>
      </c>
      <c r="D5190" t="s">
        <v>21651</v>
      </c>
      <c r="E5190" t="s">
        <v>17820</v>
      </c>
      <c r="F5190" t="s">
        <v>17821</v>
      </c>
      <c r="G5190" t="s">
        <v>2661</v>
      </c>
      <c r="H5190" t="s">
        <v>5492</v>
      </c>
      <c r="I5190" s="1">
        <v>24891</v>
      </c>
      <c r="J5190">
        <v>57</v>
      </c>
      <c r="K5190" t="s">
        <v>2706</v>
      </c>
    </row>
    <row r="5191" spans="1:11" x14ac:dyDescent="0.35">
      <c r="A5191">
        <v>1574553</v>
      </c>
      <c r="B5191" t="s">
        <v>2710</v>
      </c>
      <c r="C5191" t="s">
        <v>21837</v>
      </c>
      <c r="D5191" t="s">
        <v>17883</v>
      </c>
      <c r="E5191" t="s">
        <v>17820</v>
      </c>
      <c r="F5191" t="s">
        <v>17821</v>
      </c>
      <c r="G5191" t="s">
        <v>2661</v>
      </c>
      <c r="H5191" t="s">
        <v>5492</v>
      </c>
      <c r="I5191" s="1">
        <v>31574</v>
      </c>
      <c r="J5191">
        <v>39</v>
      </c>
      <c r="K5191" t="s">
        <v>2706</v>
      </c>
    </row>
    <row r="5192" spans="1:11" x14ac:dyDescent="0.35">
      <c r="A5192">
        <v>1582197</v>
      </c>
      <c r="B5192" t="s">
        <v>2698</v>
      </c>
      <c r="C5192" t="s">
        <v>21892</v>
      </c>
      <c r="D5192" t="s">
        <v>18892</v>
      </c>
      <c r="E5192" t="s">
        <v>17820</v>
      </c>
      <c r="F5192" t="s">
        <v>17821</v>
      </c>
      <c r="G5192" t="s">
        <v>2661</v>
      </c>
      <c r="H5192" t="s">
        <v>5492</v>
      </c>
      <c r="I5192" s="1">
        <v>24509</v>
      </c>
      <c r="J5192">
        <v>58</v>
      </c>
      <c r="K5192" t="s">
        <v>2706</v>
      </c>
    </row>
    <row r="5193" spans="1:11" x14ac:dyDescent="0.35">
      <c r="A5193">
        <v>1593191</v>
      </c>
      <c r="B5193" t="s">
        <v>2698</v>
      </c>
      <c r="C5193" t="s">
        <v>22025</v>
      </c>
      <c r="D5193" t="s">
        <v>20319</v>
      </c>
      <c r="E5193" t="s">
        <v>17820</v>
      </c>
      <c r="F5193" t="s">
        <v>17821</v>
      </c>
      <c r="G5193" t="s">
        <v>2661</v>
      </c>
      <c r="H5193" t="s">
        <v>5492</v>
      </c>
      <c r="I5193" s="1">
        <v>33985</v>
      </c>
      <c r="J5193">
        <v>32</v>
      </c>
      <c r="K5193" t="s">
        <v>2706</v>
      </c>
    </row>
    <row r="5194" spans="1:11" x14ac:dyDescent="0.35">
      <c r="A5194">
        <v>1595569</v>
      </c>
      <c r="B5194" t="s">
        <v>2710</v>
      </c>
      <c r="C5194" t="s">
        <v>22053</v>
      </c>
      <c r="D5194" t="s">
        <v>18629</v>
      </c>
      <c r="E5194" t="s">
        <v>17820</v>
      </c>
      <c r="F5194" t="s">
        <v>17821</v>
      </c>
      <c r="G5194" t="s">
        <v>2661</v>
      </c>
      <c r="H5194" t="s">
        <v>5492</v>
      </c>
      <c r="I5194" s="1">
        <v>26270</v>
      </c>
      <c r="J5194">
        <v>53</v>
      </c>
      <c r="K5194" t="s">
        <v>2706</v>
      </c>
    </row>
    <row r="5195" spans="1:11" x14ac:dyDescent="0.35">
      <c r="A5195">
        <v>1602280</v>
      </c>
      <c r="B5195" t="s">
        <v>2710</v>
      </c>
      <c r="C5195" t="s">
        <v>22105</v>
      </c>
      <c r="D5195" t="s">
        <v>18106</v>
      </c>
      <c r="E5195" t="s">
        <v>17820</v>
      </c>
      <c r="F5195" t="s">
        <v>17821</v>
      </c>
      <c r="G5195" t="s">
        <v>2661</v>
      </c>
      <c r="H5195" t="s">
        <v>5492</v>
      </c>
      <c r="I5195" s="1">
        <v>31431</v>
      </c>
      <c r="J5195">
        <v>39</v>
      </c>
      <c r="K5195" t="s">
        <v>2706</v>
      </c>
    </row>
    <row r="5196" spans="1:11" x14ac:dyDescent="0.35">
      <c r="A5196">
        <v>1614307</v>
      </c>
      <c r="B5196" t="s">
        <v>2710</v>
      </c>
      <c r="C5196" t="s">
        <v>22229</v>
      </c>
      <c r="D5196" t="s">
        <v>18106</v>
      </c>
      <c r="E5196" t="s">
        <v>17820</v>
      </c>
      <c r="F5196" t="s">
        <v>17821</v>
      </c>
      <c r="G5196" t="s">
        <v>2661</v>
      </c>
      <c r="H5196" t="s">
        <v>5492</v>
      </c>
      <c r="I5196" s="1">
        <v>26122</v>
      </c>
      <c r="J5196">
        <v>54</v>
      </c>
      <c r="K5196" t="s">
        <v>2706</v>
      </c>
    </row>
    <row r="5197" spans="1:11" x14ac:dyDescent="0.35">
      <c r="A5197">
        <v>1615839</v>
      </c>
      <c r="B5197" t="s">
        <v>2710</v>
      </c>
      <c r="C5197" t="s">
        <v>22237</v>
      </c>
      <c r="D5197" t="s">
        <v>22238</v>
      </c>
      <c r="E5197" t="s">
        <v>17820</v>
      </c>
      <c r="F5197" t="s">
        <v>17821</v>
      </c>
      <c r="G5197" t="s">
        <v>2661</v>
      </c>
      <c r="H5197" t="s">
        <v>5492</v>
      </c>
      <c r="I5197" s="1">
        <v>26544</v>
      </c>
      <c r="J5197">
        <v>53</v>
      </c>
      <c r="K5197" t="s">
        <v>2706</v>
      </c>
    </row>
    <row r="5198" spans="1:11" x14ac:dyDescent="0.35">
      <c r="A5198">
        <v>1621821</v>
      </c>
      <c r="B5198" t="s">
        <v>2698</v>
      </c>
      <c r="C5198" t="s">
        <v>22293</v>
      </c>
      <c r="D5198" t="s">
        <v>21075</v>
      </c>
      <c r="E5198" t="s">
        <v>17820</v>
      </c>
      <c r="F5198" t="s">
        <v>17821</v>
      </c>
      <c r="G5198" t="s">
        <v>2661</v>
      </c>
      <c r="H5198" t="s">
        <v>5492</v>
      </c>
      <c r="I5198" s="1">
        <v>29208</v>
      </c>
      <c r="J5198">
        <v>45</v>
      </c>
      <c r="K5198" t="s">
        <v>2706</v>
      </c>
    </row>
    <row r="5199" spans="1:11" x14ac:dyDescent="0.35">
      <c r="A5199">
        <v>1629676</v>
      </c>
      <c r="B5199" t="s">
        <v>2698</v>
      </c>
      <c r="C5199" t="s">
        <v>22371</v>
      </c>
      <c r="D5199" t="s">
        <v>18095</v>
      </c>
      <c r="E5199" t="s">
        <v>17820</v>
      </c>
      <c r="F5199" t="s">
        <v>17821</v>
      </c>
      <c r="G5199" t="s">
        <v>2661</v>
      </c>
      <c r="H5199" t="s">
        <v>5492</v>
      </c>
      <c r="I5199" s="1">
        <v>30577</v>
      </c>
      <c r="J5199">
        <v>42</v>
      </c>
      <c r="K5199" t="s">
        <v>2706</v>
      </c>
    </row>
    <row r="5200" spans="1:11" x14ac:dyDescent="0.35">
      <c r="A5200">
        <v>1657930</v>
      </c>
      <c r="B5200" t="s">
        <v>2698</v>
      </c>
      <c r="C5200" t="s">
        <v>22623</v>
      </c>
      <c r="D5200" t="s">
        <v>17883</v>
      </c>
      <c r="E5200" t="s">
        <v>17820</v>
      </c>
      <c r="F5200" t="s">
        <v>17821</v>
      </c>
      <c r="G5200" t="s">
        <v>2661</v>
      </c>
      <c r="H5200" t="s">
        <v>5492</v>
      </c>
      <c r="I5200" s="1">
        <v>24718</v>
      </c>
      <c r="J5200">
        <v>58</v>
      </c>
      <c r="K5200" t="s">
        <v>2706</v>
      </c>
    </row>
    <row r="5201" spans="1:11" x14ac:dyDescent="0.35">
      <c r="A5201">
        <v>1658532</v>
      </c>
      <c r="B5201" t="s">
        <v>2710</v>
      </c>
      <c r="C5201" t="s">
        <v>22627</v>
      </c>
      <c r="D5201" t="s">
        <v>20319</v>
      </c>
      <c r="E5201" t="s">
        <v>17820</v>
      </c>
      <c r="F5201" t="s">
        <v>17821</v>
      </c>
      <c r="G5201" t="s">
        <v>2661</v>
      </c>
      <c r="H5201" t="s">
        <v>5492</v>
      </c>
      <c r="I5201" s="1">
        <v>32525</v>
      </c>
      <c r="J5201">
        <v>36</v>
      </c>
      <c r="K5201" t="s">
        <v>2706</v>
      </c>
    </row>
    <row r="5202" spans="1:11" x14ac:dyDescent="0.35">
      <c r="A5202">
        <v>1665621</v>
      </c>
      <c r="B5202" t="s">
        <v>2710</v>
      </c>
      <c r="C5202" t="s">
        <v>22683</v>
      </c>
      <c r="D5202" t="s">
        <v>22238</v>
      </c>
      <c r="E5202" t="s">
        <v>17820</v>
      </c>
      <c r="F5202" t="s">
        <v>17821</v>
      </c>
      <c r="G5202" t="s">
        <v>2661</v>
      </c>
      <c r="H5202" t="s">
        <v>5492</v>
      </c>
      <c r="I5202" s="1">
        <v>26751</v>
      </c>
      <c r="J5202">
        <v>52</v>
      </c>
      <c r="K5202" t="s">
        <v>2706</v>
      </c>
    </row>
    <row r="5203" spans="1:11" x14ac:dyDescent="0.35">
      <c r="A5203">
        <v>1678135</v>
      </c>
      <c r="B5203" t="s">
        <v>2710</v>
      </c>
      <c r="C5203" t="s">
        <v>22798</v>
      </c>
      <c r="D5203" t="s">
        <v>19147</v>
      </c>
      <c r="E5203" t="s">
        <v>17820</v>
      </c>
      <c r="F5203" t="s">
        <v>17821</v>
      </c>
      <c r="G5203" t="s">
        <v>2661</v>
      </c>
      <c r="H5203" t="s">
        <v>5492</v>
      </c>
      <c r="I5203" s="1">
        <v>28298</v>
      </c>
      <c r="J5203">
        <v>48</v>
      </c>
      <c r="K5203" t="s">
        <v>2706</v>
      </c>
    </row>
    <row r="5204" spans="1:11" x14ac:dyDescent="0.35">
      <c r="A5204">
        <v>1679719</v>
      </c>
      <c r="B5204" t="s">
        <v>2698</v>
      </c>
      <c r="C5204" t="s">
        <v>22813</v>
      </c>
      <c r="D5204" t="s">
        <v>17883</v>
      </c>
      <c r="E5204" t="s">
        <v>17820</v>
      </c>
      <c r="F5204" t="s">
        <v>17821</v>
      </c>
      <c r="G5204" t="s">
        <v>2661</v>
      </c>
      <c r="H5204" t="s">
        <v>5492</v>
      </c>
      <c r="I5204" s="1">
        <v>30697</v>
      </c>
      <c r="J5204">
        <v>41</v>
      </c>
      <c r="K5204" t="s">
        <v>2706</v>
      </c>
    </row>
    <row r="5205" spans="1:11" x14ac:dyDescent="0.35">
      <c r="A5205">
        <v>1688415</v>
      </c>
      <c r="B5205" t="s">
        <v>2698</v>
      </c>
      <c r="C5205" t="s">
        <v>22894</v>
      </c>
      <c r="D5205" t="s">
        <v>18106</v>
      </c>
      <c r="E5205" t="s">
        <v>17820</v>
      </c>
      <c r="F5205" t="s">
        <v>17821</v>
      </c>
      <c r="G5205" t="s">
        <v>2661</v>
      </c>
      <c r="H5205" t="s">
        <v>5492</v>
      </c>
      <c r="I5205" s="1">
        <v>34505</v>
      </c>
      <c r="J5205">
        <v>31</v>
      </c>
      <c r="K5205" t="s">
        <v>2706</v>
      </c>
    </row>
    <row r="5206" spans="1:11" x14ac:dyDescent="0.35">
      <c r="A5206">
        <v>1700722</v>
      </c>
      <c r="B5206" t="s">
        <v>2710</v>
      </c>
      <c r="C5206" t="s">
        <v>23023</v>
      </c>
      <c r="D5206" t="s">
        <v>19080</v>
      </c>
      <c r="E5206" t="s">
        <v>17820</v>
      </c>
      <c r="F5206" t="s">
        <v>17821</v>
      </c>
      <c r="G5206" t="s">
        <v>2661</v>
      </c>
      <c r="H5206" t="s">
        <v>5492</v>
      </c>
      <c r="I5206" s="1">
        <v>29547</v>
      </c>
      <c r="J5206">
        <v>44</v>
      </c>
      <c r="K5206" t="s">
        <v>2706</v>
      </c>
    </row>
    <row r="5207" spans="1:11" x14ac:dyDescent="0.35">
      <c r="A5207">
        <v>1704454</v>
      </c>
      <c r="B5207" t="s">
        <v>2698</v>
      </c>
      <c r="C5207" t="s">
        <v>23057</v>
      </c>
      <c r="D5207" t="s">
        <v>18106</v>
      </c>
      <c r="E5207" t="s">
        <v>17820</v>
      </c>
      <c r="F5207" t="s">
        <v>17821</v>
      </c>
      <c r="G5207" t="s">
        <v>2661</v>
      </c>
      <c r="H5207" t="s">
        <v>5492</v>
      </c>
      <c r="I5207" s="1">
        <v>30644</v>
      </c>
      <c r="J5207">
        <v>41</v>
      </c>
      <c r="K5207" t="s">
        <v>2706</v>
      </c>
    </row>
    <row r="5208" spans="1:11" x14ac:dyDescent="0.35">
      <c r="A5208">
        <v>1709993</v>
      </c>
      <c r="B5208" t="s">
        <v>2710</v>
      </c>
      <c r="C5208" t="s">
        <v>23102</v>
      </c>
      <c r="D5208" t="s">
        <v>23103</v>
      </c>
      <c r="E5208" t="s">
        <v>17820</v>
      </c>
      <c r="F5208" t="s">
        <v>17821</v>
      </c>
      <c r="G5208" t="s">
        <v>2661</v>
      </c>
      <c r="H5208" t="s">
        <v>5492</v>
      </c>
      <c r="I5208" s="1">
        <v>26789</v>
      </c>
      <c r="J5208">
        <v>52</v>
      </c>
      <c r="K5208" t="s">
        <v>2706</v>
      </c>
    </row>
    <row r="5209" spans="1:11" x14ac:dyDescent="0.35">
      <c r="A5209">
        <v>1716962</v>
      </c>
      <c r="B5209" t="s">
        <v>2698</v>
      </c>
      <c r="C5209" t="s">
        <v>23184</v>
      </c>
      <c r="D5209" t="s">
        <v>23185</v>
      </c>
      <c r="E5209" t="s">
        <v>17820</v>
      </c>
      <c r="F5209" t="s">
        <v>17821</v>
      </c>
      <c r="G5209" t="s">
        <v>2661</v>
      </c>
      <c r="H5209" t="s">
        <v>5492</v>
      </c>
      <c r="I5209" s="1">
        <v>23918</v>
      </c>
      <c r="J5209">
        <v>60</v>
      </c>
      <c r="K5209" t="s">
        <v>2706</v>
      </c>
    </row>
    <row r="5210" spans="1:11" x14ac:dyDescent="0.35">
      <c r="A5210">
        <v>1721961</v>
      </c>
      <c r="B5210" t="s">
        <v>2710</v>
      </c>
      <c r="C5210" t="s">
        <v>23234</v>
      </c>
      <c r="D5210" t="s">
        <v>23235</v>
      </c>
      <c r="E5210" t="s">
        <v>17820</v>
      </c>
      <c r="F5210" t="s">
        <v>17821</v>
      </c>
      <c r="G5210" t="s">
        <v>2661</v>
      </c>
      <c r="H5210" t="s">
        <v>5492</v>
      </c>
      <c r="I5210" s="1">
        <v>25328</v>
      </c>
      <c r="J5210">
        <v>56</v>
      </c>
      <c r="K5210" t="s">
        <v>2706</v>
      </c>
    </row>
    <row r="5211" spans="1:11" x14ac:dyDescent="0.35">
      <c r="A5211">
        <v>1739969</v>
      </c>
      <c r="B5211" t="s">
        <v>2698</v>
      </c>
      <c r="C5211" t="s">
        <v>23423</v>
      </c>
      <c r="D5211" t="s">
        <v>19169</v>
      </c>
      <c r="E5211" t="s">
        <v>17820</v>
      </c>
      <c r="F5211" t="s">
        <v>17821</v>
      </c>
      <c r="G5211" t="s">
        <v>2661</v>
      </c>
      <c r="H5211" t="s">
        <v>5492</v>
      </c>
      <c r="I5211" s="1">
        <v>29504</v>
      </c>
      <c r="J5211">
        <v>45</v>
      </c>
      <c r="K5211" t="s">
        <v>2706</v>
      </c>
    </row>
    <row r="5212" spans="1:11" x14ac:dyDescent="0.35">
      <c r="A5212">
        <v>1789839</v>
      </c>
      <c r="B5212" t="s">
        <v>2710</v>
      </c>
      <c r="C5212" t="s">
        <v>23864</v>
      </c>
      <c r="D5212" t="s">
        <v>17883</v>
      </c>
      <c r="E5212" t="s">
        <v>17820</v>
      </c>
      <c r="F5212" t="s">
        <v>17821</v>
      </c>
      <c r="G5212" t="s">
        <v>2661</v>
      </c>
      <c r="H5212" t="s">
        <v>5492</v>
      </c>
      <c r="I5212" s="1">
        <v>24056</v>
      </c>
      <c r="J5212">
        <v>59</v>
      </c>
      <c r="K5212" t="s">
        <v>2706</v>
      </c>
    </row>
    <row r="5213" spans="1:11" x14ac:dyDescent="0.35">
      <c r="A5213">
        <v>1803087</v>
      </c>
      <c r="B5213" t="s">
        <v>2710</v>
      </c>
      <c r="C5213" t="s">
        <v>23980</v>
      </c>
      <c r="D5213" t="s">
        <v>18106</v>
      </c>
      <c r="E5213" t="s">
        <v>17820</v>
      </c>
      <c r="F5213" t="s">
        <v>17821</v>
      </c>
      <c r="G5213" t="s">
        <v>2661</v>
      </c>
      <c r="H5213" t="s">
        <v>5492</v>
      </c>
      <c r="I5213" s="1">
        <v>30348</v>
      </c>
      <c r="J5213">
        <v>42</v>
      </c>
      <c r="K5213" t="s">
        <v>2706</v>
      </c>
    </row>
    <row r="5214" spans="1:11" x14ac:dyDescent="0.35">
      <c r="A5214">
        <v>1818629</v>
      </c>
      <c r="B5214" t="s">
        <v>2710</v>
      </c>
      <c r="C5214" t="s">
        <v>24118</v>
      </c>
      <c r="D5214" t="s">
        <v>17883</v>
      </c>
      <c r="E5214" t="s">
        <v>17820</v>
      </c>
      <c r="F5214" t="s">
        <v>17821</v>
      </c>
      <c r="G5214" t="s">
        <v>2661</v>
      </c>
      <c r="H5214" t="s">
        <v>5492</v>
      </c>
      <c r="I5214" s="1">
        <v>33578</v>
      </c>
      <c r="J5214">
        <v>33</v>
      </c>
      <c r="K5214" t="s">
        <v>2706</v>
      </c>
    </row>
    <row r="5215" spans="1:11" x14ac:dyDescent="0.35">
      <c r="A5215">
        <v>1823278</v>
      </c>
      <c r="B5215" t="s">
        <v>2710</v>
      </c>
      <c r="C5215" t="s">
        <v>24154</v>
      </c>
      <c r="D5215" t="s">
        <v>21075</v>
      </c>
      <c r="E5215" t="s">
        <v>17820</v>
      </c>
      <c r="F5215" t="s">
        <v>17821</v>
      </c>
      <c r="G5215" t="s">
        <v>2661</v>
      </c>
      <c r="H5215" t="s">
        <v>5492</v>
      </c>
      <c r="I5215" s="1">
        <v>29304</v>
      </c>
      <c r="J5215">
        <v>45</v>
      </c>
      <c r="K5215" t="s">
        <v>2706</v>
      </c>
    </row>
    <row r="5216" spans="1:11" x14ac:dyDescent="0.35">
      <c r="A5216">
        <v>1873607</v>
      </c>
      <c r="B5216" t="s">
        <v>2698</v>
      </c>
      <c r="C5216" t="s">
        <v>24596</v>
      </c>
      <c r="D5216" t="s">
        <v>24597</v>
      </c>
      <c r="E5216" t="s">
        <v>17820</v>
      </c>
      <c r="F5216" t="s">
        <v>17821</v>
      </c>
      <c r="G5216" t="s">
        <v>2661</v>
      </c>
      <c r="H5216" t="s">
        <v>5492</v>
      </c>
      <c r="I5216" s="1">
        <v>33363</v>
      </c>
      <c r="J5216">
        <v>34</v>
      </c>
      <c r="K5216" t="s">
        <v>2706</v>
      </c>
    </row>
    <row r="5217" spans="1:11" x14ac:dyDescent="0.35">
      <c r="A5217">
        <v>1874375</v>
      </c>
      <c r="B5217" t="s">
        <v>2710</v>
      </c>
      <c r="C5217" t="s">
        <v>24606</v>
      </c>
      <c r="D5217" t="s">
        <v>20319</v>
      </c>
      <c r="E5217" t="s">
        <v>17820</v>
      </c>
      <c r="F5217" t="s">
        <v>17821</v>
      </c>
      <c r="G5217" t="s">
        <v>2661</v>
      </c>
      <c r="H5217" t="s">
        <v>5492</v>
      </c>
      <c r="I5217" s="1">
        <v>28317</v>
      </c>
      <c r="J5217">
        <v>48</v>
      </c>
      <c r="K5217" t="s">
        <v>2706</v>
      </c>
    </row>
    <row r="5218" spans="1:11" x14ac:dyDescent="0.35">
      <c r="A5218">
        <v>1918687</v>
      </c>
      <c r="B5218" t="s">
        <v>2710</v>
      </c>
      <c r="C5218" t="s">
        <v>24993</v>
      </c>
      <c r="D5218" t="s">
        <v>20319</v>
      </c>
      <c r="E5218" t="s">
        <v>17820</v>
      </c>
      <c r="F5218" t="s">
        <v>17821</v>
      </c>
      <c r="G5218" t="s">
        <v>2661</v>
      </c>
      <c r="H5218" t="s">
        <v>5492</v>
      </c>
      <c r="I5218" s="1">
        <v>30210</v>
      </c>
      <c r="J5218">
        <v>43</v>
      </c>
      <c r="K5218" t="s">
        <v>2706</v>
      </c>
    </row>
    <row r="5219" spans="1:11" x14ac:dyDescent="0.35">
      <c r="A5219">
        <v>1922950</v>
      </c>
      <c r="B5219" t="s">
        <v>2698</v>
      </c>
      <c r="C5219" t="s">
        <v>25032</v>
      </c>
      <c r="D5219" t="s">
        <v>25033</v>
      </c>
      <c r="E5219" t="s">
        <v>17820</v>
      </c>
      <c r="F5219" t="s">
        <v>17821</v>
      </c>
      <c r="G5219" t="s">
        <v>2661</v>
      </c>
      <c r="H5219" t="s">
        <v>5492</v>
      </c>
      <c r="I5219" s="1">
        <v>24338</v>
      </c>
      <c r="J5219">
        <v>59</v>
      </c>
      <c r="K5219" t="s">
        <v>2706</v>
      </c>
    </row>
    <row r="5220" spans="1:11" x14ac:dyDescent="0.35">
      <c r="A5220">
        <v>1932022</v>
      </c>
      <c r="B5220" t="s">
        <v>2710</v>
      </c>
      <c r="C5220" t="s">
        <v>25116</v>
      </c>
      <c r="D5220" t="s">
        <v>20499</v>
      </c>
      <c r="E5220" t="s">
        <v>17820</v>
      </c>
      <c r="F5220" t="s">
        <v>17821</v>
      </c>
      <c r="G5220" t="s">
        <v>2661</v>
      </c>
      <c r="H5220" t="s">
        <v>5492</v>
      </c>
      <c r="I5220" s="1">
        <v>31723</v>
      </c>
      <c r="J5220">
        <v>38</v>
      </c>
      <c r="K5220" t="s">
        <v>2706</v>
      </c>
    </row>
    <row r="5221" spans="1:11" x14ac:dyDescent="0.35">
      <c r="A5221">
        <v>1936527</v>
      </c>
      <c r="B5221" t="s">
        <v>2710</v>
      </c>
      <c r="C5221" t="s">
        <v>25160</v>
      </c>
      <c r="D5221" t="s">
        <v>18106</v>
      </c>
      <c r="E5221" t="s">
        <v>17820</v>
      </c>
      <c r="F5221" t="s">
        <v>17821</v>
      </c>
      <c r="G5221" t="s">
        <v>2661</v>
      </c>
      <c r="H5221" t="s">
        <v>5492</v>
      </c>
      <c r="I5221" s="1">
        <v>28662</v>
      </c>
      <c r="J5221">
        <v>47</v>
      </c>
      <c r="K5221" t="s">
        <v>2706</v>
      </c>
    </row>
    <row r="5222" spans="1:11" x14ac:dyDescent="0.35">
      <c r="A5222">
        <v>1950591</v>
      </c>
      <c r="B5222" t="s">
        <v>2698</v>
      </c>
      <c r="C5222" t="s">
        <v>25273</v>
      </c>
      <c r="D5222" t="s">
        <v>25274</v>
      </c>
      <c r="E5222" t="s">
        <v>17820</v>
      </c>
      <c r="F5222" t="s">
        <v>17821</v>
      </c>
      <c r="G5222" t="s">
        <v>2661</v>
      </c>
      <c r="H5222" t="s">
        <v>5492</v>
      </c>
      <c r="I5222" s="1">
        <v>28621</v>
      </c>
      <c r="J5222">
        <v>47</v>
      </c>
      <c r="K5222" t="s">
        <v>2706</v>
      </c>
    </row>
    <row r="5223" spans="1:11" x14ac:dyDescent="0.35">
      <c r="A5223">
        <v>1956984</v>
      </c>
      <c r="B5223" t="s">
        <v>2710</v>
      </c>
      <c r="C5223" t="s">
        <v>25345</v>
      </c>
      <c r="D5223" t="s">
        <v>20319</v>
      </c>
      <c r="E5223" t="s">
        <v>17820</v>
      </c>
      <c r="F5223" t="s">
        <v>17821</v>
      </c>
      <c r="G5223" t="s">
        <v>2661</v>
      </c>
      <c r="H5223" t="s">
        <v>5492</v>
      </c>
      <c r="I5223" s="1">
        <v>28510</v>
      </c>
      <c r="J5223">
        <v>47</v>
      </c>
      <c r="K5223" t="s">
        <v>2706</v>
      </c>
    </row>
    <row r="5224" spans="1:11" x14ac:dyDescent="0.35">
      <c r="A5224">
        <v>1965427</v>
      </c>
      <c r="B5224" t="s">
        <v>2698</v>
      </c>
      <c r="C5224" t="s">
        <v>25427</v>
      </c>
      <c r="D5224" t="s">
        <v>17883</v>
      </c>
      <c r="E5224" t="s">
        <v>17820</v>
      </c>
      <c r="F5224" t="s">
        <v>17821</v>
      </c>
      <c r="G5224" t="s">
        <v>2661</v>
      </c>
      <c r="H5224" t="s">
        <v>5492</v>
      </c>
      <c r="I5224" s="1">
        <v>30660</v>
      </c>
      <c r="J5224">
        <v>41</v>
      </c>
      <c r="K5224" t="s">
        <v>2706</v>
      </c>
    </row>
    <row r="5225" spans="1:11" x14ac:dyDescent="0.35">
      <c r="A5225">
        <v>1980004</v>
      </c>
      <c r="B5225" t="s">
        <v>2710</v>
      </c>
      <c r="C5225" t="s">
        <v>25564</v>
      </c>
      <c r="D5225" t="s">
        <v>20319</v>
      </c>
      <c r="E5225" t="s">
        <v>17820</v>
      </c>
      <c r="F5225" t="s">
        <v>17821</v>
      </c>
      <c r="G5225" t="s">
        <v>2661</v>
      </c>
      <c r="H5225" t="s">
        <v>5492</v>
      </c>
      <c r="I5225" s="1">
        <v>25173</v>
      </c>
      <c r="J5225">
        <v>56</v>
      </c>
      <c r="K5225" t="s">
        <v>2706</v>
      </c>
    </row>
    <row r="5226" spans="1:11" x14ac:dyDescent="0.35">
      <c r="A5226">
        <v>1998377</v>
      </c>
      <c r="B5226" t="s">
        <v>2698</v>
      </c>
      <c r="C5226" t="s">
        <v>25727</v>
      </c>
      <c r="D5226" t="s">
        <v>17883</v>
      </c>
      <c r="E5226" t="s">
        <v>17820</v>
      </c>
      <c r="F5226" t="s">
        <v>17821</v>
      </c>
      <c r="G5226" t="s">
        <v>2661</v>
      </c>
      <c r="H5226" t="s">
        <v>5492</v>
      </c>
      <c r="I5226" s="1">
        <v>32926</v>
      </c>
      <c r="J5226">
        <v>35</v>
      </c>
      <c r="K5226" t="s">
        <v>2706</v>
      </c>
    </row>
    <row r="5227" spans="1:11" x14ac:dyDescent="0.35">
      <c r="A5227">
        <v>2000870</v>
      </c>
      <c r="B5227" t="s">
        <v>2710</v>
      </c>
      <c r="C5227" t="s">
        <v>25749</v>
      </c>
      <c r="D5227" t="s">
        <v>17883</v>
      </c>
      <c r="E5227" t="s">
        <v>17820</v>
      </c>
      <c r="F5227" t="s">
        <v>17821</v>
      </c>
      <c r="G5227" t="s">
        <v>2661</v>
      </c>
      <c r="H5227" t="s">
        <v>5492</v>
      </c>
      <c r="I5227" s="1">
        <v>30515</v>
      </c>
      <c r="J5227">
        <v>42</v>
      </c>
      <c r="K5227" t="s">
        <v>2706</v>
      </c>
    </row>
    <row r="5228" spans="1:11" x14ac:dyDescent="0.35">
      <c r="A5228">
        <v>2002372</v>
      </c>
      <c r="B5228" t="s">
        <v>2698</v>
      </c>
      <c r="C5228" t="s">
        <v>25770</v>
      </c>
      <c r="D5228" t="s">
        <v>18892</v>
      </c>
      <c r="E5228" t="s">
        <v>17820</v>
      </c>
      <c r="F5228" t="s">
        <v>17821</v>
      </c>
      <c r="G5228" t="s">
        <v>2661</v>
      </c>
      <c r="H5228" t="s">
        <v>5492</v>
      </c>
      <c r="I5228" s="1">
        <v>31352</v>
      </c>
      <c r="J5228">
        <v>39</v>
      </c>
      <c r="K5228" t="s">
        <v>2706</v>
      </c>
    </row>
    <row r="5229" spans="1:11" x14ac:dyDescent="0.35">
      <c r="A5229">
        <v>2007813</v>
      </c>
      <c r="B5229" t="s">
        <v>2710</v>
      </c>
      <c r="C5229" t="s">
        <v>25826</v>
      </c>
      <c r="D5229" t="s">
        <v>25827</v>
      </c>
      <c r="E5229" t="s">
        <v>17820</v>
      </c>
      <c r="F5229" t="s">
        <v>17821</v>
      </c>
      <c r="G5229" t="s">
        <v>2661</v>
      </c>
      <c r="H5229" t="s">
        <v>5492</v>
      </c>
      <c r="I5229" s="1">
        <v>26122</v>
      </c>
      <c r="J5229">
        <v>54</v>
      </c>
      <c r="K5229" t="s">
        <v>2706</v>
      </c>
    </row>
    <row r="5230" spans="1:11" x14ac:dyDescent="0.35">
      <c r="A5230">
        <v>2027861</v>
      </c>
      <c r="B5230" t="s">
        <v>2698</v>
      </c>
      <c r="C5230" t="s">
        <v>25996</v>
      </c>
      <c r="D5230" t="s">
        <v>17883</v>
      </c>
      <c r="E5230" t="s">
        <v>17820</v>
      </c>
      <c r="F5230" t="s">
        <v>17821</v>
      </c>
      <c r="G5230" t="s">
        <v>2661</v>
      </c>
      <c r="H5230" t="s">
        <v>5492</v>
      </c>
      <c r="I5230" s="1">
        <v>29355</v>
      </c>
      <c r="J5230">
        <v>45</v>
      </c>
      <c r="K5230" t="s">
        <v>2706</v>
      </c>
    </row>
    <row r="5231" spans="1:11" x14ac:dyDescent="0.35">
      <c r="A5231">
        <v>2033194</v>
      </c>
      <c r="B5231" t="s">
        <v>2710</v>
      </c>
      <c r="C5231" t="s">
        <v>26034</v>
      </c>
      <c r="D5231" t="s">
        <v>19147</v>
      </c>
      <c r="E5231" t="s">
        <v>17820</v>
      </c>
      <c r="F5231" t="s">
        <v>17821</v>
      </c>
      <c r="G5231" t="s">
        <v>2661</v>
      </c>
      <c r="H5231" t="s">
        <v>5492</v>
      </c>
      <c r="I5231" s="1">
        <v>29824</v>
      </c>
      <c r="J5231">
        <v>44</v>
      </c>
      <c r="K5231" t="s">
        <v>2706</v>
      </c>
    </row>
    <row r="5232" spans="1:11" x14ac:dyDescent="0.35">
      <c r="A5232">
        <v>2035762</v>
      </c>
      <c r="B5232" t="s">
        <v>2710</v>
      </c>
      <c r="C5232" t="s">
        <v>26061</v>
      </c>
      <c r="D5232" t="s">
        <v>26062</v>
      </c>
      <c r="E5232" t="s">
        <v>17820</v>
      </c>
      <c r="F5232" t="s">
        <v>17821</v>
      </c>
      <c r="G5232" t="s">
        <v>2661</v>
      </c>
      <c r="H5232" t="s">
        <v>5492</v>
      </c>
      <c r="I5232" s="1">
        <v>25556</v>
      </c>
      <c r="J5232">
        <v>55</v>
      </c>
      <c r="K5232" t="s">
        <v>2706</v>
      </c>
    </row>
    <row r="5233" spans="1:11" x14ac:dyDescent="0.35">
      <c r="A5233">
        <v>2061166</v>
      </c>
      <c r="B5233" t="s">
        <v>2710</v>
      </c>
      <c r="C5233" t="s">
        <v>26273</v>
      </c>
      <c r="D5233" t="s">
        <v>18106</v>
      </c>
      <c r="E5233" t="s">
        <v>17820</v>
      </c>
      <c r="F5233" t="s">
        <v>17821</v>
      </c>
      <c r="G5233" t="s">
        <v>2661</v>
      </c>
      <c r="H5233" t="s">
        <v>5492</v>
      </c>
      <c r="I5233" s="1">
        <v>30298</v>
      </c>
      <c r="J5233">
        <v>42</v>
      </c>
      <c r="K5233" t="s">
        <v>2706</v>
      </c>
    </row>
    <row r="5234" spans="1:11" x14ac:dyDescent="0.35">
      <c r="A5234">
        <v>2061922</v>
      </c>
      <c r="B5234" t="s">
        <v>2710</v>
      </c>
      <c r="C5234" t="s">
        <v>26281</v>
      </c>
      <c r="D5234" t="s">
        <v>20499</v>
      </c>
      <c r="E5234" t="s">
        <v>17820</v>
      </c>
      <c r="F5234" t="s">
        <v>17821</v>
      </c>
      <c r="G5234" t="s">
        <v>2661</v>
      </c>
      <c r="H5234" t="s">
        <v>5492</v>
      </c>
      <c r="I5234" s="1">
        <v>26284</v>
      </c>
      <c r="J5234">
        <v>53</v>
      </c>
      <c r="K5234" t="s">
        <v>2706</v>
      </c>
    </row>
    <row r="5235" spans="1:11" x14ac:dyDescent="0.35">
      <c r="A5235">
        <v>2071607</v>
      </c>
      <c r="B5235" t="s">
        <v>2698</v>
      </c>
      <c r="C5235" t="s">
        <v>26369</v>
      </c>
      <c r="D5235" t="s">
        <v>17883</v>
      </c>
      <c r="E5235" t="s">
        <v>17820</v>
      </c>
      <c r="F5235" t="s">
        <v>17821</v>
      </c>
      <c r="G5235" t="s">
        <v>2661</v>
      </c>
      <c r="H5235" t="s">
        <v>5492</v>
      </c>
      <c r="I5235" s="1">
        <v>25486</v>
      </c>
      <c r="J5235">
        <v>56</v>
      </c>
      <c r="K5235" t="s">
        <v>2706</v>
      </c>
    </row>
    <row r="5236" spans="1:11" x14ac:dyDescent="0.35">
      <c r="A5236">
        <v>2083496</v>
      </c>
      <c r="B5236" t="s">
        <v>2698</v>
      </c>
      <c r="C5236" t="s">
        <v>26480</v>
      </c>
      <c r="D5236" t="s">
        <v>18106</v>
      </c>
      <c r="E5236" t="s">
        <v>17820</v>
      </c>
      <c r="F5236" t="s">
        <v>17821</v>
      </c>
      <c r="G5236" t="s">
        <v>2661</v>
      </c>
      <c r="H5236" t="s">
        <v>5492</v>
      </c>
      <c r="I5236" s="1">
        <v>30152</v>
      </c>
      <c r="J5236">
        <v>43</v>
      </c>
      <c r="K5236" t="s">
        <v>2706</v>
      </c>
    </row>
    <row r="5237" spans="1:11" x14ac:dyDescent="0.35">
      <c r="A5237">
        <v>2083610</v>
      </c>
      <c r="B5237" t="s">
        <v>2710</v>
      </c>
      <c r="C5237" t="s">
        <v>26481</v>
      </c>
      <c r="D5237" t="s">
        <v>20319</v>
      </c>
      <c r="E5237" t="s">
        <v>17820</v>
      </c>
      <c r="F5237" t="s">
        <v>17821</v>
      </c>
      <c r="G5237" t="s">
        <v>2661</v>
      </c>
      <c r="H5237" t="s">
        <v>5492</v>
      </c>
      <c r="I5237" s="1">
        <v>26953</v>
      </c>
      <c r="J5237">
        <v>52</v>
      </c>
      <c r="K5237" t="s">
        <v>2706</v>
      </c>
    </row>
    <row r="5238" spans="1:11" x14ac:dyDescent="0.35">
      <c r="A5238">
        <v>2092935</v>
      </c>
      <c r="B5238" t="s">
        <v>2698</v>
      </c>
      <c r="C5238" t="s">
        <v>26562</v>
      </c>
      <c r="D5238" t="s">
        <v>26563</v>
      </c>
      <c r="E5238" t="s">
        <v>17820</v>
      </c>
      <c r="F5238" t="s">
        <v>17821</v>
      </c>
      <c r="G5238" t="s">
        <v>2661</v>
      </c>
      <c r="H5238" t="s">
        <v>5492</v>
      </c>
      <c r="I5238" s="1">
        <v>31674</v>
      </c>
      <c r="J5238">
        <v>39</v>
      </c>
      <c r="K5238" t="s">
        <v>2706</v>
      </c>
    </row>
    <row r="5239" spans="1:11" x14ac:dyDescent="0.35">
      <c r="A5239">
        <v>2098097</v>
      </c>
      <c r="B5239" t="s">
        <v>2698</v>
      </c>
      <c r="C5239" t="s">
        <v>26606</v>
      </c>
      <c r="D5239" t="s">
        <v>21075</v>
      </c>
      <c r="E5239" t="s">
        <v>17820</v>
      </c>
      <c r="F5239" t="s">
        <v>17821</v>
      </c>
      <c r="G5239" t="s">
        <v>2661</v>
      </c>
      <c r="H5239" t="s">
        <v>5492</v>
      </c>
      <c r="I5239" s="1">
        <v>29123</v>
      </c>
      <c r="J5239">
        <v>46</v>
      </c>
      <c r="K5239" t="s">
        <v>2706</v>
      </c>
    </row>
    <row r="5240" spans="1:11" x14ac:dyDescent="0.35">
      <c r="A5240">
        <v>1215815</v>
      </c>
      <c r="B5240" t="s">
        <v>2698</v>
      </c>
      <c r="C5240" t="s">
        <v>18070</v>
      </c>
      <c r="D5240" t="s">
        <v>18071</v>
      </c>
      <c r="E5240" t="s">
        <v>11421</v>
      </c>
      <c r="F5240" t="s">
        <v>17922</v>
      </c>
      <c r="G5240" t="s">
        <v>2661</v>
      </c>
      <c r="H5240" t="s">
        <v>5492</v>
      </c>
      <c r="I5240" s="1">
        <v>26186</v>
      </c>
      <c r="J5240">
        <v>54</v>
      </c>
      <c r="K5240" t="s">
        <v>2706</v>
      </c>
    </row>
    <row r="5241" spans="1:11" x14ac:dyDescent="0.35">
      <c r="A5241">
        <v>1217161</v>
      </c>
      <c r="B5241" t="s">
        <v>2710</v>
      </c>
      <c r="C5241" t="s">
        <v>7401</v>
      </c>
      <c r="D5241" t="s">
        <v>18080</v>
      </c>
      <c r="E5241" t="s">
        <v>11421</v>
      </c>
      <c r="F5241" t="s">
        <v>17922</v>
      </c>
      <c r="G5241" t="s">
        <v>2661</v>
      </c>
      <c r="H5241" t="s">
        <v>5492</v>
      </c>
      <c r="I5241" s="1">
        <v>26803</v>
      </c>
      <c r="J5241">
        <v>52</v>
      </c>
      <c r="K5241" t="s">
        <v>2706</v>
      </c>
    </row>
    <row r="5242" spans="1:11" x14ac:dyDescent="0.35">
      <c r="A5242">
        <v>1224252</v>
      </c>
      <c r="B5242" t="s">
        <v>2710</v>
      </c>
      <c r="C5242" t="s">
        <v>18148</v>
      </c>
      <c r="D5242" t="s">
        <v>18149</v>
      </c>
      <c r="E5242" t="s">
        <v>11421</v>
      </c>
      <c r="F5242" t="s">
        <v>17922</v>
      </c>
      <c r="G5242" t="s">
        <v>2661</v>
      </c>
      <c r="H5242" t="s">
        <v>5492</v>
      </c>
      <c r="I5242" s="1">
        <v>26323</v>
      </c>
      <c r="J5242">
        <v>53</v>
      </c>
      <c r="K5242" t="s">
        <v>2706</v>
      </c>
    </row>
    <row r="5243" spans="1:11" x14ac:dyDescent="0.35">
      <c r="A5243">
        <v>1232377</v>
      </c>
      <c r="B5243" t="s">
        <v>2710</v>
      </c>
      <c r="C5243" t="s">
        <v>18253</v>
      </c>
      <c r="D5243" t="s">
        <v>18254</v>
      </c>
      <c r="E5243" t="s">
        <v>11421</v>
      </c>
      <c r="F5243" t="s">
        <v>17922</v>
      </c>
      <c r="G5243" t="s">
        <v>2661</v>
      </c>
      <c r="H5243" t="s">
        <v>5492</v>
      </c>
      <c r="I5243" s="1">
        <v>34117</v>
      </c>
      <c r="J5243">
        <v>32</v>
      </c>
      <c r="K5243" t="s">
        <v>2706</v>
      </c>
    </row>
    <row r="5244" spans="1:11" x14ac:dyDescent="0.35">
      <c r="A5244">
        <v>1237819</v>
      </c>
      <c r="B5244" t="s">
        <v>2710</v>
      </c>
      <c r="C5244" t="s">
        <v>18321</v>
      </c>
      <c r="D5244" t="s">
        <v>18322</v>
      </c>
      <c r="E5244" t="s">
        <v>11421</v>
      </c>
      <c r="F5244" t="s">
        <v>17922</v>
      </c>
      <c r="G5244" t="s">
        <v>2661</v>
      </c>
      <c r="H5244" t="s">
        <v>5492</v>
      </c>
      <c r="I5244" s="1">
        <v>30565</v>
      </c>
      <c r="J5244">
        <v>42</v>
      </c>
      <c r="K5244" t="s">
        <v>2706</v>
      </c>
    </row>
    <row r="5245" spans="1:11" x14ac:dyDescent="0.35">
      <c r="A5245">
        <v>1254923</v>
      </c>
      <c r="B5245" t="s">
        <v>2710</v>
      </c>
      <c r="C5245" t="s">
        <v>18550</v>
      </c>
      <c r="D5245" t="s">
        <v>18551</v>
      </c>
      <c r="E5245" t="s">
        <v>11421</v>
      </c>
      <c r="F5245" t="s">
        <v>17922</v>
      </c>
      <c r="G5245" t="s">
        <v>2661</v>
      </c>
      <c r="H5245" t="s">
        <v>5492</v>
      </c>
      <c r="I5245" s="1">
        <v>29233</v>
      </c>
      <c r="J5245">
        <v>45</v>
      </c>
      <c r="K5245" t="s">
        <v>2706</v>
      </c>
    </row>
    <row r="5246" spans="1:11" x14ac:dyDescent="0.35">
      <c r="A5246">
        <v>1286466</v>
      </c>
      <c r="B5246" t="s">
        <v>2698</v>
      </c>
      <c r="C5246" t="s">
        <v>18911</v>
      </c>
      <c r="D5246" t="s">
        <v>6021</v>
      </c>
      <c r="E5246" t="s">
        <v>11421</v>
      </c>
      <c r="F5246" t="s">
        <v>17922</v>
      </c>
      <c r="G5246" t="s">
        <v>2661</v>
      </c>
      <c r="H5246" t="s">
        <v>5492</v>
      </c>
      <c r="I5246" s="1">
        <v>26707</v>
      </c>
      <c r="J5246">
        <v>52</v>
      </c>
      <c r="K5246" t="s">
        <v>2706</v>
      </c>
    </row>
    <row r="5247" spans="1:11" x14ac:dyDescent="0.35">
      <c r="A5247">
        <v>1294953</v>
      </c>
      <c r="B5247" t="s">
        <v>2698</v>
      </c>
      <c r="C5247" t="s">
        <v>19014</v>
      </c>
      <c r="D5247" t="s">
        <v>19015</v>
      </c>
      <c r="E5247" t="s">
        <v>11421</v>
      </c>
      <c r="F5247" t="s">
        <v>17922</v>
      </c>
      <c r="G5247" t="s">
        <v>2661</v>
      </c>
      <c r="H5247" t="s">
        <v>5492</v>
      </c>
      <c r="I5247" s="1">
        <v>25003</v>
      </c>
      <c r="J5247">
        <v>57</v>
      </c>
      <c r="K5247" t="s">
        <v>2706</v>
      </c>
    </row>
    <row r="5248" spans="1:11" x14ac:dyDescent="0.35">
      <c r="A5248">
        <v>1297248</v>
      </c>
      <c r="B5248" t="s">
        <v>2698</v>
      </c>
      <c r="C5248" t="s">
        <v>19034</v>
      </c>
      <c r="D5248" t="s">
        <v>6021</v>
      </c>
      <c r="E5248" t="s">
        <v>11421</v>
      </c>
      <c r="F5248" t="s">
        <v>17922</v>
      </c>
      <c r="G5248" t="s">
        <v>2661</v>
      </c>
      <c r="H5248" t="s">
        <v>5492</v>
      </c>
      <c r="I5248" s="1">
        <v>27650</v>
      </c>
      <c r="J5248">
        <v>50</v>
      </c>
      <c r="K5248" t="s">
        <v>2706</v>
      </c>
    </row>
    <row r="5249" spans="1:11" x14ac:dyDescent="0.35">
      <c r="A5249">
        <v>1306594</v>
      </c>
      <c r="B5249" t="s">
        <v>2710</v>
      </c>
      <c r="C5249" t="s">
        <v>19127</v>
      </c>
      <c r="D5249" t="s">
        <v>19128</v>
      </c>
      <c r="E5249" t="s">
        <v>11421</v>
      </c>
      <c r="F5249" t="s">
        <v>17922</v>
      </c>
      <c r="G5249" t="s">
        <v>2661</v>
      </c>
      <c r="H5249" t="s">
        <v>5492</v>
      </c>
      <c r="I5249" s="1">
        <v>30622</v>
      </c>
      <c r="J5249">
        <v>41</v>
      </c>
      <c r="K5249" t="s">
        <v>2706</v>
      </c>
    </row>
    <row r="5250" spans="1:11" x14ac:dyDescent="0.35">
      <c r="A5250">
        <v>1324963</v>
      </c>
      <c r="B5250" t="s">
        <v>2710</v>
      </c>
      <c r="C5250" t="s">
        <v>19320</v>
      </c>
      <c r="D5250" t="s">
        <v>19321</v>
      </c>
      <c r="E5250" t="s">
        <v>11421</v>
      </c>
      <c r="F5250" t="s">
        <v>17922</v>
      </c>
      <c r="G5250" t="s">
        <v>2661</v>
      </c>
      <c r="H5250" t="s">
        <v>5492</v>
      </c>
      <c r="I5250" s="1">
        <v>26653</v>
      </c>
      <c r="J5250">
        <v>52</v>
      </c>
      <c r="K5250" t="s">
        <v>2706</v>
      </c>
    </row>
    <row r="5251" spans="1:11" x14ac:dyDescent="0.35">
      <c r="A5251">
        <v>1339173</v>
      </c>
      <c r="B5251" t="s">
        <v>2698</v>
      </c>
      <c r="C5251" t="s">
        <v>19453</v>
      </c>
      <c r="D5251" t="s">
        <v>19454</v>
      </c>
      <c r="E5251" t="s">
        <v>11421</v>
      </c>
      <c r="F5251" t="s">
        <v>17922</v>
      </c>
      <c r="G5251" t="s">
        <v>2661</v>
      </c>
      <c r="H5251" t="s">
        <v>5492</v>
      </c>
      <c r="I5251" s="1">
        <v>34323</v>
      </c>
      <c r="J5251">
        <v>31</v>
      </c>
      <c r="K5251" t="s">
        <v>2706</v>
      </c>
    </row>
    <row r="5252" spans="1:11" x14ac:dyDescent="0.35">
      <c r="A5252">
        <v>1341949</v>
      </c>
      <c r="B5252" t="s">
        <v>2698</v>
      </c>
      <c r="C5252" t="s">
        <v>19474</v>
      </c>
      <c r="D5252" t="s">
        <v>17943</v>
      </c>
      <c r="E5252" t="s">
        <v>11421</v>
      </c>
      <c r="F5252" t="s">
        <v>17922</v>
      </c>
      <c r="G5252" t="s">
        <v>2661</v>
      </c>
      <c r="H5252" t="s">
        <v>5492</v>
      </c>
      <c r="I5252" s="1">
        <v>32311</v>
      </c>
      <c r="J5252">
        <v>37</v>
      </c>
      <c r="K5252" t="s">
        <v>2706</v>
      </c>
    </row>
    <row r="5253" spans="1:11" x14ac:dyDescent="0.35">
      <c r="A5253">
        <v>1342156</v>
      </c>
      <c r="B5253" t="s">
        <v>2698</v>
      </c>
      <c r="C5253" t="s">
        <v>19478</v>
      </c>
      <c r="D5253" t="s">
        <v>17943</v>
      </c>
      <c r="E5253" t="s">
        <v>11421</v>
      </c>
      <c r="F5253" t="s">
        <v>17922</v>
      </c>
      <c r="G5253" t="s">
        <v>2661</v>
      </c>
      <c r="H5253" t="s">
        <v>5492</v>
      </c>
      <c r="I5253" s="1">
        <v>26019</v>
      </c>
      <c r="J5253">
        <v>54</v>
      </c>
      <c r="K5253" t="s">
        <v>2706</v>
      </c>
    </row>
    <row r="5254" spans="1:11" x14ac:dyDescent="0.35">
      <c r="A5254">
        <v>1346474</v>
      </c>
      <c r="B5254" t="s">
        <v>2698</v>
      </c>
      <c r="C5254" t="s">
        <v>19530</v>
      </c>
      <c r="D5254" t="s">
        <v>19531</v>
      </c>
      <c r="E5254" t="s">
        <v>11421</v>
      </c>
      <c r="F5254" t="s">
        <v>17922</v>
      </c>
      <c r="G5254" t="s">
        <v>2661</v>
      </c>
      <c r="H5254" t="s">
        <v>5492</v>
      </c>
      <c r="I5254" s="1">
        <v>33653</v>
      </c>
      <c r="J5254">
        <v>33</v>
      </c>
      <c r="K5254" t="s">
        <v>2706</v>
      </c>
    </row>
    <row r="5255" spans="1:11" x14ac:dyDescent="0.35">
      <c r="A5255">
        <v>1356871</v>
      </c>
      <c r="B5255" t="s">
        <v>2710</v>
      </c>
      <c r="C5255" t="s">
        <v>19643</v>
      </c>
      <c r="D5255" t="s">
        <v>18149</v>
      </c>
      <c r="E5255" t="s">
        <v>11421</v>
      </c>
      <c r="F5255" t="s">
        <v>17922</v>
      </c>
      <c r="G5255" t="s">
        <v>2661</v>
      </c>
      <c r="H5255" t="s">
        <v>5492</v>
      </c>
      <c r="I5255" s="1">
        <v>25605</v>
      </c>
      <c r="J5255">
        <v>55</v>
      </c>
      <c r="K5255" t="s">
        <v>2706</v>
      </c>
    </row>
    <row r="5256" spans="1:11" x14ac:dyDescent="0.35">
      <c r="A5256">
        <v>1365325</v>
      </c>
      <c r="B5256" t="s">
        <v>2698</v>
      </c>
      <c r="C5256" t="s">
        <v>19728</v>
      </c>
      <c r="D5256" t="s">
        <v>14060</v>
      </c>
      <c r="E5256" t="s">
        <v>11421</v>
      </c>
      <c r="F5256" t="s">
        <v>17922</v>
      </c>
      <c r="G5256" t="s">
        <v>2661</v>
      </c>
      <c r="H5256" t="s">
        <v>5492</v>
      </c>
      <c r="I5256" s="1">
        <v>31973</v>
      </c>
      <c r="J5256">
        <v>38</v>
      </c>
      <c r="K5256" t="s">
        <v>2706</v>
      </c>
    </row>
    <row r="5257" spans="1:11" x14ac:dyDescent="0.35">
      <c r="A5257">
        <v>1371492</v>
      </c>
      <c r="B5257" t="s">
        <v>2698</v>
      </c>
      <c r="C5257" t="s">
        <v>19793</v>
      </c>
      <c r="D5257" t="s">
        <v>19794</v>
      </c>
      <c r="E5257" t="s">
        <v>11421</v>
      </c>
      <c r="F5257" t="s">
        <v>17922</v>
      </c>
      <c r="G5257" t="s">
        <v>2661</v>
      </c>
      <c r="H5257" t="s">
        <v>5492</v>
      </c>
      <c r="I5257" s="1">
        <v>31850</v>
      </c>
      <c r="J5257">
        <v>38</v>
      </c>
      <c r="K5257" t="s">
        <v>2706</v>
      </c>
    </row>
    <row r="5258" spans="1:11" x14ac:dyDescent="0.35">
      <c r="A5258">
        <v>1374605</v>
      </c>
      <c r="B5258" t="s">
        <v>2698</v>
      </c>
      <c r="C5258" t="s">
        <v>19835</v>
      </c>
      <c r="D5258" t="s">
        <v>19836</v>
      </c>
      <c r="E5258" t="s">
        <v>11421</v>
      </c>
      <c r="F5258" t="s">
        <v>17922</v>
      </c>
      <c r="G5258" t="s">
        <v>2661</v>
      </c>
      <c r="H5258" t="s">
        <v>5492</v>
      </c>
      <c r="I5258" s="1">
        <v>27177</v>
      </c>
      <c r="J5258">
        <v>51</v>
      </c>
      <c r="K5258" t="s">
        <v>2706</v>
      </c>
    </row>
    <row r="5259" spans="1:11" x14ac:dyDescent="0.35">
      <c r="A5259">
        <v>1398804</v>
      </c>
      <c r="B5259" t="s">
        <v>2698</v>
      </c>
      <c r="C5259" t="s">
        <v>20076</v>
      </c>
      <c r="D5259" t="s">
        <v>6021</v>
      </c>
      <c r="E5259" t="s">
        <v>11421</v>
      </c>
      <c r="F5259" t="s">
        <v>17922</v>
      </c>
      <c r="G5259" t="s">
        <v>2661</v>
      </c>
      <c r="H5259" t="s">
        <v>5492</v>
      </c>
      <c r="I5259" s="1">
        <v>27650</v>
      </c>
      <c r="J5259">
        <v>50</v>
      </c>
      <c r="K5259" t="s">
        <v>2706</v>
      </c>
    </row>
    <row r="5260" spans="1:11" x14ac:dyDescent="0.35">
      <c r="A5260">
        <v>1402107</v>
      </c>
      <c r="B5260" t="s">
        <v>2698</v>
      </c>
      <c r="C5260" t="s">
        <v>20109</v>
      </c>
      <c r="D5260" t="s">
        <v>20110</v>
      </c>
      <c r="E5260" t="s">
        <v>11421</v>
      </c>
      <c r="F5260" t="s">
        <v>17922</v>
      </c>
      <c r="G5260" t="s">
        <v>2661</v>
      </c>
      <c r="H5260" t="s">
        <v>5492</v>
      </c>
      <c r="I5260" s="1">
        <v>31140</v>
      </c>
      <c r="J5260">
        <v>40</v>
      </c>
      <c r="K5260" t="s">
        <v>2706</v>
      </c>
    </row>
    <row r="5261" spans="1:11" x14ac:dyDescent="0.35">
      <c r="A5261">
        <v>1410327</v>
      </c>
      <c r="B5261" t="s">
        <v>2698</v>
      </c>
      <c r="C5261" t="s">
        <v>20195</v>
      </c>
      <c r="D5261" t="s">
        <v>19396</v>
      </c>
      <c r="E5261" t="s">
        <v>11421</v>
      </c>
      <c r="F5261" t="s">
        <v>17922</v>
      </c>
      <c r="G5261" t="s">
        <v>2661</v>
      </c>
      <c r="H5261" t="s">
        <v>5492</v>
      </c>
      <c r="I5261" s="1">
        <v>27276</v>
      </c>
      <c r="J5261">
        <v>51</v>
      </c>
      <c r="K5261" t="s">
        <v>2706</v>
      </c>
    </row>
    <row r="5262" spans="1:11" x14ac:dyDescent="0.35">
      <c r="A5262">
        <v>1433344</v>
      </c>
      <c r="B5262" t="s">
        <v>2710</v>
      </c>
      <c r="C5262" t="s">
        <v>20453</v>
      </c>
      <c r="D5262" t="s">
        <v>20454</v>
      </c>
      <c r="E5262" t="s">
        <v>11421</v>
      </c>
      <c r="F5262" t="s">
        <v>17922</v>
      </c>
      <c r="G5262" t="s">
        <v>2661</v>
      </c>
      <c r="H5262" t="s">
        <v>5492</v>
      </c>
      <c r="I5262" s="1">
        <v>29242</v>
      </c>
      <c r="J5262">
        <v>45</v>
      </c>
      <c r="K5262" t="s">
        <v>2706</v>
      </c>
    </row>
    <row r="5263" spans="1:11" x14ac:dyDescent="0.35">
      <c r="A5263">
        <v>1452458</v>
      </c>
      <c r="B5263" t="s">
        <v>2698</v>
      </c>
      <c r="C5263" t="s">
        <v>20626</v>
      </c>
      <c r="D5263" t="s">
        <v>14060</v>
      </c>
      <c r="E5263" t="s">
        <v>11421</v>
      </c>
      <c r="F5263" t="s">
        <v>17922</v>
      </c>
      <c r="G5263" t="s">
        <v>2661</v>
      </c>
      <c r="H5263" t="s">
        <v>5492</v>
      </c>
      <c r="I5263" s="1">
        <v>31760</v>
      </c>
      <c r="J5263">
        <v>38</v>
      </c>
      <c r="K5263" t="s">
        <v>2706</v>
      </c>
    </row>
    <row r="5264" spans="1:11" x14ac:dyDescent="0.35">
      <c r="A5264">
        <v>1465493</v>
      </c>
      <c r="B5264" t="s">
        <v>2710</v>
      </c>
      <c r="C5264" t="s">
        <v>20758</v>
      </c>
      <c r="D5264" t="s">
        <v>14060</v>
      </c>
      <c r="E5264" t="s">
        <v>11421</v>
      </c>
      <c r="F5264" t="s">
        <v>17922</v>
      </c>
      <c r="G5264" t="s">
        <v>2661</v>
      </c>
      <c r="H5264" t="s">
        <v>5492</v>
      </c>
      <c r="I5264" s="1">
        <v>26534</v>
      </c>
      <c r="J5264">
        <v>53</v>
      </c>
      <c r="K5264" t="s">
        <v>2706</v>
      </c>
    </row>
    <row r="5265" spans="1:11" x14ac:dyDescent="0.35">
      <c r="A5265">
        <v>1484479</v>
      </c>
      <c r="B5265" t="s">
        <v>2710</v>
      </c>
      <c r="C5265" t="s">
        <v>20952</v>
      </c>
      <c r="D5265" t="s">
        <v>19396</v>
      </c>
      <c r="E5265" t="s">
        <v>11421</v>
      </c>
      <c r="F5265" t="s">
        <v>17922</v>
      </c>
      <c r="G5265" t="s">
        <v>2661</v>
      </c>
      <c r="H5265" t="s">
        <v>5492</v>
      </c>
      <c r="I5265" s="1">
        <v>26117</v>
      </c>
      <c r="J5265">
        <v>54</v>
      </c>
      <c r="K5265" t="s">
        <v>2706</v>
      </c>
    </row>
    <row r="5266" spans="1:11" x14ac:dyDescent="0.35">
      <c r="A5266">
        <v>1513119</v>
      </c>
      <c r="B5266" t="s">
        <v>2698</v>
      </c>
      <c r="C5266" t="s">
        <v>21223</v>
      </c>
      <c r="D5266" t="s">
        <v>6021</v>
      </c>
      <c r="E5266" t="s">
        <v>11421</v>
      </c>
      <c r="F5266" t="s">
        <v>17922</v>
      </c>
      <c r="G5266" t="s">
        <v>2661</v>
      </c>
      <c r="H5266" t="s">
        <v>5492</v>
      </c>
      <c r="I5266" s="1">
        <v>28381</v>
      </c>
      <c r="J5266">
        <v>48</v>
      </c>
      <c r="K5266" t="s">
        <v>2706</v>
      </c>
    </row>
    <row r="5267" spans="1:11" x14ac:dyDescent="0.35">
      <c r="A5267">
        <v>1517504</v>
      </c>
      <c r="B5267" t="s">
        <v>2710</v>
      </c>
      <c r="C5267" t="s">
        <v>21265</v>
      </c>
      <c r="D5267" t="s">
        <v>20776</v>
      </c>
      <c r="E5267" t="s">
        <v>11421</v>
      </c>
      <c r="F5267" t="s">
        <v>17922</v>
      </c>
      <c r="G5267" t="s">
        <v>2661</v>
      </c>
      <c r="H5267" t="s">
        <v>5492</v>
      </c>
      <c r="I5267" s="1">
        <v>24296</v>
      </c>
      <c r="J5267">
        <v>59</v>
      </c>
      <c r="K5267" t="s">
        <v>2706</v>
      </c>
    </row>
    <row r="5268" spans="1:11" x14ac:dyDescent="0.35">
      <c r="A5268">
        <v>1525920</v>
      </c>
      <c r="B5268" t="s">
        <v>2698</v>
      </c>
      <c r="C5268" t="s">
        <v>21344</v>
      </c>
      <c r="D5268" t="s">
        <v>21075</v>
      </c>
      <c r="E5268" t="s">
        <v>11421</v>
      </c>
      <c r="F5268" t="s">
        <v>17922</v>
      </c>
      <c r="G5268" t="s">
        <v>2661</v>
      </c>
      <c r="H5268" t="s">
        <v>5492</v>
      </c>
      <c r="I5268" s="1">
        <v>26513</v>
      </c>
      <c r="J5268">
        <v>53</v>
      </c>
      <c r="K5268" t="s">
        <v>2706</v>
      </c>
    </row>
    <row r="5269" spans="1:11" x14ac:dyDescent="0.35">
      <c r="A5269">
        <v>1550543</v>
      </c>
      <c r="B5269" t="s">
        <v>2710</v>
      </c>
      <c r="C5269" t="s">
        <v>21626</v>
      </c>
      <c r="D5269" t="s">
        <v>6021</v>
      </c>
      <c r="E5269" t="s">
        <v>11421</v>
      </c>
      <c r="F5269" t="s">
        <v>17922</v>
      </c>
      <c r="G5269" t="s">
        <v>2661</v>
      </c>
      <c r="H5269" t="s">
        <v>5492</v>
      </c>
      <c r="I5269" s="1">
        <v>28021</v>
      </c>
      <c r="J5269">
        <v>49</v>
      </c>
      <c r="K5269" t="s">
        <v>2706</v>
      </c>
    </row>
    <row r="5270" spans="1:11" x14ac:dyDescent="0.35">
      <c r="A5270">
        <v>1554137</v>
      </c>
      <c r="B5270" t="s">
        <v>2698</v>
      </c>
      <c r="C5270" t="s">
        <v>21663</v>
      </c>
      <c r="D5270" t="s">
        <v>21664</v>
      </c>
      <c r="E5270" t="s">
        <v>11421</v>
      </c>
      <c r="F5270" t="s">
        <v>17922</v>
      </c>
      <c r="G5270" t="s">
        <v>2661</v>
      </c>
      <c r="H5270" t="s">
        <v>5492</v>
      </c>
      <c r="I5270" s="1">
        <v>33488</v>
      </c>
      <c r="J5270">
        <v>34</v>
      </c>
      <c r="K5270" t="s">
        <v>2706</v>
      </c>
    </row>
    <row r="5271" spans="1:11" x14ac:dyDescent="0.35">
      <c r="A5271">
        <v>1556976</v>
      </c>
      <c r="B5271" t="s">
        <v>2710</v>
      </c>
      <c r="C5271" t="s">
        <v>21679</v>
      </c>
      <c r="D5271" t="s">
        <v>2870</v>
      </c>
      <c r="E5271" t="s">
        <v>11421</v>
      </c>
      <c r="F5271" t="s">
        <v>17922</v>
      </c>
      <c r="G5271" t="s">
        <v>2661</v>
      </c>
      <c r="H5271" t="s">
        <v>5492</v>
      </c>
      <c r="I5271" s="1">
        <v>28003</v>
      </c>
      <c r="J5271">
        <v>49</v>
      </c>
      <c r="K5271" t="s">
        <v>2706</v>
      </c>
    </row>
    <row r="5272" spans="1:11" x14ac:dyDescent="0.35">
      <c r="A5272">
        <v>1565782</v>
      </c>
      <c r="B5272" t="s">
        <v>2698</v>
      </c>
      <c r="C5272" t="s">
        <v>21759</v>
      </c>
      <c r="D5272" t="s">
        <v>21760</v>
      </c>
      <c r="E5272" t="s">
        <v>11421</v>
      </c>
      <c r="F5272" t="s">
        <v>17922</v>
      </c>
      <c r="G5272" t="s">
        <v>2661</v>
      </c>
      <c r="H5272" t="s">
        <v>5492</v>
      </c>
      <c r="I5272" s="1">
        <v>27179</v>
      </c>
      <c r="J5272">
        <v>51</v>
      </c>
      <c r="K5272" t="s">
        <v>2706</v>
      </c>
    </row>
    <row r="5273" spans="1:11" x14ac:dyDescent="0.35">
      <c r="A5273">
        <v>1577921</v>
      </c>
      <c r="B5273" t="s">
        <v>2698</v>
      </c>
      <c r="C5273" t="s">
        <v>21862</v>
      </c>
      <c r="D5273" t="s">
        <v>18322</v>
      </c>
      <c r="E5273" t="s">
        <v>11421</v>
      </c>
      <c r="F5273" t="s">
        <v>17922</v>
      </c>
      <c r="G5273" t="s">
        <v>2661</v>
      </c>
      <c r="H5273" t="s">
        <v>5492</v>
      </c>
      <c r="I5273" s="1">
        <v>24408</v>
      </c>
      <c r="J5273">
        <v>59</v>
      </c>
      <c r="K5273" t="s">
        <v>2706</v>
      </c>
    </row>
    <row r="5274" spans="1:11" x14ac:dyDescent="0.35">
      <c r="A5274">
        <v>1592930</v>
      </c>
      <c r="B5274" t="s">
        <v>2710</v>
      </c>
      <c r="C5274" t="s">
        <v>22021</v>
      </c>
      <c r="D5274" t="s">
        <v>22022</v>
      </c>
      <c r="E5274" t="s">
        <v>11421</v>
      </c>
      <c r="F5274" t="s">
        <v>17922</v>
      </c>
      <c r="G5274" t="s">
        <v>2661</v>
      </c>
      <c r="H5274" t="s">
        <v>5492</v>
      </c>
      <c r="I5274" s="1">
        <v>30250</v>
      </c>
      <c r="J5274">
        <v>43</v>
      </c>
      <c r="K5274" t="s">
        <v>2706</v>
      </c>
    </row>
    <row r="5275" spans="1:11" x14ac:dyDescent="0.35">
      <c r="A5275">
        <v>1602848</v>
      </c>
      <c r="B5275" t="s">
        <v>2710</v>
      </c>
      <c r="C5275" t="s">
        <v>22110</v>
      </c>
      <c r="D5275" t="s">
        <v>18940</v>
      </c>
      <c r="E5275" t="s">
        <v>11421</v>
      </c>
      <c r="F5275" t="s">
        <v>17922</v>
      </c>
      <c r="G5275" t="s">
        <v>2661</v>
      </c>
      <c r="H5275" t="s">
        <v>5492</v>
      </c>
      <c r="I5275" s="1">
        <v>29292</v>
      </c>
      <c r="J5275">
        <v>45</v>
      </c>
      <c r="K5275" t="s">
        <v>2706</v>
      </c>
    </row>
    <row r="5276" spans="1:11" x14ac:dyDescent="0.35">
      <c r="A5276">
        <v>1629123</v>
      </c>
      <c r="B5276" t="s">
        <v>2710</v>
      </c>
      <c r="C5276" t="s">
        <v>22365</v>
      </c>
      <c r="D5276" t="s">
        <v>17943</v>
      </c>
      <c r="E5276" t="s">
        <v>11421</v>
      </c>
      <c r="F5276" t="s">
        <v>17922</v>
      </c>
      <c r="G5276" t="s">
        <v>2661</v>
      </c>
      <c r="H5276" t="s">
        <v>5492</v>
      </c>
      <c r="I5276" s="1">
        <v>29316</v>
      </c>
      <c r="J5276">
        <v>45</v>
      </c>
      <c r="K5276" t="s">
        <v>2706</v>
      </c>
    </row>
    <row r="5277" spans="1:11" x14ac:dyDescent="0.35">
      <c r="A5277">
        <v>1632461</v>
      </c>
      <c r="B5277" t="s">
        <v>2710</v>
      </c>
      <c r="C5277" t="s">
        <v>22390</v>
      </c>
      <c r="D5277" t="s">
        <v>15474</v>
      </c>
      <c r="E5277" t="s">
        <v>11421</v>
      </c>
      <c r="F5277" t="s">
        <v>17922</v>
      </c>
      <c r="G5277" t="s">
        <v>2661</v>
      </c>
      <c r="H5277" t="s">
        <v>5492</v>
      </c>
      <c r="I5277" s="1">
        <v>25993</v>
      </c>
      <c r="J5277">
        <v>54</v>
      </c>
      <c r="K5277" t="s">
        <v>2706</v>
      </c>
    </row>
    <row r="5278" spans="1:11" x14ac:dyDescent="0.35">
      <c r="A5278">
        <v>1671068</v>
      </c>
      <c r="B5278" t="s">
        <v>2710</v>
      </c>
      <c r="C5278" t="s">
        <v>22740</v>
      </c>
      <c r="D5278" t="s">
        <v>6021</v>
      </c>
      <c r="E5278" t="s">
        <v>11421</v>
      </c>
      <c r="F5278" t="s">
        <v>17922</v>
      </c>
      <c r="G5278" t="s">
        <v>2661</v>
      </c>
      <c r="H5278" t="s">
        <v>5492</v>
      </c>
      <c r="I5278" s="1">
        <v>31742</v>
      </c>
      <c r="J5278">
        <v>38</v>
      </c>
      <c r="K5278" t="s">
        <v>2706</v>
      </c>
    </row>
    <row r="5279" spans="1:11" x14ac:dyDescent="0.35">
      <c r="A5279">
        <v>1681680</v>
      </c>
      <c r="B5279" t="s">
        <v>2698</v>
      </c>
      <c r="C5279" t="s">
        <v>22832</v>
      </c>
      <c r="D5279" t="s">
        <v>17943</v>
      </c>
      <c r="E5279" t="s">
        <v>11421</v>
      </c>
      <c r="F5279" t="s">
        <v>17922</v>
      </c>
      <c r="G5279" t="s">
        <v>2661</v>
      </c>
      <c r="H5279" t="s">
        <v>5492</v>
      </c>
      <c r="I5279" s="1">
        <v>33076</v>
      </c>
      <c r="J5279">
        <v>35</v>
      </c>
      <c r="K5279" t="s">
        <v>2706</v>
      </c>
    </row>
    <row r="5280" spans="1:11" x14ac:dyDescent="0.35">
      <c r="A5280">
        <v>1687867</v>
      </c>
      <c r="B5280" t="s">
        <v>2698</v>
      </c>
      <c r="C5280" t="s">
        <v>22885</v>
      </c>
      <c r="D5280" t="s">
        <v>22886</v>
      </c>
      <c r="E5280" t="s">
        <v>11421</v>
      </c>
      <c r="F5280" t="s">
        <v>17922</v>
      </c>
      <c r="G5280" t="s">
        <v>2661</v>
      </c>
      <c r="H5280" t="s">
        <v>5492</v>
      </c>
      <c r="I5280" s="1">
        <v>27008</v>
      </c>
      <c r="J5280">
        <v>51</v>
      </c>
      <c r="K5280" t="s">
        <v>2706</v>
      </c>
    </row>
    <row r="5281" spans="1:11" x14ac:dyDescent="0.35">
      <c r="A5281">
        <v>1706324</v>
      </c>
      <c r="B5281" t="s">
        <v>2710</v>
      </c>
      <c r="C5281" t="s">
        <v>23071</v>
      </c>
      <c r="D5281" t="s">
        <v>18149</v>
      </c>
      <c r="E5281" t="s">
        <v>11421</v>
      </c>
      <c r="F5281" t="s">
        <v>17922</v>
      </c>
      <c r="G5281" t="s">
        <v>2661</v>
      </c>
      <c r="H5281" t="s">
        <v>5492</v>
      </c>
      <c r="I5281" s="1">
        <v>26838</v>
      </c>
      <c r="J5281">
        <v>52</v>
      </c>
      <c r="K5281" t="s">
        <v>2706</v>
      </c>
    </row>
    <row r="5282" spans="1:11" x14ac:dyDescent="0.35">
      <c r="A5282">
        <v>1707124</v>
      </c>
      <c r="B5282" t="s">
        <v>2698</v>
      </c>
      <c r="C5282" t="s">
        <v>23086</v>
      </c>
      <c r="D5282" t="s">
        <v>6021</v>
      </c>
      <c r="E5282" t="s">
        <v>11421</v>
      </c>
      <c r="F5282" t="s">
        <v>17922</v>
      </c>
      <c r="G5282" t="s">
        <v>2661</v>
      </c>
      <c r="H5282" t="s">
        <v>5492</v>
      </c>
      <c r="I5282" s="1">
        <v>27730</v>
      </c>
      <c r="J5282">
        <v>49</v>
      </c>
      <c r="K5282" t="s">
        <v>2706</v>
      </c>
    </row>
    <row r="5283" spans="1:11" x14ac:dyDescent="0.35">
      <c r="A5283">
        <v>1724286</v>
      </c>
      <c r="B5283" t="s">
        <v>2710</v>
      </c>
      <c r="C5283" t="s">
        <v>23264</v>
      </c>
      <c r="D5283" t="s">
        <v>23265</v>
      </c>
      <c r="E5283" t="s">
        <v>11421</v>
      </c>
      <c r="F5283" t="s">
        <v>17922</v>
      </c>
      <c r="G5283" t="s">
        <v>2661</v>
      </c>
      <c r="H5283" t="s">
        <v>5492</v>
      </c>
      <c r="I5283" s="1">
        <v>31230</v>
      </c>
      <c r="J5283">
        <v>40</v>
      </c>
      <c r="K5283" t="s">
        <v>2706</v>
      </c>
    </row>
    <row r="5284" spans="1:11" x14ac:dyDescent="0.35">
      <c r="A5284">
        <v>1765360</v>
      </c>
      <c r="B5284" t="s">
        <v>2698</v>
      </c>
      <c r="C5284" t="s">
        <v>23644</v>
      </c>
      <c r="D5284" t="s">
        <v>21427</v>
      </c>
      <c r="E5284" t="s">
        <v>11421</v>
      </c>
      <c r="F5284" t="s">
        <v>17922</v>
      </c>
      <c r="G5284" t="s">
        <v>2661</v>
      </c>
      <c r="H5284" t="s">
        <v>5492</v>
      </c>
      <c r="I5284" s="1">
        <v>32715</v>
      </c>
      <c r="J5284">
        <v>36</v>
      </c>
      <c r="K5284" t="s">
        <v>2706</v>
      </c>
    </row>
    <row r="5285" spans="1:11" x14ac:dyDescent="0.35">
      <c r="A5285">
        <v>1768281</v>
      </c>
      <c r="B5285" t="s">
        <v>2698</v>
      </c>
      <c r="C5285" t="s">
        <v>23677</v>
      </c>
      <c r="D5285" t="s">
        <v>18940</v>
      </c>
      <c r="E5285" t="s">
        <v>11421</v>
      </c>
      <c r="F5285" t="s">
        <v>17922</v>
      </c>
      <c r="G5285" t="s">
        <v>2661</v>
      </c>
      <c r="H5285" t="s">
        <v>5492</v>
      </c>
      <c r="I5285" s="1">
        <v>29305</v>
      </c>
      <c r="J5285">
        <v>45</v>
      </c>
      <c r="K5285" t="s">
        <v>2706</v>
      </c>
    </row>
    <row r="5286" spans="1:11" x14ac:dyDescent="0.35">
      <c r="A5286">
        <v>1775355</v>
      </c>
      <c r="B5286" t="s">
        <v>2698</v>
      </c>
      <c r="C5286" t="s">
        <v>23734</v>
      </c>
      <c r="D5286" t="s">
        <v>21068</v>
      </c>
      <c r="E5286" t="s">
        <v>11421</v>
      </c>
      <c r="F5286" t="s">
        <v>17922</v>
      </c>
      <c r="G5286" t="s">
        <v>2661</v>
      </c>
      <c r="H5286" t="s">
        <v>5492</v>
      </c>
      <c r="I5286" s="1">
        <v>26013</v>
      </c>
      <c r="J5286">
        <v>54</v>
      </c>
      <c r="K5286" t="s">
        <v>2706</v>
      </c>
    </row>
    <row r="5287" spans="1:11" x14ac:dyDescent="0.35">
      <c r="A5287">
        <v>1790221</v>
      </c>
      <c r="B5287" t="s">
        <v>2710</v>
      </c>
      <c r="C5287" t="s">
        <v>23870</v>
      </c>
      <c r="D5287" t="s">
        <v>18322</v>
      </c>
      <c r="E5287" t="s">
        <v>11421</v>
      </c>
      <c r="F5287" t="s">
        <v>17922</v>
      </c>
      <c r="G5287" t="s">
        <v>2661</v>
      </c>
      <c r="H5287" t="s">
        <v>5492</v>
      </c>
      <c r="I5287" s="1">
        <v>28382</v>
      </c>
      <c r="J5287">
        <v>48</v>
      </c>
      <c r="K5287" t="s">
        <v>2706</v>
      </c>
    </row>
    <row r="5288" spans="1:11" x14ac:dyDescent="0.35">
      <c r="A5288">
        <v>1805324</v>
      </c>
      <c r="B5288" t="s">
        <v>2698</v>
      </c>
      <c r="C5288" t="s">
        <v>23996</v>
      </c>
      <c r="D5288" t="s">
        <v>18080</v>
      </c>
      <c r="E5288" t="s">
        <v>11421</v>
      </c>
      <c r="F5288" t="s">
        <v>17922</v>
      </c>
      <c r="G5288" t="s">
        <v>2661</v>
      </c>
      <c r="H5288" t="s">
        <v>5492</v>
      </c>
      <c r="I5288" s="1">
        <v>32223</v>
      </c>
      <c r="J5288">
        <v>37</v>
      </c>
      <c r="K5288" t="s">
        <v>2706</v>
      </c>
    </row>
    <row r="5289" spans="1:11" x14ac:dyDescent="0.35">
      <c r="A5289">
        <v>1816342</v>
      </c>
      <c r="B5289" t="s">
        <v>2710</v>
      </c>
      <c r="C5289" t="s">
        <v>24098</v>
      </c>
      <c r="D5289" t="s">
        <v>24099</v>
      </c>
      <c r="E5289" t="s">
        <v>11421</v>
      </c>
      <c r="F5289" t="s">
        <v>17922</v>
      </c>
      <c r="G5289" t="s">
        <v>2661</v>
      </c>
      <c r="H5289" t="s">
        <v>5492</v>
      </c>
      <c r="I5289" s="1">
        <v>31101</v>
      </c>
      <c r="J5289">
        <v>40</v>
      </c>
      <c r="K5289" t="s">
        <v>2706</v>
      </c>
    </row>
    <row r="5290" spans="1:11" x14ac:dyDescent="0.35">
      <c r="A5290">
        <v>1833460</v>
      </c>
      <c r="B5290" t="s">
        <v>2710</v>
      </c>
      <c r="C5290" t="s">
        <v>24248</v>
      </c>
      <c r="D5290" t="s">
        <v>14060</v>
      </c>
      <c r="E5290" t="s">
        <v>11421</v>
      </c>
      <c r="F5290" t="s">
        <v>17922</v>
      </c>
      <c r="G5290" t="s">
        <v>2661</v>
      </c>
      <c r="H5290" t="s">
        <v>5492</v>
      </c>
      <c r="I5290" s="1">
        <v>26011</v>
      </c>
      <c r="J5290">
        <v>54</v>
      </c>
      <c r="K5290" t="s">
        <v>2706</v>
      </c>
    </row>
    <row r="5291" spans="1:11" x14ac:dyDescent="0.35">
      <c r="A5291">
        <v>1836038</v>
      </c>
      <c r="B5291" t="s">
        <v>2698</v>
      </c>
      <c r="C5291" t="s">
        <v>24271</v>
      </c>
      <c r="D5291" t="s">
        <v>18080</v>
      </c>
      <c r="E5291" t="s">
        <v>11421</v>
      </c>
      <c r="F5291" t="s">
        <v>17922</v>
      </c>
      <c r="G5291" t="s">
        <v>2661</v>
      </c>
      <c r="H5291" t="s">
        <v>5492</v>
      </c>
      <c r="I5291" s="1">
        <v>26781</v>
      </c>
      <c r="J5291">
        <v>52</v>
      </c>
      <c r="K5291" t="s">
        <v>2706</v>
      </c>
    </row>
    <row r="5292" spans="1:11" x14ac:dyDescent="0.35">
      <c r="A5292">
        <v>1853279</v>
      </c>
      <c r="B5292" t="s">
        <v>2710</v>
      </c>
      <c r="C5292" t="s">
        <v>24399</v>
      </c>
      <c r="D5292" t="s">
        <v>24400</v>
      </c>
      <c r="E5292" t="s">
        <v>11421</v>
      </c>
      <c r="F5292" t="s">
        <v>17922</v>
      </c>
      <c r="G5292" t="s">
        <v>2661</v>
      </c>
      <c r="H5292" t="s">
        <v>5492</v>
      </c>
      <c r="I5292" s="1">
        <v>29772</v>
      </c>
      <c r="J5292">
        <v>44</v>
      </c>
      <c r="K5292" t="s">
        <v>2706</v>
      </c>
    </row>
    <row r="5293" spans="1:11" x14ac:dyDescent="0.35">
      <c r="A5293">
        <v>1865927</v>
      </c>
      <c r="B5293" t="s">
        <v>2710</v>
      </c>
      <c r="C5293" t="s">
        <v>24537</v>
      </c>
      <c r="D5293" t="s">
        <v>18071</v>
      </c>
      <c r="E5293" t="s">
        <v>11421</v>
      </c>
      <c r="F5293" t="s">
        <v>17922</v>
      </c>
      <c r="G5293" t="s">
        <v>2661</v>
      </c>
      <c r="H5293" t="s">
        <v>5492</v>
      </c>
      <c r="I5293" s="1">
        <v>27425</v>
      </c>
      <c r="J5293">
        <v>50</v>
      </c>
      <c r="K5293" t="s">
        <v>2706</v>
      </c>
    </row>
    <row r="5294" spans="1:11" x14ac:dyDescent="0.35">
      <c r="A5294">
        <v>1870877</v>
      </c>
      <c r="B5294" t="s">
        <v>2710</v>
      </c>
      <c r="C5294" t="s">
        <v>24577</v>
      </c>
      <c r="D5294" t="s">
        <v>15474</v>
      </c>
      <c r="E5294" t="s">
        <v>11421</v>
      </c>
      <c r="F5294" t="s">
        <v>17922</v>
      </c>
      <c r="G5294" t="s">
        <v>2661</v>
      </c>
      <c r="H5294" t="s">
        <v>5492</v>
      </c>
      <c r="I5294" s="1">
        <v>26428</v>
      </c>
      <c r="J5294">
        <v>53</v>
      </c>
      <c r="K5294" t="s">
        <v>2706</v>
      </c>
    </row>
    <row r="5295" spans="1:11" x14ac:dyDescent="0.35">
      <c r="A5295">
        <v>1882501</v>
      </c>
      <c r="B5295" t="s">
        <v>2698</v>
      </c>
      <c r="C5295" t="s">
        <v>24667</v>
      </c>
      <c r="D5295" t="s">
        <v>17943</v>
      </c>
      <c r="E5295" t="s">
        <v>11421</v>
      </c>
      <c r="F5295" t="s">
        <v>17922</v>
      </c>
      <c r="G5295" t="s">
        <v>2661</v>
      </c>
      <c r="H5295" t="s">
        <v>5492</v>
      </c>
      <c r="I5295" s="1">
        <v>31579</v>
      </c>
      <c r="J5295">
        <v>39</v>
      </c>
      <c r="K5295" t="s">
        <v>2706</v>
      </c>
    </row>
    <row r="5296" spans="1:11" x14ac:dyDescent="0.35">
      <c r="A5296">
        <v>1885909</v>
      </c>
      <c r="B5296" t="s">
        <v>2698</v>
      </c>
      <c r="C5296" t="s">
        <v>24699</v>
      </c>
      <c r="D5296" t="s">
        <v>24700</v>
      </c>
      <c r="E5296" t="s">
        <v>11421</v>
      </c>
      <c r="F5296" t="s">
        <v>17922</v>
      </c>
      <c r="G5296" t="s">
        <v>2661</v>
      </c>
      <c r="H5296" t="s">
        <v>5492</v>
      </c>
      <c r="I5296" s="1">
        <v>33779</v>
      </c>
      <c r="J5296">
        <v>33</v>
      </c>
      <c r="K5296" t="s">
        <v>2706</v>
      </c>
    </row>
    <row r="5297" spans="1:11" x14ac:dyDescent="0.35">
      <c r="A5297">
        <v>1895744</v>
      </c>
      <c r="B5297" t="s">
        <v>2698</v>
      </c>
      <c r="C5297" t="s">
        <v>24793</v>
      </c>
      <c r="D5297" t="s">
        <v>17943</v>
      </c>
      <c r="E5297" t="s">
        <v>11421</v>
      </c>
      <c r="F5297" t="s">
        <v>17922</v>
      </c>
      <c r="G5297" t="s">
        <v>2661</v>
      </c>
      <c r="H5297" t="s">
        <v>5492</v>
      </c>
      <c r="I5297" s="1">
        <v>29688</v>
      </c>
      <c r="J5297">
        <v>44</v>
      </c>
      <c r="K5297" t="s">
        <v>2706</v>
      </c>
    </row>
    <row r="5298" spans="1:11" x14ac:dyDescent="0.35">
      <c r="A5298">
        <v>1907899</v>
      </c>
      <c r="B5298" t="s">
        <v>2698</v>
      </c>
      <c r="C5298" t="s">
        <v>24878</v>
      </c>
      <c r="D5298" t="s">
        <v>18322</v>
      </c>
      <c r="E5298" t="s">
        <v>11421</v>
      </c>
      <c r="F5298" t="s">
        <v>17922</v>
      </c>
      <c r="G5298" t="s">
        <v>2661</v>
      </c>
      <c r="H5298" t="s">
        <v>5492</v>
      </c>
      <c r="I5298" s="1">
        <v>33488</v>
      </c>
      <c r="J5298">
        <v>34</v>
      </c>
      <c r="K5298" t="s">
        <v>2706</v>
      </c>
    </row>
    <row r="5299" spans="1:11" x14ac:dyDescent="0.35">
      <c r="A5299">
        <v>1911986</v>
      </c>
      <c r="B5299" t="s">
        <v>2698</v>
      </c>
      <c r="C5299" t="s">
        <v>24927</v>
      </c>
      <c r="D5299" t="s">
        <v>6021</v>
      </c>
      <c r="E5299" t="s">
        <v>11421</v>
      </c>
      <c r="F5299" t="s">
        <v>17922</v>
      </c>
      <c r="G5299" t="s">
        <v>2661</v>
      </c>
      <c r="H5299" t="s">
        <v>5492</v>
      </c>
      <c r="I5299" s="1">
        <v>29861</v>
      </c>
      <c r="J5299">
        <v>44</v>
      </c>
      <c r="K5299" t="s">
        <v>2706</v>
      </c>
    </row>
    <row r="5300" spans="1:11" x14ac:dyDescent="0.35">
      <c r="A5300">
        <v>1918342</v>
      </c>
      <c r="B5300" t="s">
        <v>2710</v>
      </c>
      <c r="C5300" t="s">
        <v>24990</v>
      </c>
      <c r="D5300" t="s">
        <v>21664</v>
      </c>
      <c r="E5300" t="s">
        <v>11421</v>
      </c>
      <c r="F5300" t="s">
        <v>17922</v>
      </c>
      <c r="G5300" t="s">
        <v>2661</v>
      </c>
      <c r="H5300" t="s">
        <v>5492</v>
      </c>
      <c r="I5300" s="1">
        <v>31154</v>
      </c>
      <c r="J5300">
        <v>40</v>
      </c>
      <c r="K5300" t="s">
        <v>2706</v>
      </c>
    </row>
    <row r="5301" spans="1:11" x14ac:dyDescent="0.35">
      <c r="A5301">
        <v>1924439</v>
      </c>
      <c r="B5301" t="s">
        <v>2710</v>
      </c>
      <c r="C5301" t="s">
        <v>25045</v>
      </c>
      <c r="D5301" t="s">
        <v>25016</v>
      </c>
      <c r="E5301" t="s">
        <v>11421</v>
      </c>
      <c r="F5301" t="s">
        <v>17922</v>
      </c>
      <c r="G5301" t="s">
        <v>2661</v>
      </c>
      <c r="H5301" t="s">
        <v>5492</v>
      </c>
      <c r="I5301" s="1">
        <v>24877</v>
      </c>
      <c r="J5301">
        <v>57</v>
      </c>
      <c r="K5301" t="s">
        <v>2706</v>
      </c>
    </row>
    <row r="5302" spans="1:11" x14ac:dyDescent="0.35">
      <c r="A5302">
        <v>1925886</v>
      </c>
      <c r="B5302" t="s">
        <v>2710</v>
      </c>
      <c r="C5302" t="s">
        <v>25056</v>
      </c>
      <c r="D5302" t="s">
        <v>6021</v>
      </c>
      <c r="E5302" t="s">
        <v>11421</v>
      </c>
      <c r="F5302" t="s">
        <v>17922</v>
      </c>
      <c r="G5302" t="s">
        <v>2661</v>
      </c>
      <c r="H5302" t="s">
        <v>5492</v>
      </c>
      <c r="I5302" s="1">
        <v>26124</v>
      </c>
      <c r="J5302">
        <v>54</v>
      </c>
      <c r="K5302" t="s">
        <v>2706</v>
      </c>
    </row>
    <row r="5303" spans="1:11" x14ac:dyDescent="0.35">
      <c r="A5303">
        <v>1930205</v>
      </c>
      <c r="B5303" t="s">
        <v>2710</v>
      </c>
      <c r="C5303" t="s">
        <v>25101</v>
      </c>
      <c r="D5303" t="s">
        <v>6021</v>
      </c>
      <c r="E5303" t="s">
        <v>11421</v>
      </c>
      <c r="F5303" t="s">
        <v>17922</v>
      </c>
      <c r="G5303" t="s">
        <v>2661</v>
      </c>
      <c r="H5303" t="s">
        <v>5492</v>
      </c>
      <c r="I5303" s="1">
        <v>24835</v>
      </c>
      <c r="J5303">
        <v>57</v>
      </c>
      <c r="K5303" t="s">
        <v>2706</v>
      </c>
    </row>
    <row r="5304" spans="1:11" x14ac:dyDescent="0.35">
      <c r="A5304">
        <v>1934726</v>
      </c>
      <c r="B5304" t="s">
        <v>2710</v>
      </c>
      <c r="C5304" t="s">
        <v>25142</v>
      </c>
      <c r="D5304" t="s">
        <v>6021</v>
      </c>
      <c r="E5304" t="s">
        <v>11421</v>
      </c>
      <c r="F5304" t="s">
        <v>17922</v>
      </c>
      <c r="G5304" t="s">
        <v>2661</v>
      </c>
      <c r="H5304" t="s">
        <v>5492</v>
      </c>
      <c r="I5304" s="1">
        <v>33688</v>
      </c>
      <c r="J5304">
        <v>33</v>
      </c>
      <c r="K5304" t="s">
        <v>2706</v>
      </c>
    </row>
    <row r="5305" spans="1:11" x14ac:dyDescent="0.35">
      <c r="A5305">
        <v>1951334</v>
      </c>
      <c r="B5305" t="s">
        <v>2698</v>
      </c>
      <c r="C5305" t="s">
        <v>25287</v>
      </c>
      <c r="D5305" t="s">
        <v>18080</v>
      </c>
      <c r="E5305" t="s">
        <v>11421</v>
      </c>
      <c r="F5305" t="s">
        <v>17922</v>
      </c>
      <c r="G5305" t="s">
        <v>2661</v>
      </c>
      <c r="H5305" t="s">
        <v>5492</v>
      </c>
      <c r="I5305" s="1">
        <v>25087</v>
      </c>
      <c r="J5305">
        <v>57</v>
      </c>
      <c r="K5305" t="s">
        <v>2706</v>
      </c>
    </row>
    <row r="5306" spans="1:11" x14ac:dyDescent="0.35">
      <c r="A5306">
        <v>1969221</v>
      </c>
      <c r="B5306" t="s">
        <v>2698</v>
      </c>
      <c r="C5306" t="s">
        <v>25456</v>
      </c>
      <c r="D5306" t="s">
        <v>25457</v>
      </c>
      <c r="E5306" t="s">
        <v>11421</v>
      </c>
      <c r="F5306" t="s">
        <v>17922</v>
      </c>
      <c r="G5306" t="s">
        <v>2661</v>
      </c>
      <c r="H5306" t="s">
        <v>5492</v>
      </c>
      <c r="I5306" s="1">
        <v>25942</v>
      </c>
      <c r="J5306">
        <v>54</v>
      </c>
      <c r="K5306" t="s">
        <v>2706</v>
      </c>
    </row>
    <row r="5307" spans="1:11" x14ac:dyDescent="0.35">
      <c r="A5307">
        <v>1975423</v>
      </c>
      <c r="B5307" t="s">
        <v>2710</v>
      </c>
      <c r="C5307" t="s">
        <v>25520</v>
      </c>
      <c r="D5307" t="s">
        <v>25521</v>
      </c>
      <c r="E5307" t="s">
        <v>11421</v>
      </c>
      <c r="F5307" t="s">
        <v>17922</v>
      </c>
      <c r="G5307" t="s">
        <v>2661</v>
      </c>
      <c r="H5307" t="s">
        <v>5492</v>
      </c>
      <c r="I5307" s="1">
        <v>33057</v>
      </c>
      <c r="J5307">
        <v>35</v>
      </c>
      <c r="K5307" t="s">
        <v>2706</v>
      </c>
    </row>
    <row r="5308" spans="1:11" x14ac:dyDescent="0.35">
      <c r="A5308">
        <v>1981968</v>
      </c>
      <c r="B5308" t="s">
        <v>2698</v>
      </c>
      <c r="C5308" t="s">
        <v>25583</v>
      </c>
      <c r="D5308" t="s">
        <v>6021</v>
      </c>
      <c r="E5308" t="s">
        <v>11421</v>
      </c>
      <c r="F5308" t="s">
        <v>17922</v>
      </c>
      <c r="G5308" t="s">
        <v>2661</v>
      </c>
      <c r="H5308" t="s">
        <v>5492</v>
      </c>
      <c r="I5308" s="1">
        <v>28393</v>
      </c>
      <c r="J5308">
        <v>48</v>
      </c>
      <c r="K5308" t="s">
        <v>2706</v>
      </c>
    </row>
    <row r="5309" spans="1:11" x14ac:dyDescent="0.35">
      <c r="A5309">
        <v>1984991</v>
      </c>
      <c r="B5309" t="s">
        <v>2710</v>
      </c>
      <c r="C5309" t="s">
        <v>25615</v>
      </c>
      <c r="D5309" t="s">
        <v>3935</v>
      </c>
      <c r="E5309" t="s">
        <v>11421</v>
      </c>
      <c r="F5309" t="s">
        <v>17922</v>
      </c>
      <c r="G5309" t="s">
        <v>2661</v>
      </c>
      <c r="H5309" t="s">
        <v>5492</v>
      </c>
      <c r="I5309" s="1">
        <v>27324</v>
      </c>
      <c r="J5309">
        <v>51</v>
      </c>
      <c r="K5309" t="s">
        <v>2706</v>
      </c>
    </row>
    <row r="5310" spans="1:11" x14ac:dyDescent="0.35">
      <c r="A5310">
        <v>1985636</v>
      </c>
      <c r="B5310" t="s">
        <v>2698</v>
      </c>
      <c r="C5310" t="s">
        <v>25617</v>
      </c>
      <c r="D5310" t="s">
        <v>19937</v>
      </c>
      <c r="E5310" t="s">
        <v>11421</v>
      </c>
      <c r="F5310" t="s">
        <v>17922</v>
      </c>
      <c r="G5310" t="s">
        <v>2661</v>
      </c>
      <c r="H5310" t="s">
        <v>5492</v>
      </c>
      <c r="I5310" s="1">
        <v>24030</v>
      </c>
      <c r="J5310">
        <v>60</v>
      </c>
      <c r="K5310" t="s">
        <v>2706</v>
      </c>
    </row>
    <row r="5311" spans="1:11" x14ac:dyDescent="0.35">
      <c r="A5311">
        <v>2012701</v>
      </c>
      <c r="B5311" t="s">
        <v>2710</v>
      </c>
      <c r="C5311" t="s">
        <v>25862</v>
      </c>
      <c r="D5311" t="s">
        <v>19396</v>
      </c>
      <c r="E5311" t="s">
        <v>11421</v>
      </c>
      <c r="F5311" t="s">
        <v>17922</v>
      </c>
      <c r="G5311" t="s">
        <v>2661</v>
      </c>
      <c r="H5311" t="s">
        <v>5492</v>
      </c>
      <c r="I5311" s="1">
        <v>25767</v>
      </c>
      <c r="J5311">
        <v>55</v>
      </c>
      <c r="K5311" t="s">
        <v>2706</v>
      </c>
    </row>
    <row r="5312" spans="1:11" x14ac:dyDescent="0.35">
      <c r="A5312">
        <v>2045041</v>
      </c>
      <c r="B5312" t="s">
        <v>2710</v>
      </c>
      <c r="C5312" t="s">
        <v>26152</v>
      </c>
      <c r="D5312" t="s">
        <v>19673</v>
      </c>
      <c r="E5312" t="s">
        <v>11421</v>
      </c>
      <c r="F5312" t="s">
        <v>17922</v>
      </c>
      <c r="G5312" t="s">
        <v>2661</v>
      </c>
      <c r="H5312" t="s">
        <v>5492</v>
      </c>
      <c r="I5312" s="1">
        <v>33449</v>
      </c>
      <c r="J5312">
        <v>34</v>
      </c>
      <c r="K5312" t="s">
        <v>2706</v>
      </c>
    </row>
    <row r="5313" spans="1:11" x14ac:dyDescent="0.35">
      <c r="A5313">
        <v>2064041</v>
      </c>
      <c r="B5313" t="s">
        <v>2710</v>
      </c>
      <c r="C5313" t="s">
        <v>26308</v>
      </c>
      <c r="D5313" t="s">
        <v>18940</v>
      </c>
      <c r="E5313" t="s">
        <v>11421</v>
      </c>
      <c r="F5313" t="s">
        <v>17922</v>
      </c>
      <c r="G5313" t="s">
        <v>2661</v>
      </c>
      <c r="H5313" t="s">
        <v>5492</v>
      </c>
      <c r="I5313" s="1">
        <v>25861</v>
      </c>
      <c r="J5313">
        <v>55</v>
      </c>
      <c r="K5313" t="s">
        <v>2706</v>
      </c>
    </row>
    <row r="5314" spans="1:11" x14ac:dyDescent="0.35">
      <c r="A5314">
        <v>2067999</v>
      </c>
      <c r="B5314" t="s">
        <v>2710</v>
      </c>
      <c r="C5314" t="s">
        <v>26340</v>
      </c>
      <c r="D5314" t="s">
        <v>26341</v>
      </c>
      <c r="E5314" t="s">
        <v>11421</v>
      </c>
      <c r="F5314" t="s">
        <v>17922</v>
      </c>
      <c r="G5314" t="s">
        <v>2661</v>
      </c>
      <c r="H5314" t="s">
        <v>5492</v>
      </c>
      <c r="I5314" s="1">
        <v>23982</v>
      </c>
      <c r="J5314">
        <v>60</v>
      </c>
      <c r="K5314" t="s">
        <v>2706</v>
      </c>
    </row>
    <row r="5315" spans="1:11" x14ac:dyDescent="0.35">
      <c r="A5315">
        <v>2071351</v>
      </c>
      <c r="B5315" t="s">
        <v>2710</v>
      </c>
      <c r="C5315" t="s">
        <v>26366</v>
      </c>
      <c r="D5315" t="s">
        <v>15474</v>
      </c>
      <c r="E5315" t="s">
        <v>11421</v>
      </c>
      <c r="F5315" t="s">
        <v>17922</v>
      </c>
      <c r="G5315" t="s">
        <v>2661</v>
      </c>
      <c r="H5315" t="s">
        <v>5492</v>
      </c>
      <c r="I5315" s="1">
        <v>25135</v>
      </c>
      <c r="J5315">
        <v>57</v>
      </c>
      <c r="K5315" t="s">
        <v>2706</v>
      </c>
    </row>
    <row r="5316" spans="1:11" x14ac:dyDescent="0.35">
      <c r="A5316">
        <v>2088176</v>
      </c>
      <c r="B5316" t="s">
        <v>2710</v>
      </c>
      <c r="C5316" t="s">
        <v>26515</v>
      </c>
      <c r="D5316" t="s">
        <v>21427</v>
      </c>
      <c r="E5316" t="s">
        <v>11421</v>
      </c>
      <c r="F5316" t="s">
        <v>17922</v>
      </c>
      <c r="G5316" t="s">
        <v>2661</v>
      </c>
      <c r="H5316" t="s">
        <v>5492</v>
      </c>
      <c r="I5316" s="1">
        <v>26190</v>
      </c>
      <c r="J5316">
        <v>54</v>
      </c>
      <c r="K5316" t="s">
        <v>2706</v>
      </c>
    </row>
    <row r="5317" spans="1:11" x14ac:dyDescent="0.35">
      <c r="A5317">
        <v>2099618</v>
      </c>
      <c r="B5317" t="s">
        <v>2710</v>
      </c>
      <c r="C5317" t="s">
        <v>26620</v>
      </c>
      <c r="D5317" t="s">
        <v>23617</v>
      </c>
      <c r="E5317" t="s">
        <v>11421</v>
      </c>
      <c r="F5317" t="s">
        <v>17922</v>
      </c>
      <c r="G5317" t="s">
        <v>2661</v>
      </c>
      <c r="H5317" t="s">
        <v>5492</v>
      </c>
      <c r="I5317" s="1">
        <v>33650</v>
      </c>
      <c r="J5317">
        <v>33</v>
      </c>
      <c r="K5317" t="s">
        <v>2706</v>
      </c>
    </row>
    <row r="5318" spans="1:11" x14ac:dyDescent="0.35">
      <c r="A5318">
        <v>1202604</v>
      </c>
      <c r="B5318" t="s">
        <v>2710</v>
      </c>
      <c r="C5318" t="s">
        <v>17850</v>
      </c>
      <c r="D5318" t="s">
        <v>17851</v>
      </c>
      <c r="E5318" t="s">
        <v>11629</v>
      </c>
      <c r="F5318" t="s">
        <v>17852</v>
      </c>
      <c r="G5318" t="s">
        <v>2661</v>
      </c>
      <c r="H5318" t="s">
        <v>5492</v>
      </c>
      <c r="I5318" s="1">
        <v>34421</v>
      </c>
      <c r="J5318">
        <v>31</v>
      </c>
      <c r="K5318" t="s">
        <v>2706</v>
      </c>
    </row>
    <row r="5319" spans="1:11" x14ac:dyDescent="0.35">
      <c r="A5319">
        <v>1214559</v>
      </c>
      <c r="B5319" t="s">
        <v>2710</v>
      </c>
      <c r="C5319" t="s">
        <v>18054</v>
      </c>
      <c r="D5319" t="s">
        <v>18055</v>
      </c>
      <c r="E5319" t="s">
        <v>11629</v>
      </c>
      <c r="F5319" t="s">
        <v>17852</v>
      </c>
      <c r="G5319" t="s">
        <v>2661</v>
      </c>
      <c r="H5319" t="s">
        <v>5492</v>
      </c>
      <c r="I5319" s="1">
        <v>32465</v>
      </c>
      <c r="J5319">
        <v>36</v>
      </c>
      <c r="K5319" t="s">
        <v>2706</v>
      </c>
    </row>
    <row r="5320" spans="1:11" x14ac:dyDescent="0.35">
      <c r="A5320">
        <v>1217450</v>
      </c>
      <c r="B5320" t="s">
        <v>2698</v>
      </c>
      <c r="C5320" t="s">
        <v>18083</v>
      </c>
      <c r="D5320" t="s">
        <v>17892</v>
      </c>
      <c r="E5320" t="s">
        <v>11629</v>
      </c>
      <c r="F5320" t="s">
        <v>17852</v>
      </c>
      <c r="G5320" t="s">
        <v>2661</v>
      </c>
      <c r="H5320" t="s">
        <v>5492</v>
      </c>
      <c r="I5320" s="1">
        <v>26380</v>
      </c>
      <c r="J5320">
        <v>53</v>
      </c>
      <c r="K5320" t="s">
        <v>2706</v>
      </c>
    </row>
    <row r="5321" spans="1:11" x14ac:dyDescent="0.35">
      <c r="A5321">
        <v>1218731</v>
      </c>
      <c r="B5321" t="s">
        <v>2698</v>
      </c>
      <c r="C5321" t="s">
        <v>18092</v>
      </c>
      <c r="D5321" t="s">
        <v>18093</v>
      </c>
      <c r="E5321" t="s">
        <v>11629</v>
      </c>
      <c r="F5321" t="s">
        <v>17852</v>
      </c>
      <c r="G5321" t="s">
        <v>2661</v>
      </c>
      <c r="H5321" t="s">
        <v>5492</v>
      </c>
      <c r="I5321" s="1">
        <v>28211</v>
      </c>
      <c r="J5321">
        <v>48</v>
      </c>
      <c r="K5321" t="s">
        <v>2706</v>
      </c>
    </row>
    <row r="5322" spans="1:11" x14ac:dyDescent="0.35">
      <c r="A5322">
        <v>1235559</v>
      </c>
      <c r="B5322" t="s">
        <v>2710</v>
      </c>
      <c r="C5322" t="s">
        <v>18304</v>
      </c>
      <c r="D5322" t="s">
        <v>18305</v>
      </c>
      <c r="E5322" t="s">
        <v>11629</v>
      </c>
      <c r="F5322" t="s">
        <v>17852</v>
      </c>
      <c r="G5322" t="s">
        <v>2661</v>
      </c>
      <c r="H5322" t="s">
        <v>5492</v>
      </c>
      <c r="I5322" s="1">
        <v>31902</v>
      </c>
      <c r="J5322">
        <v>38</v>
      </c>
      <c r="K5322" t="s">
        <v>2706</v>
      </c>
    </row>
    <row r="5323" spans="1:11" x14ac:dyDescent="0.35">
      <c r="A5323">
        <v>1237493</v>
      </c>
      <c r="B5323" t="s">
        <v>2698</v>
      </c>
      <c r="C5323" t="s">
        <v>18318</v>
      </c>
      <c r="D5323" t="s">
        <v>18319</v>
      </c>
      <c r="E5323" t="s">
        <v>11629</v>
      </c>
      <c r="F5323" t="s">
        <v>17852</v>
      </c>
      <c r="G5323" t="s">
        <v>2661</v>
      </c>
      <c r="H5323" t="s">
        <v>5492</v>
      </c>
      <c r="I5323" s="1">
        <v>25035</v>
      </c>
      <c r="J5323">
        <v>57</v>
      </c>
      <c r="K5323" t="s">
        <v>2706</v>
      </c>
    </row>
    <row r="5324" spans="1:11" x14ac:dyDescent="0.35">
      <c r="A5324">
        <v>1246662</v>
      </c>
      <c r="B5324" t="s">
        <v>2698</v>
      </c>
      <c r="C5324" t="s">
        <v>18451</v>
      </c>
      <c r="D5324" t="s">
        <v>18452</v>
      </c>
      <c r="E5324" t="s">
        <v>11629</v>
      </c>
      <c r="F5324" t="s">
        <v>17852</v>
      </c>
      <c r="G5324" t="s">
        <v>2661</v>
      </c>
      <c r="H5324" t="s">
        <v>5492</v>
      </c>
      <c r="I5324" s="1">
        <v>29701</v>
      </c>
      <c r="J5324">
        <v>44</v>
      </c>
      <c r="K5324" t="s">
        <v>2706</v>
      </c>
    </row>
    <row r="5325" spans="1:11" x14ac:dyDescent="0.35">
      <c r="A5325">
        <v>1246890</v>
      </c>
      <c r="B5325" t="s">
        <v>2710</v>
      </c>
      <c r="C5325" t="s">
        <v>18455</v>
      </c>
      <c r="D5325" t="s">
        <v>18456</v>
      </c>
      <c r="E5325" t="s">
        <v>11629</v>
      </c>
      <c r="F5325" t="s">
        <v>17852</v>
      </c>
      <c r="G5325" t="s">
        <v>2661</v>
      </c>
      <c r="H5325" t="s">
        <v>5492</v>
      </c>
      <c r="I5325" s="1">
        <v>27408</v>
      </c>
      <c r="J5325">
        <v>50</v>
      </c>
      <c r="K5325" t="s">
        <v>2706</v>
      </c>
    </row>
    <row r="5326" spans="1:11" x14ac:dyDescent="0.35">
      <c r="A5326">
        <v>1290284</v>
      </c>
      <c r="B5326" t="s">
        <v>2698</v>
      </c>
      <c r="C5326" t="s">
        <v>18952</v>
      </c>
      <c r="D5326" t="s">
        <v>18101</v>
      </c>
      <c r="E5326" t="s">
        <v>11629</v>
      </c>
      <c r="F5326" t="s">
        <v>17852</v>
      </c>
      <c r="G5326" t="s">
        <v>2661</v>
      </c>
      <c r="H5326" t="s">
        <v>5492</v>
      </c>
      <c r="I5326" s="1">
        <v>26279</v>
      </c>
      <c r="J5326">
        <v>53</v>
      </c>
      <c r="K5326" t="s">
        <v>2706</v>
      </c>
    </row>
    <row r="5327" spans="1:11" x14ac:dyDescent="0.35">
      <c r="A5327">
        <v>1294910</v>
      </c>
      <c r="B5327" t="s">
        <v>2710</v>
      </c>
      <c r="C5327" t="s">
        <v>19010</v>
      </c>
      <c r="D5327" t="s">
        <v>19011</v>
      </c>
      <c r="E5327" t="s">
        <v>11629</v>
      </c>
      <c r="F5327" t="s">
        <v>17852</v>
      </c>
      <c r="G5327" t="s">
        <v>2661</v>
      </c>
      <c r="H5327" t="s">
        <v>5492</v>
      </c>
      <c r="I5327" s="1">
        <v>30404</v>
      </c>
      <c r="J5327">
        <v>42</v>
      </c>
      <c r="K5327" t="s">
        <v>2706</v>
      </c>
    </row>
    <row r="5328" spans="1:11" x14ac:dyDescent="0.35">
      <c r="A5328">
        <v>1309493</v>
      </c>
      <c r="B5328" t="s">
        <v>2698</v>
      </c>
      <c r="C5328" t="s">
        <v>19159</v>
      </c>
      <c r="D5328" t="s">
        <v>15556</v>
      </c>
      <c r="E5328" t="s">
        <v>11629</v>
      </c>
      <c r="F5328" t="s">
        <v>17852</v>
      </c>
      <c r="G5328" t="s">
        <v>2661</v>
      </c>
      <c r="H5328" t="s">
        <v>5492</v>
      </c>
      <c r="I5328" s="1">
        <v>26287</v>
      </c>
      <c r="J5328">
        <v>53</v>
      </c>
      <c r="K5328" t="s">
        <v>2706</v>
      </c>
    </row>
    <row r="5329" spans="1:11" x14ac:dyDescent="0.35">
      <c r="A5329">
        <v>1318625</v>
      </c>
      <c r="B5329" t="s">
        <v>2698</v>
      </c>
      <c r="C5329" t="s">
        <v>19262</v>
      </c>
      <c r="D5329" t="s">
        <v>19263</v>
      </c>
      <c r="E5329" t="s">
        <v>11629</v>
      </c>
      <c r="F5329" t="s">
        <v>17852</v>
      </c>
      <c r="G5329" t="s">
        <v>2661</v>
      </c>
      <c r="H5329" t="s">
        <v>5492</v>
      </c>
      <c r="I5329" s="1">
        <v>29705</v>
      </c>
      <c r="J5329">
        <v>44</v>
      </c>
      <c r="K5329" t="s">
        <v>2706</v>
      </c>
    </row>
    <row r="5330" spans="1:11" x14ac:dyDescent="0.35">
      <c r="A5330">
        <v>1374408</v>
      </c>
      <c r="B5330" t="s">
        <v>2710</v>
      </c>
      <c r="C5330" t="s">
        <v>19833</v>
      </c>
      <c r="D5330" t="s">
        <v>17912</v>
      </c>
      <c r="E5330" t="s">
        <v>11629</v>
      </c>
      <c r="F5330" t="s">
        <v>17852</v>
      </c>
      <c r="G5330" t="s">
        <v>2661</v>
      </c>
      <c r="H5330" t="s">
        <v>5492</v>
      </c>
      <c r="I5330" s="1">
        <v>30105</v>
      </c>
      <c r="J5330">
        <v>43</v>
      </c>
      <c r="K5330" t="s">
        <v>2706</v>
      </c>
    </row>
    <row r="5331" spans="1:11" x14ac:dyDescent="0.35">
      <c r="A5331">
        <v>1381899</v>
      </c>
      <c r="B5331" t="s">
        <v>2710</v>
      </c>
      <c r="C5331" t="s">
        <v>19908</v>
      </c>
      <c r="D5331" t="s">
        <v>19909</v>
      </c>
      <c r="E5331" t="s">
        <v>11629</v>
      </c>
      <c r="F5331" t="s">
        <v>17852</v>
      </c>
      <c r="G5331" t="s">
        <v>2661</v>
      </c>
      <c r="H5331" t="s">
        <v>5492</v>
      </c>
      <c r="I5331" s="1">
        <v>30291</v>
      </c>
      <c r="J5331">
        <v>42</v>
      </c>
      <c r="K5331" t="s">
        <v>2706</v>
      </c>
    </row>
    <row r="5332" spans="1:11" x14ac:dyDescent="0.35">
      <c r="A5332">
        <v>1388246</v>
      </c>
      <c r="B5332" t="s">
        <v>2710</v>
      </c>
      <c r="C5332" t="s">
        <v>19970</v>
      </c>
      <c r="D5332" t="s">
        <v>19152</v>
      </c>
      <c r="E5332" t="s">
        <v>11629</v>
      </c>
      <c r="F5332" t="s">
        <v>17852</v>
      </c>
      <c r="G5332" t="s">
        <v>2661</v>
      </c>
      <c r="H5332" t="s">
        <v>5492</v>
      </c>
      <c r="I5332" s="1">
        <v>28076</v>
      </c>
      <c r="J5332">
        <v>48</v>
      </c>
      <c r="K5332" t="s">
        <v>2706</v>
      </c>
    </row>
    <row r="5333" spans="1:11" x14ac:dyDescent="0.35">
      <c r="A5333">
        <v>1400201</v>
      </c>
      <c r="B5333" t="s">
        <v>2710</v>
      </c>
      <c r="C5333" t="s">
        <v>20086</v>
      </c>
      <c r="D5333" t="s">
        <v>20087</v>
      </c>
      <c r="E5333" t="s">
        <v>11629</v>
      </c>
      <c r="F5333" t="s">
        <v>17852</v>
      </c>
      <c r="G5333" t="s">
        <v>2661</v>
      </c>
      <c r="H5333" t="s">
        <v>5492</v>
      </c>
      <c r="I5333" s="1">
        <v>33237</v>
      </c>
      <c r="J5333">
        <v>34</v>
      </c>
      <c r="K5333" t="s">
        <v>2706</v>
      </c>
    </row>
    <row r="5334" spans="1:11" x14ac:dyDescent="0.35">
      <c r="A5334">
        <v>1418119</v>
      </c>
      <c r="B5334" t="s">
        <v>2698</v>
      </c>
      <c r="C5334" t="s">
        <v>20305</v>
      </c>
      <c r="D5334" t="s">
        <v>18055</v>
      </c>
      <c r="E5334" t="s">
        <v>11629</v>
      </c>
      <c r="F5334" t="s">
        <v>17852</v>
      </c>
      <c r="G5334" t="s">
        <v>2661</v>
      </c>
      <c r="H5334" t="s">
        <v>5492</v>
      </c>
      <c r="I5334" s="1">
        <v>31398</v>
      </c>
      <c r="J5334">
        <v>39</v>
      </c>
      <c r="K5334" t="s">
        <v>2706</v>
      </c>
    </row>
    <row r="5335" spans="1:11" x14ac:dyDescent="0.35">
      <c r="A5335">
        <v>1424488</v>
      </c>
      <c r="B5335" t="s">
        <v>2710</v>
      </c>
      <c r="C5335" t="s">
        <v>20369</v>
      </c>
      <c r="D5335" t="s">
        <v>17046</v>
      </c>
      <c r="E5335" t="s">
        <v>11629</v>
      </c>
      <c r="F5335" t="s">
        <v>17852</v>
      </c>
      <c r="G5335" t="s">
        <v>2661</v>
      </c>
      <c r="H5335" t="s">
        <v>5492</v>
      </c>
      <c r="I5335" s="1">
        <v>29437</v>
      </c>
      <c r="J5335">
        <v>45</v>
      </c>
      <c r="K5335" t="s">
        <v>2706</v>
      </c>
    </row>
    <row r="5336" spans="1:11" x14ac:dyDescent="0.35">
      <c r="A5336">
        <v>1431908</v>
      </c>
      <c r="B5336" t="s">
        <v>2710</v>
      </c>
      <c r="C5336" t="s">
        <v>20433</v>
      </c>
      <c r="D5336" t="s">
        <v>17892</v>
      </c>
      <c r="E5336" t="s">
        <v>11629</v>
      </c>
      <c r="F5336" t="s">
        <v>17852</v>
      </c>
      <c r="G5336" t="s">
        <v>2661</v>
      </c>
      <c r="H5336" t="s">
        <v>5492</v>
      </c>
      <c r="I5336" s="1">
        <v>24228</v>
      </c>
      <c r="J5336">
        <v>59</v>
      </c>
      <c r="K5336" t="s">
        <v>2706</v>
      </c>
    </row>
    <row r="5337" spans="1:11" x14ac:dyDescent="0.35">
      <c r="A5337">
        <v>1441210</v>
      </c>
      <c r="B5337" t="s">
        <v>2698</v>
      </c>
      <c r="C5337" t="s">
        <v>20528</v>
      </c>
      <c r="D5337" t="s">
        <v>17892</v>
      </c>
      <c r="E5337" t="s">
        <v>11629</v>
      </c>
      <c r="F5337" t="s">
        <v>17852</v>
      </c>
      <c r="G5337" t="s">
        <v>2661</v>
      </c>
      <c r="H5337" t="s">
        <v>5492</v>
      </c>
      <c r="I5337" s="1">
        <v>29997</v>
      </c>
      <c r="J5337">
        <v>43</v>
      </c>
      <c r="K5337" t="s">
        <v>2706</v>
      </c>
    </row>
    <row r="5338" spans="1:11" x14ac:dyDescent="0.35">
      <c r="A5338">
        <v>1441657</v>
      </c>
      <c r="B5338" t="s">
        <v>2698</v>
      </c>
      <c r="C5338" t="s">
        <v>20531</v>
      </c>
      <c r="D5338" t="s">
        <v>17912</v>
      </c>
      <c r="E5338" t="s">
        <v>11629</v>
      </c>
      <c r="F5338" t="s">
        <v>17852</v>
      </c>
      <c r="G5338" t="s">
        <v>2661</v>
      </c>
      <c r="H5338" t="s">
        <v>5492</v>
      </c>
      <c r="I5338" s="1">
        <v>30909</v>
      </c>
      <c r="J5338">
        <v>41</v>
      </c>
      <c r="K5338" t="s">
        <v>2706</v>
      </c>
    </row>
    <row r="5339" spans="1:11" x14ac:dyDescent="0.35">
      <c r="A5339">
        <v>1456818</v>
      </c>
      <c r="B5339" t="s">
        <v>2710</v>
      </c>
      <c r="C5339" t="s">
        <v>20663</v>
      </c>
      <c r="D5339" t="s">
        <v>18055</v>
      </c>
      <c r="E5339" t="s">
        <v>11629</v>
      </c>
      <c r="F5339" t="s">
        <v>17852</v>
      </c>
      <c r="G5339" t="s">
        <v>2661</v>
      </c>
      <c r="H5339" t="s">
        <v>5492</v>
      </c>
      <c r="I5339" s="1">
        <v>25893</v>
      </c>
      <c r="J5339">
        <v>54</v>
      </c>
      <c r="K5339" t="s">
        <v>2706</v>
      </c>
    </row>
    <row r="5340" spans="1:11" x14ac:dyDescent="0.35">
      <c r="A5340">
        <v>1466089</v>
      </c>
      <c r="B5340" t="s">
        <v>2698</v>
      </c>
      <c r="C5340" t="s">
        <v>20767</v>
      </c>
      <c r="D5340" t="s">
        <v>17912</v>
      </c>
      <c r="E5340" t="s">
        <v>11629</v>
      </c>
      <c r="F5340" t="s">
        <v>17852</v>
      </c>
      <c r="G5340" t="s">
        <v>2661</v>
      </c>
      <c r="H5340" t="s">
        <v>5492</v>
      </c>
      <c r="I5340" s="1">
        <v>29444</v>
      </c>
      <c r="J5340">
        <v>45</v>
      </c>
      <c r="K5340" t="s">
        <v>2706</v>
      </c>
    </row>
    <row r="5341" spans="1:11" x14ac:dyDescent="0.35">
      <c r="A5341">
        <v>1475374</v>
      </c>
      <c r="B5341" t="s">
        <v>2698</v>
      </c>
      <c r="C5341" t="s">
        <v>20862</v>
      </c>
      <c r="D5341" t="s">
        <v>20863</v>
      </c>
      <c r="E5341" t="s">
        <v>11629</v>
      </c>
      <c r="F5341" t="s">
        <v>17852</v>
      </c>
      <c r="G5341" t="s">
        <v>2661</v>
      </c>
      <c r="H5341" t="s">
        <v>5492</v>
      </c>
      <c r="I5341" s="1">
        <v>26130</v>
      </c>
      <c r="J5341">
        <v>54</v>
      </c>
      <c r="K5341" t="s">
        <v>2706</v>
      </c>
    </row>
    <row r="5342" spans="1:11" x14ac:dyDescent="0.35">
      <c r="A5342">
        <v>1482078</v>
      </c>
      <c r="B5342" t="s">
        <v>2698</v>
      </c>
      <c r="C5342" t="s">
        <v>20925</v>
      </c>
      <c r="D5342" t="s">
        <v>20926</v>
      </c>
      <c r="E5342" t="s">
        <v>11629</v>
      </c>
      <c r="F5342" t="s">
        <v>17852</v>
      </c>
      <c r="G5342" t="s">
        <v>2661</v>
      </c>
      <c r="H5342" t="s">
        <v>5492</v>
      </c>
      <c r="I5342" s="1">
        <v>34149</v>
      </c>
      <c r="J5342">
        <v>32</v>
      </c>
      <c r="K5342" t="s">
        <v>2706</v>
      </c>
    </row>
    <row r="5343" spans="1:11" x14ac:dyDescent="0.35">
      <c r="A5343">
        <v>1487544</v>
      </c>
      <c r="B5343" t="s">
        <v>2698</v>
      </c>
      <c r="C5343" t="s">
        <v>20992</v>
      </c>
      <c r="D5343" t="s">
        <v>20993</v>
      </c>
      <c r="E5343" t="s">
        <v>11629</v>
      </c>
      <c r="F5343" t="s">
        <v>17852</v>
      </c>
      <c r="G5343" t="s">
        <v>2661</v>
      </c>
      <c r="H5343" t="s">
        <v>5492</v>
      </c>
      <c r="I5343" s="1">
        <v>27231</v>
      </c>
      <c r="J5343">
        <v>51</v>
      </c>
      <c r="K5343" t="s">
        <v>2706</v>
      </c>
    </row>
    <row r="5344" spans="1:11" x14ac:dyDescent="0.35">
      <c r="A5344">
        <v>1493947</v>
      </c>
      <c r="B5344" t="s">
        <v>2698</v>
      </c>
      <c r="C5344" t="s">
        <v>21055</v>
      </c>
      <c r="D5344" t="s">
        <v>19621</v>
      </c>
      <c r="E5344" t="s">
        <v>11629</v>
      </c>
      <c r="F5344" t="s">
        <v>17852</v>
      </c>
      <c r="G5344" t="s">
        <v>2661</v>
      </c>
      <c r="H5344" t="s">
        <v>5492</v>
      </c>
      <c r="I5344" s="1">
        <v>26614</v>
      </c>
      <c r="J5344">
        <v>52</v>
      </c>
      <c r="K5344" t="s">
        <v>2706</v>
      </c>
    </row>
    <row r="5345" spans="1:11" x14ac:dyDescent="0.35">
      <c r="A5345">
        <v>1501439</v>
      </c>
      <c r="B5345" t="s">
        <v>2698</v>
      </c>
      <c r="C5345" t="s">
        <v>21117</v>
      </c>
      <c r="D5345" t="s">
        <v>21118</v>
      </c>
      <c r="E5345" t="s">
        <v>11629</v>
      </c>
      <c r="F5345" t="s">
        <v>17852</v>
      </c>
      <c r="G5345" t="s">
        <v>2661</v>
      </c>
      <c r="H5345" t="s">
        <v>5492</v>
      </c>
      <c r="I5345" s="1">
        <v>34578</v>
      </c>
      <c r="J5345">
        <v>31</v>
      </c>
      <c r="K5345" t="s">
        <v>2706</v>
      </c>
    </row>
    <row r="5346" spans="1:11" x14ac:dyDescent="0.35">
      <c r="A5346">
        <v>1502034</v>
      </c>
      <c r="B5346" t="s">
        <v>2698</v>
      </c>
      <c r="C5346" t="s">
        <v>21127</v>
      </c>
      <c r="D5346" t="s">
        <v>21128</v>
      </c>
      <c r="E5346" t="s">
        <v>11629</v>
      </c>
      <c r="F5346" t="s">
        <v>17852</v>
      </c>
      <c r="G5346" t="s">
        <v>2661</v>
      </c>
      <c r="H5346" t="s">
        <v>5492</v>
      </c>
      <c r="I5346" s="1">
        <v>30059</v>
      </c>
      <c r="J5346">
        <v>43</v>
      </c>
      <c r="K5346" t="s">
        <v>2706</v>
      </c>
    </row>
    <row r="5347" spans="1:11" x14ac:dyDescent="0.35">
      <c r="A5347">
        <v>1516646</v>
      </c>
      <c r="B5347" t="s">
        <v>2698</v>
      </c>
      <c r="C5347" t="s">
        <v>5770</v>
      </c>
      <c r="D5347" t="s">
        <v>21259</v>
      </c>
      <c r="E5347" t="s">
        <v>11629</v>
      </c>
      <c r="F5347" t="s">
        <v>17852</v>
      </c>
      <c r="G5347" t="s">
        <v>2661</v>
      </c>
      <c r="H5347" t="s">
        <v>5492</v>
      </c>
      <c r="I5347" s="1">
        <v>32913</v>
      </c>
      <c r="J5347">
        <v>35</v>
      </c>
      <c r="K5347" t="s">
        <v>2706</v>
      </c>
    </row>
    <row r="5348" spans="1:11" x14ac:dyDescent="0.35">
      <c r="A5348">
        <v>1528100</v>
      </c>
      <c r="B5348" t="s">
        <v>2710</v>
      </c>
      <c r="C5348" t="s">
        <v>21367</v>
      </c>
      <c r="D5348" t="s">
        <v>17892</v>
      </c>
      <c r="E5348" t="s">
        <v>11629</v>
      </c>
      <c r="F5348" t="s">
        <v>17852</v>
      </c>
      <c r="G5348" t="s">
        <v>2661</v>
      </c>
      <c r="H5348" t="s">
        <v>5492</v>
      </c>
      <c r="I5348" s="1">
        <v>30711</v>
      </c>
      <c r="J5348">
        <v>41</v>
      </c>
      <c r="K5348" t="s">
        <v>2706</v>
      </c>
    </row>
    <row r="5349" spans="1:11" x14ac:dyDescent="0.35">
      <c r="A5349">
        <v>1538662</v>
      </c>
      <c r="B5349" t="s">
        <v>2710</v>
      </c>
      <c r="C5349" t="s">
        <v>21487</v>
      </c>
      <c r="D5349" t="s">
        <v>21488</v>
      </c>
      <c r="E5349" t="s">
        <v>11629</v>
      </c>
      <c r="F5349" t="s">
        <v>17852</v>
      </c>
      <c r="G5349" t="s">
        <v>2661</v>
      </c>
      <c r="H5349" t="s">
        <v>5492</v>
      </c>
      <c r="I5349" s="1">
        <v>34266</v>
      </c>
      <c r="J5349">
        <v>32</v>
      </c>
      <c r="K5349" t="s">
        <v>2706</v>
      </c>
    </row>
    <row r="5350" spans="1:11" x14ac:dyDescent="0.35">
      <c r="A5350">
        <v>1546746</v>
      </c>
      <c r="B5350" t="s">
        <v>2710</v>
      </c>
      <c r="C5350" t="s">
        <v>21586</v>
      </c>
      <c r="D5350" t="s">
        <v>21587</v>
      </c>
      <c r="E5350" t="s">
        <v>11629</v>
      </c>
      <c r="F5350" t="s">
        <v>17852</v>
      </c>
      <c r="G5350" t="s">
        <v>2661</v>
      </c>
      <c r="H5350" t="s">
        <v>5492</v>
      </c>
      <c r="I5350" s="1">
        <v>25562</v>
      </c>
      <c r="J5350">
        <v>55</v>
      </c>
      <c r="K5350" t="s">
        <v>2706</v>
      </c>
    </row>
    <row r="5351" spans="1:11" x14ac:dyDescent="0.35">
      <c r="A5351">
        <v>1553366</v>
      </c>
      <c r="B5351" t="s">
        <v>2698</v>
      </c>
      <c r="C5351" t="s">
        <v>21656</v>
      </c>
      <c r="D5351" t="s">
        <v>21657</v>
      </c>
      <c r="E5351" t="s">
        <v>11629</v>
      </c>
      <c r="F5351" t="s">
        <v>17852</v>
      </c>
      <c r="G5351" t="s">
        <v>2661</v>
      </c>
      <c r="H5351" t="s">
        <v>5492</v>
      </c>
      <c r="I5351" s="1">
        <v>29544</v>
      </c>
      <c r="J5351">
        <v>44</v>
      </c>
      <c r="K5351" t="s">
        <v>2706</v>
      </c>
    </row>
    <row r="5352" spans="1:11" x14ac:dyDescent="0.35">
      <c r="A5352">
        <v>1570517</v>
      </c>
      <c r="B5352" t="s">
        <v>2710</v>
      </c>
      <c r="C5352" t="s">
        <v>21794</v>
      </c>
      <c r="D5352" t="s">
        <v>21795</v>
      </c>
      <c r="E5352" t="s">
        <v>11629</v>
      </c>
      <c r="F5352" t="s">
        <v>17852</v>
      </c>
      <c r="G5352" t="s">
        <v>2661</v>
      </c>
      <c r="H5352" t="s">
        <v>5492</v>
      </c>
      <c r="I5352" s="1">
        <v>28447</v>
      </c>
      <c r="J5352">
        <v>47</v>
      </c>
      <c r="K5352" t="s">
        <v>2706</v>
      </c>
    </row>
    <row r="5353" spans="1:11" x14ac:dyDescent="0.35">
      <c r="A5353">
        <v>1588395</v>
      </c>
      <c r="B5353" t="s">
        <v>2698</v>
      </c>
      <c r="C5353" t="s">
        <v>21964</v>
      </c>
      <c r="D5353" t="s">
        <v>19152</v>
      </c>
      <c r="E5353" t="s">
        <v>11629</v>
      </c>
      <c r="F5353" t="s">
        <v>17852</v>
      </c>
      <c r="G5353" t="s">
        <v>2661</v>
      </c>
      <c r="H5353" t="s">
        <v>5492</v>
      </c>
      <c r="I5353" s="1">
        <v>26915</v>
      </c>
      <c r="J5353">
        <v>52</v>
      </c>
      <c r="K5353" t="s">
        <v>2706</v>
      </c>
    </row>
    <row r="5354" spans="1:11" x14ac:dyDescent="0.35">
      <c r="A5354">
        <v>1591550</v>
      </c>
      <c r="B5354" t="s">
        <v>2698</v>
      </c>
      <c r="C5354" t="s">
        <v>21993</v>
      </c>
      <c r="D5354" t="s">
        <v>17892</v>
      </c>
      <c r="E5354" t="s">
        <v>11629</v>
      </c>
      <c r="F5354" t="s">
        <v>17852</v>
      </c>
      <c r="G5354" t="s">
        <v>2661</v>
      </c>
      <c r="H5354" t="s">
        <v>5492</v>
      </c>
      <c r="I5354" s="1">
        <v>25561</v>
      </c>
      <c r="J5354">
        <v>55</v>
      </c>
      <c r="K5354" t="s">
        <v>2706</v>
      </c>
    </row>
    <row r="5355" spans="1:11" x14ac:dyDescent="0.35">
      <c r="A5355">
        <v>1593234</v>
      </c>
      <c r="B5355" t="s">
        <v>2698</v>
      </c>
      <c r="C5355" t="s">
        <v>22026</v>
      </c>
      <c r="D5355" t="s">
        <v>18406</v>
      </c>
      <c r="E5355" t="s">
        <v>11629</v>
      </c>
      <c r="F5355" t="s">
        <v>17852</v>
      </c>
      <c r="G5355" t="s">
        <v>2661</v>
      </c>
      <c r="H5355" t="s">
        <v>5492</v>
      </c>
      <c r="I5355" s="1">
        <v>33475</v>
      </c>
      <c r="J5355">
        <v>34</v>
      </c>
      <c r="K5355" t="s">
        <v>2706</v>
      </c>
    </row>
    <row r="5356" spans="1:11" x14ac:dyDescent="0.35">
      <c r="A5356">
        <v>1599489</v>
      </c>
      <c r="B5356" t="s">
        <v>2710</v>
      </c>
      <c r="C5356" t="s">
        <v>22079</v>
      </c>
      <c r="D5356" t="s">
        <v>22080</v>
      </c>
      <c r="E5356" t="s">
        <v>11629</v>
      </c>
      <c r="F5356" t="s">
        <v>17852</v>
      </c>
      <c r="G5356" t="s">
        <v>2661</v>
      </c>
      <c r="H5356" t="s">
        <v>5492</v>
      </c>
      <c r="I5356" s="1">
        <v>24796</v>
      </c>
      <c r="J5356">
        <v>57</v>
      </c>
      <c r="K5356" t="s">
        <v>2706</v>
      </c>
    </row>
    <row r="5357" spans="1:11" x14ac:dyDescent="0.35">
      <c r="A5357">
        <v>1606767</v>
      </c>
      <c r="B5357" t="s">
        <v>2710</v>
      </c>
      <c r="C5357" t="s">
        <v>22148</v>
      </c>
      <c r="D5357" t="s">
        <v>22149</v>
      </c>
      <c r="E5357" t="s">
        <v>11629</v>
      </c>
      <c r="F5357" t="s">
        <v>17852</v>
      </c>
      <c r="G5357" t="s">
        <v>2661</v>
      </c>
      <c r="H5357" t="s">
        <v>5492</v>
      </c>
      <c r="I5357" s="1">
        <v>30271</v>
      </c>
      <c r="J5357">
        <v>42</v>
      </c>
      <c r="K5357" t="s">
        <v>2706</v>
      </c>
    </row>
    <row r="5358" spans="1:11" x14ac:dyDescent="0.35">
      <c r="A5358">
        <v>1606792</v>
      </c>
      <c r="B5358" t="s">
        <v>2698</v>
      </c>
      <c r="C5358" t="s">
        <v>22150</v>
      </c>
      <c r="D5358" t="s">
        <v>21908</v>
      </c>
      <c r="E5358" t="s">
        <v>11629</v>
      </c>
      <c r="F5358" t="s">
        <v>17852</v>
      </c>
      <c r="G5358" t="s">
        <v>2661</v>
      </c>
      <c r="H5358" t="s">
        <v>5492</v>
      </c>
      <c r="I5358" s="1">
        <v>31735</v>
      </c>
      <c r="J5358">
        <v>38</v>
      </c>
      <c r="K5358" t="s">
        <v>2706</v>
      </c>
    </row>
    <row r="5359" spans="1:11" x14ac:dyDescent="0.35">
      <c r="A5359">
        <v>1618469</v>
      </c>
      <c r="B5359" t="s">
        <v>2698</v>
      </c>
      <c r="C5359" t="s">
        <v>22261</v>
      </c>
      <c r="D5359" t="s">
        <v>21657</v>
      </c>
      <c r="E5359" t="s">
        <v>11629</v>
      </c>
      <c r="F5359" t="s">
        <v>17852</v>
      </c>
      <c r="G5359" t="s">
        <v>2661</v>
      </c>
      <c r="H5359" t="s">
        <v>5492</v>
      </c>
      <c r="I5359" s="1">
        <v>28953</v>
      </c>
      <c r="J5359">
        <v>46</v>
      </c>
      <c r="K5359" t="s">
        <v>2706</v>
      </c>
    </row>
    <row r="5360" spans="1:11" x14ac:dyDescent="0.35">
      <c r="A5360">
        <v>1625186</v>
      </c>
      <c r="B5360" t="s">
        <v>2698</v>
      </c>
      <c r="C5360" t="s">
        <v>22322</v>
      </c>
      <c r="D5360" t="s">
        <v>17892</v>
      </c>
      <c r="E5360" t="s">
        <v>11629</v>
      </c>
      <c r="F5360" t="s">
        <v>17852</v>
      </c>
      <c r="G5360" t="s">
        <v>2661</v>
      </c>
      <c r="H5360" t="s">
        <v>5492</v>
      </c>
      <c r="I5360" s="1">
        <v>28081</v>
      </c>
      <c r="J5360">
        <v>48</v>
      </c>
      <c r="K5360" t="s">
        <v>2706</v>
      </c>
    </row>
    <row r="5361" spans="1:11" x14ac:dyDescent="0.35">
      <c r="A5361">
        <v>1627568</v>
      </c>
      <c r="B5361" t="s">
        <v>2698</v>
      </c>
      <c r="C5361" t="s">
        <v>22347</v>
      </c>
      <c r="D5361" t="s">
        <v>20590</v>
      </c>
      <c r="E5361" t="s">
        <v>11629</v>
      </c>
      <c r="F5361" t="s">
        <v>17852</v>
      </c>
      <c r="G5361" t="s">
        <v>2661</v>
      </c>
      <c r="H5361" t="s">
        <v>5492</v>
      </c>
      <c r="I5361" s="1">
        <v>27067</v>
      </c>
      <c r="J5361">
        <v>51</v>
      </c>
      <c r="K5361" t="s">
        <v>2706</v>
      </c>
    </row>
    <row r="5362" spans="1:11" x14ac:dyDescent="0.35">
      <c r="A5362">
        <v>1632492</v>
      </c>
      <c r="B5362" t="s">
        <v>2698</v>
      </c>
      <c r="C5362" t="s">
        <v>22391</v>
      </c>
      <c r="D5362" t="s">
        <v>20702</v>
      </c>
      <c r="E5362" t="s">
        <v>11629</v>
      </c>
      <c r="F5362" t="s">
        <v>17852</v>
      </c>
      <c r="G5362" t="s">
        <v>2661</v>
      </c>
      <c r="H5362" t="s">
        <v>5492</v>
      </c>
      <c r="I5362" s="1">
        <v>29787</v>
      </c>
      <c r="J5362">
        <v>44</v>
      </c>
      <c r="K5362" t="s">
        <v>2706</v>
      </c>
    </row>
    <row r="5363" spans="1:11" x14ac:dyDescent="0.35">
      <c r="A5363">
        <v>1655733</v>
      </c>
      <c r="B5363" t="s">
        <v>2698</v>
      </c>
      <c r="C5363" t="s">
        <v>22602</v>
      </c>
      <c r="D5363" t="s">
        <v>17892</v>
      </c>
      <c r="E5363" t="s">
        <v>11629</v>
      </c>
      <c r="F5363" t="s">
        <v>17852</v>
      </c>
      <c r="G5363" t="s">
        <v>2661</v>
      </c>
      <c r="H5363" t="s">
        <v>5492</v>
      </c>
      <c r="I5363" s="1">
        <v>32058</v>
      </c>
      <c r="J5363">
        <v>38</v>
      </c>
      <c r="K5363" t="s">
        <v>2706</v>
      </c>
    </row>
    <row r="5364" spans="1:11" x14ac:dyDescent="0.35">
      <c r="A5364">
        <v>1656224</v>
      </c>
      <c r="B5364" t="s">
        <v>2698</v>
      </c>
      <c r="C5364" t="s">
        <v>22605</v>
      </c>
      <c r="D5364" t="s">
        <v>17951</v>
      </c>
      <c r="E5364" t="s">
        <v>11629</v>
      </c>
      <c r="F5364" t="s">
        <v>17852</v>
      </c>
      <c r="G5364" t="s">
        <v>2661</v>
      </c>
      <c r="H5364" t="s">
        <v>5492</v>
      </c>
      <c r="I5364" s="1">
        <v>25162</v>
      </c>
      <c r="J5364">
        <v>56</v>
      </c>
      <c r="K5364" t="s">
        <v>2706</v>
      </c>
    </row>
    <row r="5365" spans="1:11" x14ac:dyDescent="0.35">
      <c r="A5365">
        <v>1656873</v>
      </c>
      <c r="B5365" t="s">
        <v>2698</v>
      </c>
      <c r="C5365" t="s">
        <v>22613</v>
      </c>
      <c r="D5365" t="s">
        <v>18008</v>
      </c>
      <c r="E5365" t="s">
        <v>11629</v>
      </c>
      <c r="F5365" t="s">
        <v>17852</v>
      </c>
      <c r="G5365" t="s">
        <v>2661</v>
      </c>
      <c r="H5365" t="s">
        <v>5492</v>
      </c>
      <c r="I5365" s="1">
        <v>26964</v>
      </c>
      <c r="J5365">
        <v>52</v>
      </c>
      <c r="K5365" t="s">
        <v>2706</v>
      </c>
    </row>
    <row r="5366" spans="1:11" x14ac:dyDescent="0.35">
      <c r="A5366">
        <v>1689433</v>
      </c>
      <c r="B5366" t="s">
        <v>2698</v>
      </c>
      <c r="C5366" t="s">
        <v>22905</v>
      </c>
      <c r="D5366" t="s">
        <v>22906</v>
      </c>
      <c r="E5366" t="s">
        <v>11629</v>
      </c>
      <c r="F5366" t="s">
        <v>17852</v>
      </c>
      <c r="G5366" t="s">
        <v>2661</v>
      </c>
      <c r="H5366" t="s">
        <v>5492</v>
      </c>
      <c r="I5366" s="1">
        <v>33677</v>
      </c>
      <c r="J5366">
        <v>33</v>
      </c>
      <c r="K5366" t="s">
        <v>2706</v>
      </c>
    </row>
    <row r="5367" spans="1:11" x14ac:dyDescent="0.35">
      <c r="A5367">
        <v>1692832</v>
      </c>
      <c r="B5367" t="s">
        <v>2710</v>
      </c>
      <c r="C5367" t="s">
        <v>22946</v>
      </c>
      <c r="D5367" t="s">
        <v>19500</v>
      </c>
      <c r="E5367" t="s">
        <v>11629</v>
      </c>
      <c r="F5367" t="s">
        <v>17852</v>
      </c>
      <c r="G5367" t="s">
        <v>2661</v>
      </c>
      <c r="H5367" t="s">
        <v>5492</v>
      </c>
      <c r="I5367" s="1">
        <v>24794</v>
      </c>
      <c r="J5367">
        <v>57</v>
      </c>
      <c r="K5367" t="s">
        <v>2706</v>
      </c>
    </row>
    <row r="5368" spans="1:11" x14ac:dyDescent="0.35">
      <c r="A5368">
        <v>1727550</v>
      </c>
      <c r="B5368" t="s">
        <v>2710</v>
      </c>
      <c r="C5368" t="s">
        <v>23294</v>
      </c>
      <c r="D5368" t="s">
        <v>17912</v>
      </c>
      <c r="E5368" t="s">
        <v>11629</v>
      </c>
      <c r="F5368" t="s">
        <v>17852</v>
      </c>
      <c r="G5368" t="s">
        <v>2661</v>
      </c>
      <c r="H5368" t="s">
        <v>5492</v>
      </c>
      <c r="I5368" s="1">
        <v>32564</v>
      </c>
      <c r="J5368">
        <v>36</v>
      </c>
      <c r="K5368" t="s">
        <v>2706</v>
      </c>
    </row>
    <row r="5369" spans="1:11" x14ac:dyDescent="0.35">
      <c r="A5369">
        <v>1738763</v>
      </c>
      <c r="B5369" t="s">
        <v>2710</v>
      </c>
      <c r="C5369" t="s">
        <v>23419</v>
      </c>
      <c r="D5369" t="s">
        <v>17892</v>
      </c>
      <c r="E5369" t="s">
        <v>11629</v>
      </c>
      <c r="F5369" t="s">
        <v>17852</v>
      </c>
      <c r="G5369" t="s">
        <v>2661</v>
      </c>
      <c r="H5369" t="s">
        <v>5492</v>
      </c>
      <c r="I5369" s="1">
        <v>32177</v>
      </c>
      <c r="J5369">
        <v>37</v>
      </c>
      <c r="K5369" t="s">
        <v>2706</v>
      </c>
    </row>
    <row r="5370" spans="1:11" x14ac:dyDescent="0.35">
      <c r="A5370">
        <v>1752592</v>
      </c>
      <c r="B5370" t="s">
        <v>2710</v>
      </c>
      <c r="C5370" t="s">
        <v>23533</v>
      </c>
      <c r="D5370" t="s">
        <v>19621</v>
      </c>
      <c r="E5370" t="s">
        <v>11629</v>
      </c>
      <c r="F5370" t="s">
        <v>17852</v>
      </c>
      <c r="G5370" t="s">
        <v>2661</v>
      </c>
      <c r="H5370" t="s">
        <v>5492</v>
      </c>
      <c r="I5370" s="1">
        <v>27951</v>
      </c>
      <c r="J5370">
        <v>49</v>
      </c>
      <c r="K5370" t="s">
        <v>2706</v>
      </c>
    </row>
    <row r="5371" spans="1:11" x14ac:dyDescent="0.35">
      <c r="A5371">
        <v>1771171</v>
      </c>
      <c r="B5371" t="s">
        <v>2698</v>
      </c>
      <c r="C5371" t="s">
        <v>23698</v>
      </c>
      <c r="D5371" t="s">
        <v>18702</v>
      </c>
      <c r="E5371" t="s">
        <v>11629</v>
      </c>
      <c r="F5371" t="s">
        <v>17852</v>
      </c>
      <c r="G5371" t="s">
        <v>2661</v>
      </c>
      <c r="H5371" t="s">
        <v>5492</v>
      </c>
      <c r="I5371" s="1">
        <v>34115</v>
      </c>
      <c r="J5371">
        <v>32</v>
      </c>
      <c r="K5371" t="s">
        <v>2706</v>
      </c>
    </row>
    <row r="5372" spans="1:11" x14ac:dyDescent="0.35">
      <c r="A5372">
        <v>1772294</v>
      </c>
      <c r="B5372" t="s">
        <v>2698</v>
      </c>
      <c r="C5372" t="s">
        <v>23705</v>
      </c>
      <c r="D5372" t="s">
        <v>17892</v>
      </c>
      <c r="E5372" t="s">
        <v>11629</v>
      </c>
      <c r="F5372" t="s">
        <v>17852</v>
      </c>
      <c r="G5372" t="s">
        <v>2661</v>
      </c>
      <c r="H5372" t="s">
        <v>5492</v>
      </c>
      <c r="I5372" s="1">
        <v>26753</v>
      </c>
      <c r="J5372">
        <v>52</v>
      </c>
      <c r="K5372" t="s">
        <v>2706</v>
      </c>
    </row>
    <row r="5373" spans="1:11" x14ac:dyDescent="0.35">
      <c r="A5373">
        <v>1787415</v>
      </c>
      <c r="B5373" t="s">
        <v>2698</v>
      </c>
      <c r="C5373" t="s">
        <v>23846</v>
      </c>
      <c r="D5373" t="s">
        <v>22385</v>
      </c>
      <c r="E5373" t="s">
        <v>11629</v>
      </c>
      <c r="F5373" t="s">
        <v>17852</v>
      </c>
      <c r="G5373" t="s">
        <v>2661</v>
      </c>
      <c r="H5373" t="s">
        <v>5492</v>
      </c>
      <c r="I5373" s="1">
        <v>30347</v>
      </c>
      <c r="J5373">
        <v>42</v>
      </c>
      <c r="K5373" t="s">
        <v>2706</v>
      </c>
    </row>
    <row r="5374" spans="1:11" x14ac:dyDescent="0.35">
      <c r="A5374">
        <v>1820542</v>
      </c>
      <c r="B5374" t="s">
        <v>2710</v>
      </c>
      <c r="C5374" t="s">
        <v>24139</v>
      </c>
      <c r="D5374" t="s">
        <v>17926</v>
      </c>
      <c r="E5374" t="s">
        <v>11629</v>
      </c>
      <c r="F5374" t="s">
        <v>17852</v>
      </c>
      <c r="G5374" t="s">
        <v>2661</v>
      </c>
      <c r="H5374" t="s">
        <v>5492</v>
      </c>
      <c r="I5374" s="1">
        <v>33020</v>
      </c>
      <c r="J5374">
        <v>35</v>
      </c>
      <c r="K5374" t="s">
        <v>2706</v>
      </c>
    </row>
    <row r="5375" spans="1:11" x14ac:dyDescent="0.35">
      <c r="A5375">
        <v>1825107</v>
      </c>
      <c r="B5375" t="s">
        <v>2710</v>
      </c>
      <c r="C5375" t="s">
        <v>24166</v>
      </c>
      <c r="D5375" t="s">
        <v>24167</v>
      </c>
      <c r="E5375" t="s">
        <v>11629</v>
      </c>
      <c r="F5375" t="s">
        <v>17852</v>
      </c>
      <c r="G5375" t="s">
        <v>2661</v>
      </c>
      <c r="H5375" t="s">
        <v>5492</v>
      </c>
      <c r="I5375" s="1">
        <v>25778</v>
      </c>
      <c r="J5375">
        <v>55</v>
      </c>
      <c r="K5375" t="s">
        <v>2706</v>
      </c>
    </row>
    <row r="5376" spans="1:11" x14ac:dyDescent="0.35">
      <c r="A5376">
        <v>1829393</v>
      </c>
      <c r="B5376" t="s">
        <v>2710</v>
      </c>
      <c r="C5376" t="s">
        <v>24221</v>
      </c>
      <c r="D5376" t="s">
        <v>18305</v>
      </c>
      <c r="E5376" t="s">
        <v>11629</v>
      </c>
      <c r="F5376" t="s">
        <v>17852</v>
      </c>
      <c r="G5376" t="s">
        <v>2661</v>
      </c>
      <c r="H5376" t="s">
        <v>5492</v>
      </c>
      <c r="I5376" s="1">
        <v>28255</v>
      </c>
      <c r="J5376">
        <v>48</v>
      </c>
      <c r="K5376" t="s">
        <v>2706</v>
      </c>
    </row>
    <row r="5377" spans="1:11" x14ac:dyDescent="0.35">
      <c r="A5377">
        <v>1856070</v>
      </c>
      <c r="B5377" t="s">
        <v>2698</v>
      </c>
      <c r="C5377" t="s">
        <v>24429</v>
      </c>
      <c r="D5377" t="s">
        <v>11303</v>
      </c>
      <c r="E5377" t="s">
        <v>11629</v>
      </c>
      <c r="F5377" t="s">
        <v>17852</v>
      </c>
      <c r="G5377" t="s">
        <v>2661</v>
      </c>
      <c r="H5377" t="s">
        <v>5492</v>
      </c>
      <c r="I5377" s="1">
        <v>24720</v>
      </c>
      <c r="J5377">
        <v>58</v>
      </c>
      <c r="K5377" t="s">
        <v>2706</v>
      </c>
    </row>
    <row r="5378" spans="1:11" x14ac:dyDescent="0.35">
      <c r="A5378">
        <v>1869574</v>
      </c>
      <c r="B5378" t="s">
        <v>2698</v>
      </c>
      <c r="C5378" t="s">
        <v>24563</v>
      </c>
      <c r="D5378" t="s">
        <v>24564</v>
      </c>
      <c r="E5378" t="s">
        <v>11629</v>
      </c>
      <c r="F5378" t="s">
        <v>17852</v>
      </c>
      <c r="G5378" t="s">
        <v>2661</v>
      </c>
      <c r="H5378" t="s">
        <v>5492</v>
      </c>
      <c r="I5378" s="1">
        <v>27360</v>
      </c>
      <c r="J5378">
        <v>50</v>
      </c>
      <c r="K5378" t="s">
        <v>2706</v>
      </c>
    </row>
    <row r="5379" spans="1:11" x14ac:dyDescent="0.35">
      <c r="A5379">
        <v>1882512</v>
      </c>
      <c r="B5379" t="s">
        <v>2698</v>
      </c>
      <c r="C5379" t="s">
        <v>24669</v>
      </c>
      <c r="D5379" t="s">
        <v>17892</v>
      </c>
      <c r="E5379" t="s">
        <v>11629</v>
      </c>
      <c r="F5379" t="s">
        <v>17852</v>
      </c>
      <c r="G5379" t="s">
        <v>2661</v>
      </c>
      <c r="H5379" t="s">
        <v>5492</v>
      </c>
      <c r="I5379" s="1">
        <v>24908</v>
      </c>
      <c r="J5379">
        <v>57</v>
      </c>
      <c r="K5379" t="s">
        <v>2706</v>
      </c>
    </row>
    <row r="5380" spans="1:11" x14ac:dyDescent="0.35">
      <c r="A5380">
        <v>1893377</v>
      </c>
      <c r="B5380" t="s">
        <v>2710</v>
      </c>
      <c r="C5380" t="s">
        <v>24775</v>
      </c>
      <c r="D5380" t="s">
        <v>24776</v>
      </c>
      <c r="E5380" t="s">
        <v>11629</v>
      </c>
      <c r="F5380" t="s">
        <v>17852</v>
      </c>
      <c r="G5380" t="s">
        <v>2661</v>
      </c>
      <c r="H5380" t="s">
        <v>5492</v>
      </c>
      <c r="I5380" s="1">
        <v>25997</v>
      </c>
      <c r="J5380">
        <v>54</v>
      </c>
      <c r="K5380" t="s">
        <v>2706</v>
      </c>
    </row>
    <row r="5381" spans="1:11" x14ac:dyDescent="0.35">
      <c r="A5381">
        <v>1912902</v>
      </c>
      <c r="B5381" t="s">
        <v>2710</v>
      </c>
      <c r="C5381" t="s">
        <v>24934</v>
      </c>
      <c r="D5381" t="s">
        <v>2674</v>
      </c>
      <c r="E5381" t="s">
        <v>11629</v>
      </c>
      <c r="F5381" t="s">
        <v>17852</v>
      </c>
      <c r="G5381" t="s">
        <v>2661</v>
      </c>
      <c r="H5381" t="s">
        <v>5492</v>
      </c>
      <c r="I5381" s="1">
        <v>29794</v>
      </c>
      <c r="J5381">
        <v>44</v>
      </c>
      <c r="K5381" t="s">
        <v>2706</v>
      </c>
    </row>
    <row r="5382" spans="1:11" x14ac:dyDescent="0.35">
      <c r="A5382">
        <v>1929971</v>
      </c>
      <c r="B5382" t="s">
        <v>2698</v>
      </c>
      <c r="C5382" t="s">
        <v>25097</v>
      </c>
      <c r="D5382" t="s">
        <v>25098</v>
      </c>
      <c r="E5382" t="s">
        <v>11629</v>
      </c>
      <c r="F5382" t="s">
        <v>17852</v>
      </c>
      <c r="G5382" t="s">
        <v>2661</v>
      </c>
      <c r="H5382" t="s">
        <v>5492</v>
      </c>
      <c r="I5382" s="1">
        <v>30970</v>
      </c>
      <c r="J5382">
        <v>41</v>
      </c>
      <c r="K5382" t="s">
        <v>2706</v>
      </c>
    </row>
    <row r="5383" spans="1:11" x14ac:dyDescent="0.35">
      <c r="A5383">
        <v>1935954</v>
      </c>
      <c r="B5383" t="s">
        <v>2698</v>
      </c>
      <c r="C5383" t="s">
        <v>25153</v>
      </c>
      <c r="D5383" t="s">
        <v>25154</v>
      </c>
      <c r="E5383" t="s">
        <v>11629</v>
      </c>
      <c r="F5383" t="s">
        <v>17852</v>
      </c>
      <c r="G5383" t="s">
        <v>2661</v>
      </c>
      <c r="H5383" t="s">
        <v>5492</v>
      </c>
      <c r="I5383" s="1">
        <v>32384</v>
      </c>
      <c r="J5383">
        <v>37</v>
      </c>
      <c r="K5383" t="s">
        <v>2706</v>
      </c>
    </row>
    <row r="5384" spans="1:11" x14ac:dyDescent="0.35">
      <c r="A5384">
        <v>1948852</v>
      </c>
      <c r="B5384" t="s">
        <v>2710</v>
      </c>
      <c r="C5384" t="s">
        <v>25264</v>
      </c>
      <c r="D5384" t="s">
        <v>3951</v>
      </c>
      <c r="E5384" t="s">
        <v>11629</v>
      </c>
      <c r="F5384" t="s">
        <v>17852</v>
      </c>
      <c r="G5384" t="s">
        <v>2661</v>
      </c>
      <c r="H5384" t="s">
        <v>5492</v>
      </c>
      <c r="I5384" s="1">
        <v>34002</v>
      </c>
      <c r="J5384">
        <v>32</v>
      </c>
      <c r="K5384" t="s">
        <v>2706</v>
      </c>
    </row>
    <row r="5385" spans="1:11" x14ac:dyDescent="0.35">
      <c r="A5385">
        <v>1949764</v>
      </c>
      <c r="B5385" t="s">
        <v>2698</v>
      </c>
      <c r="C5385" t="s">
        <v>25269</v>
      </c>
      <c r="D5385" t="s">
        <v>17892</v>
      </c>
      <c r="E5385" t="s">
        <v>11629</v>
      </c>
      <c r="F5385" t="s">
        <v>17852</v>
      </c>
      <c r="G5385" t="s">
        <v>2661</v>
      </c>
      <c r="H5385" t="s">
        <v>5492</v>
      </c>
      <c r="I5385" s="1">
        <v>31197</v>
      </c>
      <c r="J5385">
        <v>40</v>
      </c>
      <c r="K5385" t="s">
        <v>2706</v>
      </c>
    </row>
    <row r="5386" spans="1:11" x14ac:dyDescent="0.35">
      <c r="A5386">
        <v>1976957</v>
      </c>
      <c r="B5386" t="s">
        <v>2698</v>
      </c>
      <c r="C5386" t="s">
        <v>25542</v>
      </c>
      <c r="D5386" t="s">
        <v>18646</v>
      </c>
      <c r="E5386" t="s">
        <v>11629</v>
      </c>
      <c r="F5386" t="s">
        <v>17852</v>
      </c>
      <c r="G5386" t="s">
        <v>2661</v>
      </c>
      <c r="H5386" t="s">
        <v>5492</v>
      </c>
      <c r="I5386" s="1">
        <v>24900</v>
      </c>
      <c r="J5386">
        <v>57</v>
      </c>
      <c r="K5386" t="s">
        <v>2706</v>
      </c>
    </row>
    <row r="5387" spans="1:11" x14ac:dyDescent="0.35">
      <c r="A5387">
        <v>2015566</v>
      </c>
      <c r="B5387" t="s">
        <v>2710</v>
      </c>
      <c r="C5387" t="s">
        <v>25888</v>
      </c>
      <c r="D5387" t="s">
        <v>17912</v>
      </c>
      <c r="E5387" t="s">
        <v>11629</v>
      </c>
      <c r="F5387" t="s">
        <v>17852</v>
      </c>
      <c r="G5387" t="s">
        <v>2661</v>
      </c>
      <c r="H5387" t="s">
        <v>5492</v>
      </c>
      <c r="I5387" s="1">
        <v>28809</v>
      </c>
      <c r="J5387">
        <v>46</v>
      </c>
      <c r="K5387" t="s">
        <v>2706</v>
      </c>
    </row>
    <row r="5388" spans="1:11" x14ac:dyDescent="0.35">
      <c r="A5388">
        <v>2027276</v>
      </c>
      <c r="B5388" t="s">
        <v>2710</v>
      </c>
      <c r="C5388" t="s">
        <v>25990</v>
      </c>
      <c r="D5388" t="s">
        <v>17892</v>
      </c>
      <c r="E5388" t="s">
        <v>11629</v>
      </c>
      <c r="F5388" t="s">
        <v>17852</v>
      </c>
      <c r="G5388" t="s">
        <v>2661</v>
      </c>
      <c r="H5388" t="s">
        <v>5492</v>
      </c>
      <c r="I5388" s="1">
        <v>33608</v>
      </c>
      <c r="J5388">
        <v>33</v>
      </c>
      <c r="K5388" t="s">
        <v>2706</v>
      </c>
    </row>
    <row r="5389" spans="1:11" x14ac:dyDescent="0.35">
      <c r="A5389">
        <v>2038334</v>
      </c>
      <c r="B5389" t="s">
        <v>2698</v>
      </c>
      <c r="C5389" t="s">
        <v>26084</v>
      </c>
      <c r="D5389" t="s">
        <v>22297</v>
      </c>
      <c r="E5389" t="s">
        <v>11629</v>
      </c>
      <c r="F5389" t="s">
        <v>17852</v>
      </c>
      <c r="G5389" t="s">
        <v>2661</v>
      </c>
      <c r="H5389" t="s">
        <v>5492</v>
      </c>
      <c r="I5389" s="1">
        <v>24529</v>
      </c>
      <c r="J5389">
        <v>58</v>
      </c>
      <c r="K5389" t="s">
        <v>2706</v>
      </c>
    </row>
    <row r="5390" spans="1:11" x14ac:dyDescent="0.35">
      <c r="A5390">
        <v>2062395</v>
      </c>
      <c r="B5390" t="s">
        <v>2710</v>
      </c>
      <c r="C5390" t="s">
        <v>26288</v>
      </c>
      <c r="D5390" t="s">
        <v>26289</v>
      </c>
      <c r="E5390" t="s">
        <v>11629</v>
      </c>
      <c r="F5390" t="s">
        <v>17852</v>
      </c>
      <c r="G5390" t="s">
        <v>2661</v>
      </c>
      <c r="H5390" t="s">
        <v>5492</v>
      </c>
      <c r="I5390" s="1">
        <v>30836</v>
      </c>
      <c r="J5390">
        <v>41</v>
      </c>
      <c r="K5390" t="s">
        <v>2706</v>
      </c>
    </row>
    <row r="5391" spans="1:11" x14ac:dyDescent="0.35">
      <c r="A5391">
        <v>2078281</v>
      </c>
      <c r="B5391" t="s">
        <v>2698</v>
      </c>
      <c r="C5391" t="s">
        <v>26427</v>
      </c>
      <c r="D5391" t="s">
        <v>17912</v>
      </c>
      <c r="E5391" t="s">
        <v>11629</v>
      </c>
      <c r="F5391" t="s">
        <v>17852</v>
      </c>
      <c r="G5391" t="s">
        <v>2661</v>
      </c>
      <c r="H5391" t="s">
        <v>5492</v>
      </c>
      <c r="I5391" s="1">
        <v>34364</v>
      </c>
      <c r="J5391">
        <v>31</v>
      </c>
      <c r="K5391" t="s">
        <v>2706</v>
      </c>
    </row>
    <row r="5392" spans="1:11" x14ac:dyDescent="0.35">
      <c r="A5392">
        <v>2082719</v>
      </c>
      <c r="B5392" t="s">
        <v>2698</v>
      </c>
      <c r="C5392" t="s">
        <v>26468</v>
      </c>
      <c r="D5392" t="s">
        <v>5838</v>
      </c>
      <c r="E5392" t="s">
        <v>11629</v>
      </c>
      <c r="F5392" t="s">
        <v>17852</v>
      </c>
      <c r="G5392" t="s">
        <v>2661</v>
      </c>
      <c r="H5392" t="s">
        <v>5492</v>
      </c>
      <c r="I5392" s="1">
        <v>32109</v>
      </c>
      <c r="J5392">
        <v>37</v>
      </c>
      <c r="K5392" t="s">
        <v>2706</v>
      </c>
    </row>
    <row r="5393" spans="1:11" x14ac:dyDescent="0.35">
      <c r="A5393">
        <v>2090432</v>
      </c>
      <c r="B5393" t="s">
        <v>2698</v>
      </c>
      <c r="C5393" t="s">
        <v>26538</v>
      </c>
      <c r="D5393" t="s">
        <v>26539</v>
      </c>
      <c r="E5393" t="s">
        <v>11629</v>
      </c>
      <c r="F5393" t="s">
        <v>17852</v>
      </c>
      <c r="G5393" t="s">
        <v>2661</v>
      </c>
      <c r="H5393" t="s">
        <v>5492</v>
      </c>
      <c r="I5393" s="1">
        <v>31145</v>
      </c>
      <c r="J5393">
        <v>40</v>
      </c>
      <c r="K5393" t="s">
        <v>2706</v>
      </c>
    </row>
    <row r="5394" spans="1:11" x14ac:dyDescent="0.35">
      <c r="A5394">
        <v>1205065</v>
      </c>
      <c r="B5394" t="s">
        <v>2710</v>
      </c>
      <c r="C5394" t="s">
        <v>17910</v>
      </c>
      <c r="D5394" t="s">
        <v>15456</v>
      </c>
      <c r="E5394" t="s">
        <v>2705</v>
      </c>
      <c r="F5394" t="s">
        <v>15474</v>
      </c>
      <c r="G5394" t="s">
        <v>2661</v>
      </c>
      <c r="H5394" t="s">
        <v>5492</v>
      </c>
      <c r="I5394" s="1">
        <v>25225</v>
      </c>
      <c r="J5394">
        <v>56</v>
      </c>
      <c r="K5394" t="s">
        <v>2706</v>
      </c>
    </row>
    <row r="5395" spans="1:11" x14ac:dyDescent="0.35">
      <c r="A5395">
        <v>1210809</v>
      </c>
      <c r="B5395" t="s">
        <v>2698</v>
      </c>
      <c r="C5395" t="s">
        <v>17991</v>
      </c>
      <c r="D5395" t="s">
        <v>17992</v>
      </c>
      <c r="E5395" t="s">
        <v>2705</v>
      </c>
      <c r="F5395" t="s">
        <v>15474</v>
      </c>
      <c r="G5395" t="s">
        <v>2661</v>
      </c>
      <c r="H5395" t="s">
        <v>5492</v>
      </c>
      <c r="I5395" s="1">
        <v>31976</v>
      </c>
      <c r="J5395">
        <v>38</v>
      </c>
      <c r="K5395" t="s">
        <v>2706</v>
      </c>
    </row>
    <row r="5396" spans="1:11" x14ac:dyDescent="0.35">
      <c r="A5396">
        <v>1256645</v>
      </c>
      <c r="B5396" t="s">
        <v>2710</v>
      </c>
      <c r="C5396" t="s">
        <v>18576</v>
      </c>
      <c r="D5396" t="s">
        <v>18577</v>
      </c>
      <c r="E5396" t="s">
        <v>2705</v>
      </c>
      <c r="F5396" t="s">
        <v>15474</v>
      </c>
      <c r="G5396" t="s">
        <v>2661</v>
      </c>
      <c r="H5396" t="s">
        <v>5492</v>
      </c>
      <c r="I5396" s="1">
        <v>29531</v>
      </c>
      <c r="J5396">
        <v>44</v>
      </c>
      <c r="K5396" t="s">
        <v>2706</v>
      </c>
    </row>
    <row r="5397" spans="1:11" x14ac:dyDescent="0.35">
      <c r="A5397">
        <v>1263104</v>
      </c>
      <c r="B5397" t="s">
        <v>2710</v>
      </c>
      <c r="C5397" t="s">
        <v>18659</v>
      </c>
      <c r="D5397" t="s">
        <v>18660</v>
      </c>
      <c r="E5397" t="s">
        <v>2705</v>
      </c>
      <c r="F5397" t="s">
        <v>15474</v>
      </c>
      <c r="G5397" t="s">
        <v>2661</v>
      </c>
      <c r="H5397" t="s">
        <v>5492</v>
      </c>
      <c r="I5397" s="1">
        <v>25925</v>
      </c>
      <c r="J5397">
        <v>54</v>
      </c>
      <c r="K5397" t="s">
        <v>2706</v>
      </c>
    </row>
    <row r="5398" spans="1:11" x14ac:dyDescent="0.35">
      <c r="A5398">
        <v>1288552</v>
      </c>
      <c r="B5398" t="s">
        <v>2710</v>
      </c>
      <c r="C5398" t="s">
        <v>18928</v>
      </c>
      <c r="D5398" t="s">
        <v>18929</v>
      </c>
      <c r="E5398" t="s">
        <v>2705</v>
      </c>
      <c r="F5398" t="s">
        <v>15474</v>
      </c>
      <c r="G5398" t="s">
        <v>2661</v>
      </c>
      <c r="H5398" t="s">
        <v>5492</v>
      </c>
      <c r="I5398" s="1">
        <v>27915</v>
      </c>
      <c r="J5398">
        <v>49</v>
      </c>
      <c r="K5398" t="s">
        <v>2706</v>
      </c>
    </row>
    <row r="5399" spans="1:11" x14ac:dyDescent="0.35">
      <c r="A5399">
        <v>1295146</v>
      </c>
      <c r="B5399" t="s">
        <v>2698</v>
      </c>
      <c r="C5399" t="s">
        <v>19017</v>
      </c>
      <c r="D5399" t="s">
        <v>17978</v>
      </c>
      <c r="E5399" t="s">
        <v>2705</v>
      </c>
      <c r="F5399" t="s">
        <v>15474</v>
      </c>
      <c r="G5399" t="s">
        <v>2661</v>
      </c>
      <c r="H5399" t="s">
        <v>5492</v>
      </c>
      <c r="I5399" s="1">
        <v>33560</v>
      </c>
      <c r="J5399">
        <v>33</v>
      </c>
      <c r="K5399" t="s">
        <v>2706</v>
      </c>
    </row>
    <row r="5400" spans="1:11" x14ac:dyDescent="0.35">
      <c r="A5400">
        <v>1306101</v>
      </c>
      <c r="B5400" t="s">
        <v>2710</v>
      </c>
      <c r="C5400" t="s">
        <v>19116</v>
      </c>
      <c r="D5400" t="s">
        <v>19117</v>
      </c>
      <c r="E5400" t="s">
        <v>2705</v>
      </c>
      <c r="F5400" t="s">
        <v>15474</v>
      </c>
      <c r="G5400" t="s">
        <v>2661</v>
      </c>
      <c r="H5400" t="s">
        <v>5492</v>
      </c>
      <c r="I5400" s="1">
        <v>33304</v>
      </c>
      <c r="J5400">
        <v>34</v>
      </c>
      <c r="K5400" t="s">
        <v>2706</v>
      </c>
    </row>
    <row r="5401" spans="1:11" x14ac:dyDescent="0.35">
      <c r="A5401">
        <v>1307638</v>
      </c>
      <c r="B5401" t="s">
        <v>2710</v>
      </c>
      <c r="C5401" t="s">
        <v>19141</v>
      </c>
      <c r="D5401" t="s">
        <v>18577</v>
      </c>
      <c r="E5401" t="s">
        <v>2705</v>
      </c>
      <c r="F5401" t="s">
        <v>15474</v>
      </c>
      <c r="G5401" t="s">
        <v>2661</v>
      </c>
      <c r="H5401" t="s">
        <v>5492</v>
      </c>
      <c r="I5401" s="1">
        <v>26104</v>
      </c>
      <c r="J5401">
        <v>54</v>
      </c>
      <c r="K5401" t="s">
        <v>2706</v>
      </c>
    </row>
    <row r="5402" spans="1:11" x14ac:dyDescent="0.35">
      <c r="A5402">
        <v>1319072</v>
      </c>
      <c r="B5402" t="s">
        <v>2698</v>
      </c>
      <c r="C5402" t="s">
        <v>19266</v>
      </c>
      <c r="D5402" t="s">
        <v>18577</v>
      </c>
      <c r="E5402" t="s">
        <v>2705</v>
      </c>
      <c r="F5402" t="s">
        <v>15474</v>
      </c>
      <c r="G5402" t="s">
        <v>2661</v>
      </c>
      <c r="H5402" t="s">
        <v>5492</v>
      </c>
      <c r="I5402" s="1">
        <v>27471</v>
      </c>
      <c r="J5402">
        <v>50</v>
      </c>
      <c r="K5402" t="s">
        <v>2706</v>
      </c>
    </row>
    <row r="5403" spans="1:11" x14ac:dyDescent="0.35">
      <c r="A5403">
        <v>1322538</v>
      </c>
      <c r="B5403" t="s">
        <v>2698</v>
      </c>
      <c r="C5403" t="s">
        <v>19294</v>
      </c>
      <c r="D5403" t="s">
        <v>18577</v>
      </c>
      <c r="E5403" t="s">
        <v>2705</v>
      </c>
      <c r="F5403" t="s">
        <v>15474</v>
      </c>
      <c r="G5403" t="s">
        <v>2661</v>
      </c>
      <c r="H5403" t="s">
        <v>5492</v>
      </c>
      <c r="I5403" s="1">
        <v>30701</v>
      </c>
      <c r="J5403">
        <v>41</v>
      </c>
      <c r="K5403" t="s">
        <v>2706</v>
      </c>
    </row>
    <row r="5404" spans="1:11" x14ac:dyDescent="0.35">
      <c r="A5404">
        <v>1327386</v>
      </c>
      <c r="B5404" t="s">
        <v>2710</v>
      </c>
      <c r="C5404" t="s">
        <v>19344</v>
      </c>
      <c r="D5404" t="s">
        <v>19345</v>
      </c>
      <c r="E5404" t="s">
        <v>2705</v>
      </c>
      <c r="F5404" t="s">
        <v>15474</v>
      </c>
      <c r="G5404" t="s">
        <v>2661</v>
      </c>
      <c r="H5404" t="s">
        <v>5492</v>
      </c>
      <c r="I5404" s="1">
        <v>24689</v>
      </c>
      <c r="J5404">
        <v>58</v>
      </c>
      <c r="K5404" t="s">
        <v>2706</v>
      </c>
    </row>
    <row r="5405" spans="1:11" x14ac:dyDescent="0.35">
      <c r="A5405">
        <v>1344815</v>
      </c>
      <c r="B5405" t="s">
        <v>2710</v>
      </c>
      <c r="C5405" t="s">
        <v>19514</v>
      </c>
      <c r="D5405" t="s">
        <v>3228</v>
      </c>
      <c r="E5405" t="s">
        <v>2705</v>
      </c>
      <c r="F5405" t="s">
        <v>15474</v>
      </c>
      <c r="G5405" t="s">
        <v>2661</v>
      </c>
      <c r="H5405" t="s">
        <v>5492</v>
      </c>
      <c r="I5405" s="1">
        <v>32213</v>
      </c>
      <c r="J5405">
        <v>37</v>
      </c>
      <c r="K5405" t="s">
        <v>2706</v>
      </c>
    </row>
    <row r="5406" spans="1:11" x14ac:dyDescent="0.35">
      <c r="A5406">
        <v>1346651</v>
      </c>
      <c r="B5406" t="s">
        <v>2710</v>
      </c>
      <c r="C5406" t="s">
        <v>19538</v>
      </c>
      <c r="D5406" t="s">
        <v>18577</v>
      </c>
      <c r="E5406" t="s">
        <v>2705</v>
      </c>
      <c r="F5406" t="s">
        <v>15474</v>
      </c>
      <c r="G5406" t="s">
        <v>2661</v>
      </c>
      <c r="H5406" t="s">
        <v>5492</v>
      </c>
      <c r="I5406" s="1">
        <v>27396</v>
      </c>
      <c r="J5406">
        <v>50</v>
      </c>
      <c r="K5406" t="s">
        <v>2706</v>
      </c>
    </row>
    <row r="5407" spans="1:11" x14ac:dyDescent="0.35">
      <c r="A5407">
        <v>1353218</v>
      </c>
      <c r="B5407" t="s">
        <v>2710</v>
      </c>
      <c r="C5407" t="s">
        <v>19596</v>
      </c>
      <c r="D5407" t="s">
        <v>19597</v>
      </c>
      <c r="E5407" t="s">
        <v>2705</v>
      </c>
      <c r="F5407" t="s">
        <v>15474</v>
      </c>
      <c r="G5407" t="s">
        <v>2661</v>
      </c>
      <c r="H5407" t="s">
        <v>5492</v>
      </c>
      <c r="I5407" s="1">
        <v>31906</v>
      </c>
      <c r="J5407">
        <v>38</v>
      </c>
      <c r="K5407" t="s">
        <v>2706</v>
      </c>
    </row>
    <row r="5408" spans="1:11" x14ac:dyDescent="0.35">
      <c r="A5408">
        <v>1388434</v>
      </c>
      <c r="B5408" t="s">
        <v>2698</v>
      </c>
      <c r="C5408" t="s">
        <v>19972</v>
      </c>
      <c r="D5408" t="s">
        <v>16642</v>
      </c>
      <c r="E5408" t="s">
        <v>2705</v>
      </c>
      <c r="F5408" t="s">
        <v>15474</v>
      </c>
      <c r="G5408" t="s">
        <v>2661</v>
      </c>
      <c r="H5408" t="s">
        <v>5492</v>
      </c>
      <c r="I5408" s="1">
        <v>28936</v>
      </c>
      <c r="J5408">
        <v>46</v>
      </c>
      <c r="K5408" t="s">
        <v>2706</v>
      </c>
    </row>
    <row r="5409" spans="1:11" x14ac:dyDescent="0.35">
      <c r="A5409">
        <v>1403045</v>
      </c>
      <c r="B5409" t="s">
        <v>2698</v>
      </c>
      <c r="C5409" t="s">
        <v>20119</v>
      </c>
      <c r="D5409" t="s">
        <v>18577</v>
      </c>
      <c r="E5409" t="s">
        <v>2705</v>
      </c>
      <c r="F5409" t="s">
        <v>15474</v>
      </c>
      <c r="G5409" t="s">
        <v>2661</v>
      </c>
      <c r="H5409" t="s">
        <v>5492</v>
      </c>
      <c r="I5409" s="1">
        <v>29316</v>
      </c>
      <c r="J5409">
        <v>45</v>
      </c>
      <c r="K5409" t="s">
        <v>2706</v>
      </c>
    </row>
    <row r="5410" spans="1:11" x14ac:dyDescent="0.35">
      <c r="A5410">
        <v>1421881</v>
      </c>
      <c r="B5410" t="s">
        <v>2698</v>
      </c>
      <c r="C5410" t="s">
        <v>20343</v>
      </c>
      <c r="D5410" t="s">
        <v>20344</v>
      </c>
      <c r="E5410" t="s">
        <v>2705</v>
      </c>
      <c r="F5410" t="s">
        <v>15474</v>
      </c>
      <c r="G5410" t="s">
        <v>2661</v>
      </c>
      <c r="H5410" t="s">
        <v>5492</v>
      </c>
      <c r="I5410" s="1">
        <v>27318</v>
      </c>
      <c r="J5410">
        <v>51</v>
      </c>
      <c r="K5410" t="s">
        <v>2706</v>
      </c>
    </row>
    <row r="5411" spans="1:11" x14ac:dyDescent="0.35">
      <c r="A5411">
        <v>1436124</v>
      </c>
      <c r="B5411" t="s">
        <v>2710</v>
      </c>
      <c r="C5411" t="s">
        <v>20479</v>
      </c>
      <c r="D5411" t="s">
        <v>20480</v>
      </c>
      <c r="E5411" t="s">
        <v>2705</v>
      </c>
      <c r="F5411" t="s">
        <v>15474</v>
      </c>
      <c r="G5411" t="s">
        <v>2661</v>
      </c>
      <c r="H5411" t="s">
        <v>5492</v>
      </c>
      <c r="I5411" s="1">
        <v>25662</v>
      </c>
      <c r="J5411">
        <v>55</v>
      </c>
      <c r="K5411" t="s">
        <v>2706</v>
      </c>
    </row>
    <row r="5412" spans="1:11" x14ac:dyDescent="0.35">
      <c r="A5412">
        <v>1466422</v>
      </c>
      <c r="B5412" t="s">
        <v>2698</v>
      </c>
      <c r="C5412" t="s">
        <v>20770</v>
      </c>
      <c r="D5412" t="s">
        <v>18660</v>
      </c>
      <c r="E5412" t="s">
        <v>2705</v>
      </c>
      <c r="F5412" t="s">
        <v>15474</v>
      </c>
      <c r="G5412" t="s">
        <v>2661</v>
      </c>
      <c r="H5412" t="s">
        <v>5492</v>
      </c>
      <c r="I5412" s="1">
        <v>26458</v>
      </c>
      <c r="J5412">
        <v>53</v>
      </c>
      <c r="K5412" t="s">
        <v>2706</v>
      </c>
    </row>
    <row r="5413" spans="1:11" x14ac:dyDescent="0.35">
      <c r="A5413">
        <v>1477343</v>
      </c>
      <c r="B5413" t="s">
        <v>2710</v>
      </c>
      <c r="C5413" t="s">
        <v>20882</v>
      </c>
      <c r="D5413" t="s">
        <v>20883</v>
      </c>
      <c r="E5413" t="s">
        <v>2705</v>
      </c>
      <c r="F5413" t="s">
        <v>15474</v>
      </c>
      <c r="G5413" t="s">
        <v>2661</v>
      </c>
      <c r="H5413" t="s">
        <v>5492</v>
      </c>
      <c r="I5413" s="1">
        <v>28671</v>
      </c>
      <c r="J5413">
        <v>47</v>
      </c>
      <c r="K5413" t="s">
        <v>2706</v>
      </c>
    </row>
    <row r="5414" spans="1:11" x14ac:dyDescent="0.35">
      <c r="A5414">
        <v>1487580</v>
      </c>
      <c r="B5414" t="s">
        <v>2710</v>
      </c>
      <c r="C5414" t="s">
        <v>20994</v>
      </c>
      <c r="D5414" t="s">
        <v>20995</v>
      </c>
      <c r="E5414" t="s">
        <v>2705</v>
      </c>
      <c r="F5414" t="s">
        <v>15474</v>
      </c>
      <c r="G5414" t="s">
        <v>2661</v>
      </c>
      <c r="H5414" t="s">
        <v>5492</v>
      </c>
      <c r="I5414" s="1">
        <v>26702</v>
      </c>
      <c r="J5414">
        <v>52</v>
      </c>
      <c r="K5414" t="s">
        <v>2706</v>
      </c>
    </row>
    <row r="5415" spans="1:11" x14ac:dyDescent="0.35">
      <c r="A5415">
        <v>1503933</v>
      </c>
      <c r="B5415" t="s">
        <v>2698</v>
      </c>
      <c r="C5415" t="s">
        <v>21147</v>
      </c>
      <c r="D5415" t="s">
        <v>18577</v>
      </c>
      <c r="E5415" t="s">
        <v>2705</v>
      </c>
      <c r="F5415" t="s">
        <v>15474</v>
      </c>
      <c r="G5415" t="s">
        <v>2661</v>
      </c>
      <c r="H5415" t="s">
        <v>5492</v>
      </c>
      <c r="I5415" s="1">
        <v>29057</v>
      </c>
      <c r="J5415">
        <v>46</v>
      </c>
      <c r="K5415" t="s">
        <v>2706</v>
      </c>
    </row>
    <row r="5416" spans="1:11" x14ac:dyDescent="0.35">
      <c r="A5416">
        <v>1513670</v>
      </c>
      <c r="B5416" t="s">
        <v>2698</v>
      </c>
      <c r="C5416" t="s">
        <v>21231</v>
      </c>
      <c r="D5416" t="s">
        <v>21232</v>
      </c>
      <c r="E5416" t="s">
        <v>2705</v>
      </c>
      <c r="F5416" t="s">
        <v>15474</v>
      </c>
      <c r="G5416" t="s">
        <v>2661</v>
      </c>
      <c r="H5416" t="s">
        <v>5492</v>
      </c>
      <c r="I5416" s="1">
        <v>29744</v>
      </c>
      <c r="J5416">
        <v>44</v>
      </c>
      <c r="K5416" t="s">
        <v>2706</v>
      </c>
    </row>
    <row r="5417" spans="1:11" x14ac:dyDescent="0.35">
      <c r="A5417">
        <v>1520175</v>
      </c>
      <c r="B5417" t="s">
        <v>2710</v>
      </c>
      <c r="C5417" t="s">
        <v>21287</v>
      </c>
      <c r="D5417" t="s">
        <v>21288</v>
      </c>
      <c r="E5417" t="s">
        <v>2705</v>
      </c>
      <c r="F5417" t="s">
        <v>15474</v>
      </c>
      <c r="G5417" t="s">
        <v>2661</v>
      </c>
      <c r="H5417" t="s">
        <v>5492</v>
      </c>
      <c r="I5417" s="1">
        <v>30826</v>
      </c>
      <c r="J5417">
        <v>41</v>
      </c>
      <c r="K5417" t="s">
        <v>2706</v>
      </c>
    </row>
    <row r="5418" spans="1:11" x14ac:dyDescent="0.35">
      <c r="A5418">
        <v>1523267</v>
      </c>
      <c r="B5418" t="s">
        <v>2698</v>
      </c>
      <c r="C5418" t="s">
        <v>21316</v>
      </c>
      <c r="D5418" t="s">
        <v>21317</v>
      </c>
      <c r="E5418" t="s">
        <v>2705</v>
      </c>
      <c r="F5418" t="s">
        <v>15474</v>
      </c>
      <c r="G5418" t="s">
        <v>2661</v>
      </c>
      <c r="H5418" t="s">
        <v>5492</v>
      </c>
      <c r="I5418" s="1">
        <v>24095</v>
      </c>
      <c r="J5418">
        <v>59</v>
      </c>
      <c r="K5418" t="s">
        <v>2706</v>
      </c>
    </row>
    <row r="5419" spans="1:11" x14ac:dyDescent="0.35">
      <c r="A5419">
        <v>1532128</v>
      </c>
      <c r="B5419" t="s">
        <v>2710</v>
      </c>
      <c r="C5419" t="s">
        <v>21415</v>
      </c>
      <c r="D5419" t="s">
        <v>20995</v>
      </c>
      <c r="E5419" t="s">
        <v>2705</v>
      </c>
      <c r="F5419" t="s">
        <v>15474</v>
      </c>
      <c r="G5419" t="s">
        <v>2661</v>
      </c>
      <c r="H5419" t="s">
        <v>5492</v>
      </c>
      <c r="I5419" s="1">
        <v>28254</v>
      </c>
      <c r="J5419">
        <v>48</v>
      </c>
      <c r="K5419" t="s">
        <v>2706</v>
      </c>
    </row>
    <row r="5420" spans="1:11" x14ac:dyDescent="0.35">
      <c r="A5420">
        <v>1535508</v>
      </c>
      <c r="B5420" t="s">
        <v>2710</v>
      </c>
      <c r="C5420" t="s">
        <v>21451</v>
      </c>
      <c r="D5420" t="s">
        <v>19345</v>
      </c>
      <c r="E5420" t="s">
        <v>2705</v>
      </c>
      <c r="F5420" t="s">
        <v>15474</v>
      </c>
      <c r="G5420" t="s">
        <v>2661</v>
      </c>
      <c r="H5420" t="s">
        <v>5492</v>
      </c>
      <c r="I5420" s="1">
        <v>25887</v>
      </c>
      <c r="J5420">
        <v>54</v>
      </c>
      <c r="K5420" t="s">
        <v>2706</v>
      </c>
    </row>
    <row r="5421" spans="1:11" x14ac:dyDescent="0.35">
      <c r="A5421">
        <v>1575920</v>
      </c>
      <c r="B5421" t="s">
        <v>2710</v>
      </c>
      <c r="C5421" t="s">
        <v>21847</v>
      </c>
      <c r="D5421" t="s">
        <v>17978</v>
      </c>
      <c r="E5421" t="s">
        <v>2705</v>
      </c>
      <c r="F5421" t="s">
        <v>15474</v>
      </c>
      <c r="G5421" t="s">
        <v>2661</v>
      </c>
      <c r="H5421" t="s">
        <v>5492</v>
      </c>
      <c r="I5421" s="1">
        <v>27977</v>
      </c>
      <c r="J5421">
        <v>49</v>
      </c>
      <c r="K5421" t="s">
        <v>2706</v>
      </c>
    </row>
    <row r="5422" spans="1:11" x14ac:dyDescent="0.35">
      <c r="A5422">
        <v>1576610</v>
      </c>
      <c r="B5422" t="s">
        <v>2710</v>
      </c>
      <c r="C5422" t="s">
        <v>21853</v>
      </c>
      <c r="D5422" t="s">
        <v>18929</v>
      </c>
      <c r="E5422" t="s">
        <v>2705</v>
      </c>
      <c r="F5422" t="s">
        <v>15474</v>
      </c>
      <c r="G5422" t="s">
        <v>2661</v>
      </c>
      <c r="H5422" t="s">
        <v>5492</v>
      </c>
      <c r="I5422" s="1">
        <v>26615</v>
      </c>
      <c r="J5422">
        <v>52</v>
      </c>
      <c r="K5422" t="s">
        <v>2706</v>
      </c>
    </row>
    <row r="5423" spans="1:11" x14ac:dyDescent="0.35">
      <c r="A5423">
        <v>1584831</v>
      </c>
      <c r="B5423" t="s">
        <v>2710</v>
      </c>
      <c r="C5423" t="s">
        <v>21920</v>
      </c>
      <c r="D5423" t="s">
        <v>18577</v>
      </c>
      <c r="E5423" t="s">
        <v>2705</v>
      </c>
      <c r="F5423" t="s">
        <v>15474</v>
      </c>
      <c r="G5423" t="s">
        <v>2661</v>
      </c>
      <c r="H5423" t="s">
        <v>5492</v>
      </c>
      <c r="I5423" s="1">
        <v>31279</v>
      </c>
      <c r="J5423">
        <v>40</v>
      </c>
      <c r="K5423" t="s">
        <v>2706</v>
      </c>
    </row>
    <row r="5424" spans="1:11" x14ac:dyDescent="0.35">
      <c r="A5424">
        <v>1592400</v>
      </c>
      <c r="B5424" t="s">
        <v>2710</v>
      </c>
      <c r="C5424" t="s">
        <v>22013</v>
      </c>
      <c r="D5424" t="s">
        <v>22014</v>
      </c>
      <c r="E5424" t="s">
        <v>2705</v>
      </c>
      <c r="F5424" t="s">
        <v>15474</v>
      </c>
      <c r="G5424" t="s">
        <v>2661</v>
      </c>
      <c r="H5424" t="s">
        <v>5492</v>
      </c>
      <c r="I5424" s="1">
        <v>25423</v>
      </c>
      <c r="J5424">
        <v>56</v>
      </c>
      <c r="K5424" t="s">
        <v>2706</v>
      </c>
    </row>
    <row r="5425" spans="1:11" x14ac:dyDescent="0.35">
      <c r="A5425">
        <v>1618221</v>
      </c>
      <c r="B5425" t="s">
        <v>2698</v>
      </c>
      <c r="C5425" t="s">
        <v>22256</v>
      </c>
      <c r="D5425" t="s">
        <v>18577</v>
      </c>
      <c r="E5425" t="s">
        <v>2705</v>
      </c>
      <c r="F5425" t="s">
        <v>15474</v>
      </c>
      <c r="G5425" t="s">
        <v>2661</v>
      </c>
      <c r="H5425" t="s">
        <v>5492</v>
      </c>
      <c r="I5425" s="1">
        <v>28476</v>
      </c>
      <c r="J5425">
        <v>47</v>
      </c>
      <c r="K5425" t="s">
        <v>2706</v>
      </c>
    </row>
    <row r="5426" spans="1:11" x14ac:dyDescent="0.35">
      <c r="A5426">
        <v>1628073</v>
      </c>
      <c r="B5426" t="s">
        <v>2710</v>
      </c>
      <c r="C5426" t="s">
        <v>22359</v>
      </c>
      <c r="D5426" t="s">
        <v>18577</v>
      </c>
      <c r="E5426" t="s">
        <v>2705</v>
      </c>
      <c r="F5426" t="s">
        <v>15474</v>
      </c>
      <c r="G5426" t="s">
        <v>2661</v>
      </c>
      <c r="H5426" t="s">
        <v>5492</v>
      </c>
      <c r="I5426" s="1">
        <v>27187</v>
      </c>
      <c r="J5426">
        <v>51</v>
      </c>
      <c r="K5426" t="s">
        <v>2706</v>
      </c>
    </row>
    <row r="5427" spans="1:11" x14ac:dyDescent="0.35">
      <c r="A5427">
        <v>1635396</v>
      </c>
      <c r="B5427" t="s">
        <v>2710</v>
      </c>
      <c r="C5427" t="s">
        <v>22426</v>
      </c>
      <c r="D5427" t="s">
        <v>22427</v>
      </c>
      <c r="E5427" t="s">
        <v>2705</v>
      </c>
      <c r="F5427" t="s">
        <v>15474</v>
      </c>
      <c r="G5427" t="s">
        <v>2661</v>
      </c>
      <c r="H5427" t="s">
        <v>5492</v>
      </c>
      <c r="I5427" s="1">
        <v>26238</v>
      </c>
      <c r="J5427">
        <v>54</v>
      </c>
      <c r="K5427" t="s">
        <v>2706</v>
      </c>
    </row>
    <row r="5428" spans="1:11" x14ac:dyDescent="0.35">
      <c r="A5428">
        <v>1661010</v>
      </c>
      <c r="B5428" t="s">
        <v>2698</v>
      </c>
      <c r="C5428" t="s">
        <v>22639</v>
      </c>
      <c r="D5428" t="s">
        <v>18248</v>
      </c>
      <c r="E5428" t="s">
        <v>2705</v>
      </c>
      <c r="F5428" t="s">
        <v>15474</v>
      </c>
      <c r="G5428" t="s">
        <v>2661</v>
      </c>
      <c r="H5428" t="s">
        <v>5492</v>
      </c>
      <c r="I5428" s="1">
        <v>24248</v>
      </c>
      <c r="J5428">
        <v>59</v>
      </c>
      <c r="K5428" t="s">
        <v>2706</v>
      </c>
    </row>
    <row r="5429" spans="1:11" x14ac:dyDescent="0.35">
      <c r="A5429">
        <v>1664155</v>
      </c>
      <c r="B5429" t="s">
        <v>2698</v>
      </c>
      <c r="C5429" t="s">
        <v>22670</v>
      </c>
      <c r="D5429" t="s">
        <v>20893</v>
      </c>
      <c r="E5429" t="s">
        <v>2705</v>
      </c>
      <c r="F5429" t="s">
        <v>15474</v>
      </c>
      <c r="G5429" t="s">
        <v>2661</v>
      </c>
      <c r="H5429" t="s">
        <v>5492</v>
      </c>
      <c r="I5429" s="1">
        <v>30377</v>
      </c>
      <c r="J5429">
        <v>42</v>
      </c>
      <c r="K5429" t="s">
        <v>2706</v>
      </c>
    </row>
    <row r="5430" spans="1:11" x14ac:dyDescent="0.35">
      <c r="A5430">
        <v>1670150</v>
      </c>
      <c r="B5430" t="s">
        <v>2710</v>
      </c>
      <c r="C5430" t="s">
        <v>22730</v>
      </c>
      <c r="D5430" t="s">
        <v>17978</v>
      </c>
      <c r="E5430" t="s">
        <v>2705</v>
      </c>
      <c r="F5430" t="s">
        <v>15474</v>
      </c>
      <c r="G5430" t="s">
        <v>2661</v>
      </c>
      <c r="H5430" t="s">
        <v>5492</v>
      </c>
      <c r="I5430" s="1">
        <v>25540</v>
      </c>
      <c r="J5430">
        <v>55</v>
      </c>
      <c r="K5430" t="s">
        <v>2706</v>
      </c>
    </row>
    <row r="5431" spans="1:11" x14ac:dyDescent="0.35">
      <c r="A5431">
        <v>1693705</v>
      </c>
      <c r="B5431" t="s">
        <v>2710</v>
      </c>
      <c r="C5431" t="s">
        <v>22958</v>
      </c>
      <c r="D5431" t="s">
        <v>17992</v>
      </c>
      <c r="E5431" t="s">
        <v>2705</v>
      </c>
      <c r="F5431" t="s">
        <v>15474</v>
      </c>
      <c r="G5431" t="s">
        <v>2661</v>
      </c>
      <c r="H5431" t="s">
        <v>5492</v>
      </c>
      <c r="I5431" s="1">
        <v>30677</v>
      </c>
      <c r="J5431">
        <v>41</v>
      </c>
      <c r="K5431" t="s">
        <v>2706</v>
      </c>
    </row>
    <row r="5432" spans="1:11" x14ac:dyDescent="0.35">
      <c r="A5432">
        <v>1693809</v>
      </c>
      <c r="B5432" t="s">
        <v>2698</v>
      </c>
      <c r="C5432" t="s">
        <v>22960</v>
      </c>
      <c r="D5432" t="s">
        <v>18577</v>
      </c>
      <c r="E5432" t="s">
        <v>2705</v>
      </c>
      <c r="F5432" t="s">
        <v>15474</v>
      </c>
      <c r="G5432" t="s">
        <v>2661</v>
      </c>
      <c r="H5432" t="s">
        <v>5492</v>
      </c>
      <c r="I5432" s="1">
        <v>32156</v>
      </c>
      <c r="J5432">
        <v>37</v>
      </c>
      <c r="K5432" t="s">
        <v>2706</v>
      </c>
    </row>
    <row r="5433" spans="1:11" x14ac:dyDescent="0.35">
      <c r="A5433">
        <v>1700661</v>
      </c>
      <c r="B5433" t="s">
        <v>2698</v>
      </c>
      <c r="C5433" t="s">
        <v>23022</v>
      </c>
      <c r="D5433" t="s">
        <v>18577</v>
      </c>
      <c r="E5433" t="s">
        <v>2705</v>
      </c>
      <c r="F5433" t="s">
        <v>15474</v>
      </c>
      <c r="G5433" t="s">
        <v>2661</v>
      </c>
      <c r="H5433" t="s">
        <v>5492</v>
      </c>
      <c r="I5433" s="1">
        <v>24238</v>
      </c>
      <c r="J5433">
        <v>59</v>
      </c>
      <c r="K5433" t="s">
        <v>2706</v>
      </c>
    </row>
    <row r="5434" spans="1:11" x14ac:dyDescent="0.35">
      <c r="A5434">
        <v>1714346</v>
      </c>
      <c r="B5434" t="s">
        <v>2710</v>
      </c>
      <c r="C5434" t="s">
        <v>23151</v>
      </c>
      <c r="D5434" t="s">
        <v>18929</v>
      </c>
      <c r="E5434" t="s">
        <v>2705</v>
      </c>
      <c r="F5434" t="s">
        <v>15474</v>
      </c>
      <c r="G5434" t="s">
        <v>2661</v>
      </c>
      <c r="H5434" t="s">
        <v>5492</v>
      </c>
      <c r="I5434" s="1">
        <v>26779</v>
      </c>
      <c r="J5434">
        <v>52</v>
      </c>
      <c r="K5434" t="s">
        <v>2706</v>
      </c>
    </row>
    <row r="5435" spans="1:11" x14ac:dyDescent="0.35">
      <c r="A5435">
        <v>1727561</v>
      </c>
      <c r="B5435" t="s">
        <v>2698</v>
      </c>
      <c r="C5435" t="s">
        <v>23295</v>
      </c>
      <c r="D5435" t="s">
        <v>18577</v>
      </c>
      <c r="E5435" t="s">
        <v>2705</v>
      </c>
      <c r="F5435" t="s">
        <v>15474</v>
      </c>
      <c r="G5435" t="s">
        <v>2661</v>
      </c>
      <c r="H5435" t="s">
        <v>5492</v>
      </c>
      <c r="I5435" s="1">
        <v>34492</v>
      </c>
      <c r="J5435">
        <v>31</v>
      </c>
      <c r="K5435" t="s">
        <v>2706</v>
      </c>
    </row>
    <row r="5436" spans="1:11" x14ac:dyDescent="0.35">
      <c r="A5436">
        <v>1728981</v>
      </c>
      <c r="B5436" t="s">
        <v>2710</v>
      </c>
      <c r="C5436" t="s">
        <v>23306</v>
      </c>
      <c r="D5436" t="s">
        <v>23307</v>
      </c>
      <c r="E5436" t="s">
        <v>2705</v>
      </c>
      <c r="F5436" t="s">
        <v>15474</v>
      </c>
      <c r="G5436" t="s">
        <v>2661</v>
      </c>
      <c r="H5436" t="s">
        <v>5492</v>
      </c>
      <c r="I5436" s="1">
        <v>27312</v>
      </c>
      <c r="J5436">
        <v>51</v>
      </c>
      <c r="K5436" t="s">
        <v>2706</v>
      </c>
    </row>
    <row r="5437" spans="1:11" x14ac:dyDescent="0.35">
      <c r="A5437">
        <v>1729134</v>
      </c>
      <c r="B5437" t="s">
        <v>2698</v>
      </c>
      <c r="C5437" t="s">
        <v>23308</v>
      </c>
      <c r="D5437" t="s">
        <v>18577</v>
      </c>
      <c r="E5437" t="s">
        <v>2705</v>
      </c>
      <c r="F5437" t="s">
        <v>15474</v>
      </c>
      <c r="G5437" t="s">
        <v>2661</v>
      </c>
      <c r="H5437" t="s">
        <v>5492</v>
      </c>
      <c r="I5437" s="1">
        <v>27076</v>
      </c>
      <c r="J5437">
        <v>51</v>
      </c>
      <c r="K5437" t="s">
        <v>2706</v>
      </c>
    </row>
    <row r="5438" spans="1:11" x14ac:dyDescent="0.35">
      <c r="A5438">
        <v>1729311</v>
      </c>
      <c r="B5438" t="s">
        <v>2698</v>
      </c>
      <c r="C5438" t="s">
        <v>23312</v>
      </c>
      <c r="D5438" t="s">
        <v>17992</v>
      </c>
      <c r="E5438" t="s">
        <v>2705</v>
      </c>
      <c r="F5438" t="s">
        <v>15474</v>
      </c>
      <c r="G5438" t="s">
        <v>2661</v>
      </c>
      <c r="H5438" t="s">
        <v>5492</v>
      </c>
      <c r="I5438" s="1">
        <v>24311</v>
      </c>
      <c r="J5438">
        <v>59</v>
      </c>
      <c r="K5438" t="s">
        <v>2706</v>
      </c>
    </row>
    <row r="5439" spans="1:11" x14ac:dyDescent="0.35">
      <c r="A5439">
        <v>1785366</v>
      </c>
      <c r="B5439" t="s">
        <v>2698</v>
      </c>
      <c r="C5439" t="s">
        <v>23838</v>
      </c>
      <c r="D5439" t="s">
        <v>18577</v>
      </c>
      <c r="E5439" t="s">
        <v>2705</v>
      </c>
      <c r="F5439" t="s">
        <v>15474</v>
      </c>
      <c r="G5439" t="s">
        <v>2661</v>
      </c>
      <c r="H5439" t="s">
        <v>5492</v>
      </c>
      <c r="I5439" s="1">
        <v>25048</v>
      </c>
      <c r="J5439">
        <v>57</v>
      </c>
      <c r="K5439" t="s">
        <v>2706</v>
      </c>
    </row>
    <row r="5440" spans="1:11" x14ac:dyDescent="0.35">
      <c r="A5440">
        <v>1794593</v>
      </c>
      <c r="B5440" t="s">
        <v>2710</v>
      </c>
      <c r="C5440" t="s">
        <v>23912</v>
      </c>
      <c r="D5440" t="s">
        <v>18577</v>
      </c>
      <c r="E5440" t="s">
        <v>2705</v>
      </c>
      <c r="F5440" t="s">
        <v>15474</v>
      </c>
      <c r="G5440" t="s">
        <v>2661</v>
      </c>
      <c r="H5440" t="s">
        <v>5492</v>
      </c>
      <c r="I5440" s="1">
        <v>25400</v>
      </c>
      <c r="J5440">
        <v>56</v>
      </c>
      <c r="K5440" t="s">
        <v>2706</v>
      </c>
    </row>
    <row r="5441" spans="1:11" x14ac:dyDescent="0.35">
      <c r="A5441">
        <v>1851698</v>
      </c>
      <c r="B5441" t="s">
        <v>2710</v>
      </c>
      <c r="C5441" t="s">
        <v>24382</v>
      </c>
      <c r="D5441" t="s">
        <v>24383</v>
      </c>
      <c r="E5441" t="s">
        <v>2705</v>
      </c>
      <c r="F5441" t="s">
        <v>15474</v>
      </c>
      <c r="G5441" t="s">
        <v>2661</v>
      </c>
      <c r="H5441" t="s">
        <v>5492</v>
      </c>
      <c r="I5441" s="1">
        <v>32630</v>
      </c>
      <c r="J5441">
        <v>36</v>
      </c>
      <c r="K5441" t="s">
        <v>2706</v>
      </c>
    </row>
    <row r="5442" spans="1:11" x14ac:dyDescent="0.35">
      <c r="A5442">
        <v>1861363</v>
      </c>
      <c r="B5442" t="s">
        <v>2710</v>
      </c>
      <c r="C5442" t="s">
        <v>24495</v>
      </c>
      <c r="D5442" t="s">
        <v>18929</v>
      </c>
      <c r="E5442" t="s">
        <v>2705</v>
      </c>
      <c r="F5442" t="s">
        <v>15474</v>
      </c>
      <c r="G5442" t="s">
        <v>2661</v>
      </c>
      <c r="H5442" t="s">
        <v>5492</v>
      </c>
      <c r="I5442" s="1">
        <v>24878</v>
      </c>
      <c r="J5442">
        <v>57</v>
      </c>
      <c r="K5442" t="s">
        <v>2706</v>
      </c>
    </row>
    <row r="5443" spans="1:11" x14ac:dyDescent="0.35">
      <c r="A5443">
        <v>1871990</v>
      </c>
      <c r="B5443" t="s">
        <v>2698</v>
      </c>
      <c r="C5443" t="s">
        <v>24587</v>
      </c>
      <c r="D5443" t="s">
        <v>19704</v>
      </c>
      <c r="E5443" t="s">
        <v>2705</v>
      </c>
      <c r="F5443" t="s">
        <v>15474</v>
      </c>
      <c r="G5443" t="s">
        <v>2661</v>
      </c>
      <c r="H5443" t="s">
        <v>5492</v>
      </c>
      <c r="I5443" s="1">
        <v>34384</v>
      </c>
      <c r="J5443">
        <v>31</v>
      </c>
      <c r="K5443" t="s">
        <v>2706</v>
      </c>
    </row>
    <row r="5444" spans="1:11" x14ac:dyDescent="0.35">
      <c r="A5444">
        <v>1874019</v>
      </c>
      <c r="B5444" t="s">
        <v>2698</v>
      </c>
      <c r="C5444" t="s">
        <v>24602</v>
      </c>
      <c r="D5444" t="s">
        <v>3228</v>
      </c>
      <c r="E5444" t="s">
        <v>2705</v>
      </c>
      <c r="F5444" t="s">
        <v>15474</v>
      </c>
      <c r="G5444" t="s">
        <v>2661</v>
      </c>
      <c r="H5444" t="s">
        <v>5492</v>
      </c>
      <c r="I5444" s="1">
        <v>24893</v>
      </c>
      <c r="J5444">
        <v>57</v>
      </c>
      <c r="K5444" t="s">
        <v>2706</v>
      </c>
    </row>
    <row r="5445" spans="1:11" x14ac:dyDescent="0.35">
      <c r="A5445">
        <v>1894995</v>
      </c>
      <c r="B5445" t="s">
        <v>2710</v>
      </c>
      <c r="C5445" t="s">
        <v>24786</v>
      </c>
      <c r="D5445" t="s">
        <v>3228</v>
      </c>
      <c r="E5445" t="s">
        <v>2705</v>
      </c>
      <c r="F5445" t="s">
        <v>15474</v>
      </c>
      <c r="G5445" t="s">
        <v>2661</v>
      </c>
      <c r="H5445" t="s">
        <v>5492</v>
      </c>
      <c r="I5445" s="1">
        <v>30835</v>
      </c>
      <c r="J5445">
        <v>41</v>
      </c>
      <c r="K5445" t="s">
        <v>2706</v>
      </c>
    </row>
    <row r="5446" spans="1:11" x14ac:dyDescent="0.35">
      <c r="A5446">
        <v>1900386</v>
      </c>
      <c r="B5446" t="s">
        <v>2698</v>
      </c>
      <c r="C5446" t="s">
        <v>24821</v>
      </c>
      <c r="D5446" t="s">
        <v>17978</v>
      </c>
      <c r="E5446" t="s">
        <v>2705</v>
      </c>
      <c r="F5446" t="s">
        <v>15474</v>
      </c>
      <c r="G5446" t="s">
        <v>2661</v>
      </c>
      <c r="H5446" t="s">
        <v>5492</v>
      </c>
      <c r="I5446" s="1">
        <v>29041</v>
      </c>
      <c r="J5446">
        <v>46</v>
      </c>
      <c r="K5446" t="s">
        <v>2706</v>
      </c>
    </row>
    <row r="5447" spans="1:11" x14ac:dyDescent="0.35">
      <c r="A5447">
        <v>1904679</v>
      </c>
      <c r="B5447" t="s">
        <v>2698</v>
      </c>
      <c r="C5447" t="s">
        <v>24853</v>
      </c>
      <c r="D5447" t="s">
        <v>19345</v>
      </c>
      <c r="E5447" t="s">
        <v>2705</v>
      </c>
      <c r="F5447" t="s">
        <v>15474</v>
      </c>
      <c r="G5447" t="s">
        <v>2661</v>
      </c>
      <c r="H5447" t="s">
        <v>5492</v>
      </c>
      <c r="I5447" s="1">
        <v>33137</v>
      </c>
      <c r="J5447">
        <v>35</v>
      </c>
      <c r="K5447" t="s">
        <v>2706</v>
      </c>
    </row>
    <row r="5448" spans="1:11" x14ac:dyDescent="0.35">
      <c r="A5448">
        <v>1918975</v>
      </c>
      <c r="B5448" t="s">
        <v>2698</v>
      </c>
      <c r="C5448" t="s">
        <v>25000</v>
      </c>
      <c r="D5448" t="s">
        <v>25001</v>
      </c>
      <c r="E5448" t="s">
        <v>2705</v>
      </c>
      <c r="F5448" t="s">
        <v>15474</v>
      </c>
      <c r="G5448" t="s">
        <v>2661</v>
      </c>
      <c r="H5448" t="s">
        <v>5492</v>
      </c>
      <c r="I5448" s="1">
        <v>33755</v>
      </c>
      <c r="J5448">
        <v>33</v>
      </c>
      <c r="K5448" t="s">
        <v>2706</v>
      </c>
    </row>
    <row r="5449" spans="1:11" x14ac:dyDescent="0.35">
      <c r="A5449">
        <v>1921651</v>
      </c>
      <c r="B5449" t="s">
        <v>2710</v>
      </c>
      <c r="C5449" t="s">
        <v>25019</v>
      </c>
      <c r="D5449" t="s">
        <v>25020</v>
      </c>
      <c r="E5449" t="s">
        <v>2705</v>
      </c>
      <c r="F5449" t="s">
        <v>15474</v>
      </c>
      <c r="G5449" t="s">
        <v>2661</v>
      </c>
      <c r="H5449" t="s">
        <v>5492</v>
      </c>
      <c r="I5449" s="1">
        <v>25763</v>
      </c>
      <c r="J5449">
        <v>55</v>
      </c>
      <c r="K5449" t="s">
        <v>2706</v>
      </c>
    </row>
    <row r="5450" spans="1:11" x14ac:dyDescent="0.35">
      <c r="A5450">
        <v>1933298</v>
      </c>
      <c r="B5450" t="s">
        <v>2698</v>
      </c>
      <c r="C5450" t="s">
        <v>25128</v>
      </c>
      <c r="D5450" t="s">
        <v>25129</v>
      </c>
      <c r="E5450" t="s">
        <v>2705</v>
      </c>
      <c r="F5450" t="s">
        <v>15474</v>
      </c>
      <c r="G5450" t="s">
        <v>2661</v>
      </c>
      <c r="H5450" t="s">
        <v>5492</v>
      </c>
      <c r="I5450" s="1">
        <v>32466</v>
      </c>
      <c r="J5450">
        <v>36</v>
      </c>
      <c r="K5450" t="s">
        <v>2706</v>
      </c>
    </row>
    <row r="5451" spans="1:11" x14ac:dyDescent="0.35">
      <c r="A5451">
        <v>1936954</v>
      </c>
      <c r="B5451" t="s">
        <v>2698</v>
      </c>
      <c r="C5451" t="s">
        <v>25163</v>
      </c>
      <c r="D5451" t="s">
        <v>17992</v>
      </c>
      <c r="E5451" t="s">
        <v>2705</v>
      </c>
      <c r="F5451" t="s">
        <v>15474</v>
      </c>
      <c r="G5451" t="s">
        <v>2661</v>
      </c>
      <c r="H5451" t="s">
        <v>5492</v>
      </c>
      <c r="I5451" s="1">
        <v>30516</v>
      </c>
      <c r="J5451">
        <v>42</v>
      </c>
      <c r="K5451" t="s">
        <v>2706</v>
      </c>
    </row>
    <row r="5452" spans="1:11" x14ac:dyDescent="0.35">
      <c r="A5452">
        <v>1942541</v>
      </c>
      <c r="B5452" t="s">
        <v>2710</v>
      </c>
      <c r="C5452" t="s">
        <v>25217</v>
      </c>
      <c r="D5452" t="s">
        <v>18577</v>
      </c>
      <c r="E5452" t="s">
        <v>2705</v>
      </c>
      <c r="F5452" t="s">
        <v>15474</v>
      </c>
      <c r="G5452" t="s">
        <v>2661</v>
      </c>
      <c r="H5452" t="s">
        <v>5492</v>
      </c>
      <c r="I5452" s="1">
        <v>26930</v>
      </c>
      <c r="J5452">
        <v>52</v>
      </c>
      <c r="K5452" t="s">
        <v>2706</v>
      </c>
    </row>
    <row r="5453" spans="1:11" x14ac:dyDescent="0.35">
      <c r="A5453">
        <v>1942682</v>
      </c>
      <c r="B5453" t="s">
        <v>2698</v>
      </c>
      <c r="C5453" t="s">
        <v>25220</v>
      </c>
      <c r="D5453" t="s">
        <v>25221</v>
      </c>
      <c r="E5453" t="s">
        <v>2705</v>
      </c>
      <c r="F5453" t="s">
        <v>15474</v>
      </c>
      <c r="G5453" t="s">
        <v>2661</v>
      </c>
      <c r="H5453" t="s">
        <v>5492</v>
      </c>
      <c r="I5453" s="1">
        <v>32494</v>
      </c>
      <c r="J5453">
        <v>36</v>
      </c>
      <c r="K5453" t="s">
        <v>2706</v>
      </c>
    </row>
    <row r="5454" spans="1:11" x14ac:dyDescent="0.35">
      <c r="A5454">
        <v>1949420</v>
      </c>
      <c r="B5454" t="s">
        <v>2698</v>
      </c>
      <c r="C5454" t="s">
        <v>25267</v>
      </c>
      <c r="D5454" t="s">
        <v>18577</v>
      </c>
      <c r="E5454" t="s">
        <v>2705</v>
      </c>
      <c r="F5454" t="s">
        <v>15474</v>
      </c>
      <c r="G5454" t="s">
        <v>2661</v>
      </c>
      <c r="H5454" t="s">
        <v>5492</v>
      </c>
      <c r="I5454" s="1">
        <v>32762</v>
      </c>
      <c r="J5454">
        <v>36</v>
      </c>
      <c r="K5454" t="s">
        <v>2706</v>
      </c>
    </row>
    <row r="5455" spans="1:11" x14ac:dyDescent="0.35">
      <c r="A5455">
        <v>1950674</v>
      </c>
      <c r="B5455" t="s">
        <v>2698</v>
      </c>
      <c r="C5455" t="s">
        <v>25276</v>
      </c>
      <c r="D5455" t="s">
        <v>18577</v>
      </c>
      <c r="E5455" t="s">
        <v>2705</v>
      </c>
      <c r="F5455" t="s">
        <v>15474</v>
      </c>
      <c r="G5455" t="s">
        <v>2661</v>
      </c>
      <c r="H5455" t="s">
        <v>5492</v>
      </c>
      <c r="I5455" s="1">
        <v>30975</v>
      </c>
      <c r="J5455">
        <v>41</v>
      </c>
      <c r="K5455" t="s">
        <v>2706</v>
      </c>
    </row>
    <row r="5456" spans="1:11" x14ac:dyDescent="0.35">
      <c r="A5456">
        <v>1950884</v>
      </c>
      <c r="B5456" t="s">
        <v>2698</v>
      </c>
      <c r="C5456" t="s">
        <v>25280</v>
      </c>
      <c r="D5456" t="s">
        <v>25281</v>
      </c>
      <c r="E5456" t="s">
        <v>2705</v>
      </c>
      <c r="F5456" t="s">
        <v>15474</v>
      </c>
      <c r="G5456" t="s">
        <v>2661</v>
      </c>
      <c r="H5456" t="s">
        <v>5492</v>
      </c>
      <c r="I5456" s="1">
        <v>33783</v>
      </c>
      <c r="J5456">
        <v>33</v>
      </c>
      <c r="K5456" t="s">
        <v>2706</v>
      </c>
    </row>
    <row r="5457" spans="1:11" x14ac:dyDescent="0.35">
      <c r="A5457">
        <v>1961975</v>
      </c>
      <c r="B5457" t="s">
        <v>2698</v>
      </c>
      <c r="C5457" t="s">
        <v>25394</v>
      </c>
      <c r="D5457" t="s">
        <v>18577</v>
      </c>
      <c r="E5457" t="s">
        <v>2705</v>
      </c>
      <c r="F5457" t="s">
        <v>15474</v>
      </c>
      <c r="G5457" t="s">
        <v>2661</v>
      </c>
      <c r="H5457" t="s">
        <v>5492</v>
      </c>
      <c r="I5457" s="1">
        <v>24073</v>
      </c>
      <c r="J5457">
        <v>59</v>
      </c>
      <c r="K5457" t="s">
        <v>2706</v>
      </c>
    </row>
    <row r="5458" spans="1:11" x14ac:dyDescent="0.35">
      <c r="A5458">
        <v>1967496</v>
      </c>
      <c r="B5458" t="s">
        <v>2698</v>
      </c>
      <c r="C5458" t="s">
        <v>25441</v>
      </c>
      <c r="D5458" t="s">
        <v>18577</v>
      </c>
      <c r="E5458" t="s">
        <v>2705</v>
      </c>
      <c r="F5458" t="s">
        <v>15474</v>
      </c>
      <c r="G5458" t="s">
        <v>2661</v>
      </c>
      <c r="H5458" t="s">
        <v>5492</v>
      </c>
      <c r="I5458" s="1">
        <v>24066</v>
      </c>
      <c r="J5458">
        <v>59</v>
      </c>
      <c r="K5458" t="s">
        <v>2706</v>
      </c>
    </row>
    <row r="5459" spans="1:11" x14ac:dyDescent="0.35">
      <c r="A5459">
        <v>1972491</v>
      </c>
      <c r="B5459" t="s">
        <v>2710</v>
      </c>
      <c r="C5459" t="s">
        <v>25499</v>
      </c>
      <c r="D5459" t="s">
        <v>25500</v>
      </c>
      <c r="E5459" t="s">
        <v>2705</v>
      </c>
      <c r="F5459" t="s">
        <v>15474</v>
      </c>
      <c r="G5459" t="s">
        <v>2661</v>
      </c>
      <c r="H5459" t="s">
        <v>5492</v>
      </c>
      <c r="I5459" s="1">
        <v>33853</v>
      </c>
      <c r="J5459">
        <v>33</v>
      </c>
      <c r="K5459" t="s">
        <v>2706</v>
      </c>
    </row>
    <row r="5460" spans="1:11" x14ac:dyDescent="0.35">
      <c r="A5460">
        <v>2023185</v>
      </c>
      <c r="B5460" t="s">
        <v>2698</v>
      </c>
      <c r="C5460" t="s">
        <v>25952</v>
      </c>
      <c r="D5460" t="s">
        <v>3228</v>
      </c>
      <c r="E5460" t="s">
        <v>2705</v>
      </c>
      <c r="F5460" t="s">
        <v>15474</v>
      </c>
      <c r="G5460" t="s">
        <v>2661</v>
      </c>
      <c r="H5460" t="s">
        <v>5492</v>
      </c>
      <c r="I5460" s="1">
        <v>34579</v>
      </c>
      <c r="J5460">
        <v>31</v>
      </c>
      <c r="K5460" t="s">
        <v>2706</v>
      </c>
    </row>
    <row r="5461" spans="1:11" x14ac:dyDescent="0.35">
      <c r="A5461">
        <v>2063061</v>
      </c>
      <c r="B5461" t="s">
        <v>2710</v>
      </c>
      <c r="C5461" t="s">
        <v>26297</v>
      </c>
      <c r="D5461" t="s">
        <v>18168</v>
      </c>
      <c r="E5461" t="s">
        <v>2705</v>
      </c>
      <c r="F5461" t="s">
        <v>15474</v>
      </c>
      <c r="G5461" t="s">
        <v>2661</v>
      </c>
      <c r="H5461" t="s">
        <v>5492</v>
      </c>
      <c r="I5461" s="1">
        <v>27846</v>
      </c>
      <c r="J5461">
        <v>49</v>
      </c>
      <c r="K5461" t="s">
        <v>2706</v>
      </c>
    </row>
    <row r="5462" spans="1:11" x14ac:dyDescent="0.35">
      <c r="A5462">
        <v>2072552</v>
      </c>
      <c r="B5462" t="s">
        <v>2698</v>
      </c>
      <c r="C5462" t="s">
        <v>26374</v>
      </c>
      <c r="D5462" t="s">
        <v>24220</v>
      </c>
      <c r="E5462" t="s">
        <v>2705</v>
      </c>
      <c r="F5462" t="s">
        <v>15474</v>
      </c>
      <c r="G5462" t="s">
        <v>2661</v>
      </c>
      <c r="H5462" t="s">
        <v>5492</v>
      </c>
      <c r="I5462" s="1">
        <v>25053</v>
      </c>
      <c r="J5462">
        <v>57</v>
      </c>
      <c r="K5462" t="s">
        <v>2706</v>
      </c>
    </row>
    <row r="5463" spans="1:11" x14ac:dyDescent="0.35">
      <c r="A5463">
        <v>2075181</v>
      </c>
      <c r="B5463" t="s">
        <v>2710</v>
      </c>
      <c r="C5463" t="s">
        <v>26396</v>
      </c>
      <c r="D5463" t="s">
        <v>18248</v>
      </c>
      <c r="E5463" t="s">
        <v>2705</v>
      </c>
      <c r="F5463" t="s">
        <v>15474</v>
      </c>
      <c r="G5463" t="s">
        <v>2661</v>
      </c>
      <c r="H5463" t="s">
        <v>5492</v>
      </c>
      <c r="I5463" s="1">
        <v>32373</v>
      </c>
      <c r="J5463">
        <v>37</v>
      </c>
      <c r="K5463" t="s">
        <v>2706</v>
      </c>
    </row>
    <row r="5464" spans="1:11" x14ac:dyDescent="0.35">
      <c r="A5464">
        <v>2085017</v>
      </c>
      <c r="B5464" t="s">
        <v>2698</v>
      </c>
      <c r="C5464" t="s">
        <v>26491</v>
      </c>
      <c r="D5464" t="s">
        <v>15803</v>
      </c>
      <c r="E5464" t="s">
        <v>2705</v>
      </c>
      <c r="F5464" t="s">
        <v>15474</v>
      </c>
      <c r="G5464" t="s">
        <v>2661</v>
      </c>
      <c r="H5464" t="s">
        <v>5492</v>
      </c>
      <c r="I5464" s="1">
        <v>25144</v>
      </c>
      <c r="J5464">
        <v>57</v>
      </c>
      <c r="K5464" t="s">
        <v>2706</v>
      </c>
    </row>
    <row r="5465" spans="1:11" x14ac:dyDescent="0.35">
      <c r="A5465">
        <v>2092966</v>
      </c>
      <c r="B5465" t="s">
        <v>2698</v>
      </c>
      <c r="C5465" t="s">
        <v>26564</v>
      </c>
      <c r="D5465" t="s">
        <v>3228</v>
      </c>
      <c r="E5465" t="s">
        <v>2705</v>
      </c>
      <c r="F5465" t="s">
        <v>15474</v>
      </c>
      <c r="G5465" t="s">
        <v>2661</v>
      </c>
      <c r="H5465" t="s">
        <v>5492</v>
      </c>
      <c r="I5465" s="1">
        <v>26961</v>
      </c>
      <c r="J5465">
        <v>52</v>
      </c>
      <c r="K5465" t="s">
        <v>2706</v>
      </c>
    </row>
    <row r="5466" spans="1:11" x14ac:dyDescent="0.35">
      <c r="A5466">
        <v>1200642</v>
      </c>
      <c r="B5466" t="s">
        <v>2710</v>
      </c>
      <c r="C5466" t="s">
        <v>17822</v>
      </c>
      <c r="D5466" t="s">
        <v>17823</v>
      </c>
      <c r="E5466" t="s">
        <v>17824</v>
      </c>
      <c r="F5466" t="s">
        <v>17825</v>
      </c>
      <c r="G5466" t="s">
        <v>2661</v>
      </c>
      <c r="H5466" t="s">
        <v>5492</v>
      </c>
      <c r="I5466" s="1">
        <v>25134</v>
      </c>
      <c r="J5466">
        <v>57</v>
      </c>
      <c r="K5466" t="s">
        <v>2706</v>
      </c>
    </row>
    <row r="5467" spans="1:11" x14ac:dyDescent="0.35">
      <c r="A5467">
        <v>1203222</v>
      </c>
      <c r="B5467" t="s">
        <v>2710</v>
      </c>
      <c r="C5467" t="s">
        <v>17872</v>
      </c>
      <c r="D5467" t="s">
        <v>17873</v>
      </c>
      <c r="E5467" t="s">
        <v>17824</v>
      </c>
      <c r="F5467" t="s">
        <v>17825</v>
      </c>
      <c r="G5467" t="s">
        <v>2661</v>
      </c>
      <c r="H5467" t="s">
        <v>5492</v>
      </c>
      <c r="I5467" s="1">
        <v>32099</v>
      </c>
      <c r="J5467">
        <v>37</v>
      </c>
      <c r="K5467" t="s">
        <v>2706</v>
      </c>
    </row>
    <row r="5468" spans="1:11" x14ac:dyDescent="0.35">
      <c r="A5468">
        <v>1218187</v>
      </c>
      <c r="B5468" t="s">
        <v>2698</v>
      </c>
      <c r="C5468" t="s">
        <v>18087</v>
      </c>
      <c r="D5468" t="s">
        <v>15474</v>
      </c>
      <c r="E5468" t="s">
        <v>17824</v>
      </c>
      <c r="F5468" t="s">
        <v>17825</v>
      </c>
      <c r="G5468" t="s">
        <v>2661</v>
      </c>
      <c r="H5468" t="s">
        <v>5492</v>
      </c>
      <c r="I5468" s="1">
        <v>34288</v>
      </c>
      <c r="J5468">
        <v>31</v>
      </c>
      <c r="K5468" t="s">
        <v>2706</v>
      </c>
    </row>
    <row r="5469" spans="1:11" x14ac:dyDescent="0.35">
      <c r="A5469">
        <v>1229112</v>
      </c>
      <c r="B5469" t="s">
        <v>2698</v>
      </c>
      <c r="C5469" t="s">
        <v>18208</v>
      </c>
      <c r="D5469" t="s">
        <v>18209</v>
      </c>
      <c r="E5469" t="s">
        <v>17824</v>
      </c>
      <c r="F5469" t="s">
        <v>17825</v>
      </c>
      <c r="G5469" t="s">
        <v>2661</v>
      </c>
      <c r="H5469" t="s">
        <v>5492</v>
      </c>
      <c r="I5469" s="1">
        <v>27073</v>
      </c>
      <c r="J5469">
        <v>51</v>
      </c>
      <c r="K5469" t="s">
        <v>2706</v>
      </c>
    </row>
    <row r="5470" spans="1:11" x14ac:dyDescent="0.35">
      <c r="A5470">
        <v>1251181</v>
      </c>
      <c r="B5470" t="s">
        <v>2698</v>
      </c>
      <c r="C5470" t="s">
        <v>18506</v>
      </c>
      <c r="D5470" t="s">
        <v>18507</v>
      </c>
      <c r="E5470" t="s">
        <v>17824</v>
      </c>
      <c r="F5470" t="s">
        <v>17825</v>
      </c>
      <c r="G5470" t="s">
        <v>2661</v>
      </c>
      <c r="H5470" t="s">
        <v>5492</v>
      </c>
      <c r="I5470" s="1">
        <v>32349</v>
      </c>
      <c r="J5470">
        <v>37</v>
      </c>
      <c r="K5470" t="s">
        <v>2706</v>
      </c>
    </row>
    <row r="5471" spans="1:11" x14ac:dyDescent="0.35">
      <c r="A5471">
        <v>1252738</v>
      </c>
      <c r="B5471" t="s">
        <v>2710</v>
      </c>
      <c r="C5471" t="s">
        <v>18526</v>
      </c>
      <c r="D5471" t="s">
        <v>18527</v>
      </c>
      <c r="E5471" t="s">
        <v>17824</v>
      </c>
      <c r="F5471" t="s">
        <v>17825</v>
      </c>
      <c r="G5471" t="s">
        <v>2661</v>
      </c>
      <c r="H5471" t="s">
        <v>5492</v>
      </c>
      <c r="I5471" s="1">
        <v>28607</v>
      </c>
      <c r="J5471">
        <v>47</v>
      </c>
      <c r="K5471" t="s">
        <v>2706</v>
      </c>
    </row>
    <row r="5472" spans="1:11" x14ac:dyDescent="0.35">
      <c r="A5472">
        <v>1258056</v>
      </c>
      <c r="B5472" t="s">
        <v>2710</v>
      </c>
      <c r="C5472" t="s">
        <v>18599</v>
      </c>
      <c r="D5472" t="s">
        <v>18600</v>
      </c>
      <c r="E5472" t="s">
        <v>17824</v>
      </c>
      <c r="F5472" t="s">
        <v>17825</v>
      </c>
      <c r="G5472" t="s">
        <v>2661</v>
      </c>
      <c r="H5472" t="s">
        <v>5492</v>
      </c>
      <c r="I5472" s="1">
        <v>31091</v>
      </c>
      <c r="J5472">
        <v>40</v>
      </c>
      <c r="K5472" t="s">
        <v>2706</v>
      </c>
    </row>
    <row r="5473" spans="1:11" x14ac:dyDescent="0.35">
      <c r="A5473">
        <v>1265799</v>
      </c>
      <c r="B5473" t="s">
        <v>2710</v>
      </c>
      <c r="C5473" t="s">
        <v>18701</v>
      </c>
      <c r="D5473" t="s">
        <v>18702</v>
      </c>
      <c r="E5473" t="s">
        <v>17824</v>
      </c>
      <c r="F5473" t="s">
        <v>17825</v>
      </c>
      <c r="G5473" t="s">
        <v>2661</v>
      </c>
      <c r="H5473" t="s">
        <v>5492</v>
      </c>
      <c r="I5473" s="1">
        <v>26878</v>
      </c>
      <c r="J5473">
        <v>52</v>
      </c>
      <c r="K5473" t="s">
        <v>2706</v>
      </c>
    </row>
    <row r="5474" spans="1:11" x14ac:dyDescent="0.35">
      <c r="A5474">
        <v>1268170</v>
      </c>
      <c r="B5474" t="s">
        <v>2698</v>
      </c>
      <c r="C5474" t="s">
        <v>18726</v>
      </c>
      <c r="D5474" t="s">
        <v>18727</v>
      </c>
      <c r="E5474" t="s">
        <v>17824</v>
      </c>
      <c r="F5474" t="s">
        <v>17825</v>
      </c>
      <c r="G5474" t="s">
        <v>2661</v>
      </c>
      <c r="H5474" t="s">
        <v>5492</v>
      </c>
      <c r="I5474" s="1">
        <v>28457</v>
      </c>
      <c r="J5474">
        <v>47</v>
      </c>
      <c r="K5474" t="s">
        <v>2706</v>
      </c>
    </row>
    <row r="5475" spans="1:11" x14ac:dyDescent="0.35">
      <c r="A5475">
        <v>1272285</v>
      </c>
      <c r="B5475" t="s">
        <v>2698</v>
      </c>
      <c r="C5475" t="s">
        <v>18769</v>
      </c>
      <c r="D5475" t="s">
        <v>18770</v>
      </c>
      <c r="E5475" t="s">
        <v>17824</v>
      </c>
      <c r="F5475" t="s">
        <v>17825</v>
      </c>
      <c r="G5475" t="s">
        <v>2661</v>
      </c>
      <c r="H5475" t="s">
        <v>5492</v>
      </c>
      <c r="I5475" s="1">
        <v>23799</v>
      </c>
      <c r="J5475">
        <v>60</v>
      </c>
      <c r="K5475" t="s">
        <v>2706</v>
      </c>
    </row>
    <row r="5476" spans="1:11" x14ac:dyDescent="0.35">
      <c r="A5476">
        <v>1277876</v>
      </c>
      <c r="B5476" t="s">
        <v>2710</v>
      </c>
      <c r="C5476" t="s">
        <v>18826</v>
      </c>
      <c r="D5476" t="s">
        <v>18827</v>
      </c>
      <c r="E5476" t="s">
        <v>17824</v>
      </c>
      <c r="F5476" t="s">
        <v>17825</v>
      </c>
      <c r="G5476" t="s">
        <v>2661</v>
      </c>
      <c r="H5476" t="s">
        <v>5492</v>
      </c>
      <c r="I5476" s="1">
        <v>33830</v>
      </c>
      <c r="J5476">
        <v>33</v>
      </c>
      <c r="K5476" t="s">
        <v>2706</v>
      </c>
    </row>
    <row r="5477" spans="1:11" x14ac:dyDescent="0.35">
      <c r="A5477">
        <v>1291411</v>
      </c>
      <c r="B5477" t="s">
        <v>2710</v>
      </c>
      <c r="C5477" t="s">
        <v>18960</v>
      </c>
      <c r="D5477" t="s">
        <v>17873</v>
      </c>
      <c r="E5477" t="s">
        <v>17824</v>
      </c>
      <c r="F5477" t="s">
        <v>17825</v>
      </c>
      <c r="G5477" t="s">
        <v>2661</v>
      </c>
      <c r="H5477" t="s">
        <v>5492</v>
      </c>
      <c r="I5477" s="1">
        <v>25653</v>
      </c>
      <c r="J5477">
        <v>55</v>
      </c>
      <c r="K5477" t="s">
        <v>2706</v>
      </c>
    </row>
    <row r="5478" spans="1:11" x14ac:dyDescent="0.35">
      <c r="A5478">
        <v>1297890</v>
      </c>
      <c r="B5478" t="s">
        <v>2710</v>
      </c>
      <c r="C5478" t="s">
        <v>19038</v>
      </c>
      <c r="D5478" t="s">
        <v>18209</v>
      </c>
      <c r="E5478" t="s">
        <v>17824</v>
      </c>
      <c r="F5478" t="s">
        <v>17825</v>
      </c>
      <c r="G5478" t="s">
        <v>2661</v>
      </c>
      <c r="H5478" t="s">
        <v>5492</v>
      </c>
      <c r="I5478" s="1">
        <v>33449</v>
      </c>
      <c r="J5478">
        <v>34</v>
      </c>
      <c r="K5478" t="s">
        <v>2706</v>
      </c>
    </row>
    <row r="5479" spans="1:11" x14ac:dyDescent="0.35">
      <c r="A5479">
        <v>1299161</v>
      </c>
      <c r="B5479" t="s">
        <v>2710</v>
      </c>
      <c r="C5479" t="s">
        <v>19044</v>
      </c>
      <c r="D5479" t="s">
        <v>18727</v>
      </c>
      <c r="E5479" t="s">
        <v>17824</v>
      </c>
      <c r="F5479" t="s">
        <v>17825</v>
      </c>
      <c r="G5479" t="s">
        <v>2661</v>
      </c>
      <c r="H5479" t="s">
        <v>5492</v>
      </c>
      <c r="I5479" s="1">
        <v>30507</v>
      </c>
      <c r="J5479">
        <v>42</v>
      </c>
      <c r="K5479" t="s">
        <v>2706</v>
      </c>
    </row>
    <row r="5480" spans="1:11" x14ac:dyDescent="0.35">
      <c r="A5480">
        <v>1342539</v>
      </c>
      <c r="B5480" t="s">
        <v>2710</v>
      </c>
      <c r="C5480" t="s">
        <v>19482</v>
      </c>
      <c r="D5480" t="s">
        <v>17873</v>
      </c>
      <c r="E5480" t="s">
        <v>17824</v>
      </c>
      <c r="F5480" t="s">
        <v>17825</v>
      </c>
      <c r="G5480" t="s">
        <v>2661</v>
      </c>
      <c r="H5480" t="s">
        <v>5492</v>
      </c>
      <c r="I5480" s="1">
        <v>31144</v>
      </c>
      <c r="J5480">
        <v>40</v>
      </c>
      <c r="K5480" t="s">
        <v>2706</v>
      </c>
    </row>
    <row r="5481" spans="1:11" x14ac:dyDescent="0.35">
      <c r="A5481">
        <v>1354290</v>
      </c>
      <c r="B5481" t="s">
        <v>2698</v>
      </c>
      <c r="C5481" t="s">
        <v>19617</v>
      </c>
      <c r="D5481" t="s">
        <v>18141</v>
      </c>
      <c r="E5481" t="s">
        <v>17824</v>
      </c>
      <c r="F5481" t="s">
        <v>17825</v>
      </c>
      <c r="G5481" t="s">
        <v>2661</v>
      </c>
      <c r="H5481" t="s">
        <v>5492</v>
      </c>
      <c r="I5481" s="1">
        <v>24927</v>
      </c>
      <c r="J5481">
        <v>57</v>
      </c>
      <c r="K5481" t="s">
        <v>2706</v>
      </c>
    </row>
    <row r="5482" spans="1:11" x14ac:dyDescent="0.35">
      <c r="A5482">
        <v>1354464</v>
      </c>
      <c r="B5482" t="s">
        <v>2710</v>
      </c>
      <c r="C5482" t="s">
        <v>19618</v>
      </c>
      <c r="D5482" t="s">
        <v>19619</v>
      </c>
      <c r="E5482" t="s">
        <v>17824</v>
      </c>
      <c r="F5482" t="s">
        <v>17825</v>
      </c>
      <c r="G5482" t="s">
        <v>2661</v>
      </c>
      <c r="H5482" t="s">
        <v>5492</v>
      </c>
      <c r="I5482" s="1">
        <v>33416</v>
      </c>
      <c r="J5482">
        <v>34</v>
      </c>
      <c r="K5482" t="s">
        <v>2706</v>
      </c>
    </row>
    <row r="5483" spans="1:11" x14ac:dyDescent="0.35">
      <c r="A5483">
        <v>1355134</v>
      </c>
      <c r="B5483" t="s">
        <v>2710</v>
      </c>
      <c r="C5483" t="s">
        <v>19627</v>
      </c>
      <c r="D5483" t="s">
        <v>15474</v>
      </c>
      <c r="E5483" t="s">
        <v>17824</v>
      </c>
      <c r="F5483" t="s">
        <v>17825</v>
      </c>
      <c r="G5483" t="s">
        <v>2661</v>
      </c>
      <c r="H5483" t="s">
        <v>5492</v>
      </c>
      <c r="I5483" s="1">
        <v>31743</v>
      </c>
      <c r="J5483">
        <v>38</v>
      </c>
      <c r="K5483" t="s">
        <v>2706</v>
      </c>
    </row>
    <row r="5484" spans="1:11" x14ac:dyDescent="0.35">
      <c r="A5484">
        <v>1360303</v>
      </c>
      <c r="B5484" t="s">
        <v>2710</v>
      </c>
      <c r="C5484" t="s">
        <v>19682</v>
      </c>
      <c r="D5484" t="s">
        <v>18126</v>
      </c>
      <c r="E5484" t="s">
        <v>17824</v>
      </c>
      <c r="F5484" t="s">
        <v>17825</v>
      </c>
      <c r="G5484" t="s">
        <v>2661</v>
      </c>
      <c r="H5484" t="s">
        <v>5492</v>
      </c>
      <c r="I5484" s="1">
        <v>32822</v>
      </c>
      <c r="J5484">
        <v>35</v>
      </c>
      <c r="K5484" t="s">
        <v>2706</v>
      </c>
    </row>
    <row r="5485" spans="1:11" x14ac:dyDescent="0.35">
      <c r="A5485">
        <v>1378712</v>
      </c>
      <c r="B5485" t="s">
        <v>2710</v>
      </c>
      <c r="C5485" t="s">
        <v>19869</v>
      </c>
      <c r="D5485" t="s">
        <v>18209</v>
      </c>
      <c r="E5485" t="s">
        <v>17824</v>
      </c>
      <c r="F5485" t="s">
        <v>17825</v>
      </c>
      <c r="G5485" t="s">
        <v>2661</v>
      </c>
      <c r="H5485" t="s">
        <v>5492</v>
      </c>
      <c r="I5485" s="1">
        <v>28794</v>
      </c>
      <c r="J5485">
        <v>47</v>
      </c>
      <c r="K5485" t="s">
        <v>2706</v>
      </c>
    </row>
    <row r="5486" spans="1:11" x14ac:dyDescent="0.35">
      <c r="A5486">
        <v>1398769</v>
      </c>
      <c r="B5486" t="s">
        <v>2710</v>
      </c>
      <c r="C5486" t="s">
        <v>20075</v>
      </c>
      <c r="D5486" t="s">
        <v>18600</v>
      </c>
      <c r="E5486" t="s">
        <v>17824</v>
      </c>
      <c r="F5486" t="s">
        <v>17825</v>
      </c>
      <c r="G5486" t="s">
        <v>2661</v>
      </c>
      <c r="H5486" t="s">
        <v>5492</v>
      </c>
      <c r="I5486" s="1">
        <v>30238</v>
      </c>
      <c r="J5486">
        <v>43</v>
      </c>
      <c r="K5486" t="s">
        <v>2706</v>
      </c>
    </row>
    <row r="5487" spans="1:11" x14ac:dyDescent="0.35">
      <c r="A5487">
        <v>1412593</v>
      </c>
      <c r="B5487" t="s">
        <v>2698</v>
      </c>
      <c r="C5487" t="s">
        <v>20225</v>
      </c>
      <c r="D5487" t="s">
        <v>20226</v>
      </c>
      <c r="E5487" t="s">
        <v>17824</v>
      </c>
      <c r="F5487" t="s">
        <v>17825</v>
      </c>
      <c r="G5487" t="s">
        <v>2661</v>
      </c>
      <c r="H5487" t="s">
        <v>5492</v>
      </c>
      <c r="I5487" s="1">
        <v>31512</v>
      </c>
      <c r="J5487">
        <v>39</v>
      </c>
      <c r="K5487" t="s">
        <v>2706</v>
      </c>
    </row>
    <row r="5488" spans="1:11" x14ac:dyDescent="0.35">
      <c r="A5488">
        <v>1446045</v>
      </c>
      <c r="B5488" t="s">
        <v>2698</v>
      </c>
      <c r="C5488" t="s">
        <v>20567</v>
      </c>
      <c r="D5488" t="s">
        <v>20568</v>
      </c>
      <c r="E5488" t="s">
        <v>17824</v>
      </c>
      <c r="F5488" t="s">
        <v>17825</v>
      </c>
      <c r="G5488" t="s">
        <v>2661</v>
      </c>
      <c r="H5488" t="s">
        <v>5492</v>
      </c>
      <c r="I5488" s="1">
        <v>24911</v>
      </c>
      <c r="J5488">
        <v>57</v>
      </c>
      <c r="K5488" t="s">
        <v>2706</v>
      </c>
    </row>
    <row r="5489" spans="1:11" x14ac:dyDescent="0.35">
      <c r="A5489">
        <v>1479035</v>
      </c>
      <c r="B5489" t="s">
        <v>2710</v>
      </c>
      <c r="C5489" t="s">
        <v>20898</v>
      </c>
      <c r="D5489" t="s">
        <v>17873</v>
      </c>
      <c r="E5489" t="s">
        <v>17824</v>
      </c>
      <c r="F5489" t="s">
        <v>17825</v>
      </c>
      <c r="G5489" t="s">
        <v>2661</v>
      </c>
      <c r="H5489" t="s">
        <v>5492</v>
      </c>
      <c r="I5489" s="1">
        <v>26609</v>
      </c>
      <c r="J5489">
        <v>52</v>
      </c>
      <c r="K5489" t="s">
        <v>2706</v>
      </c>
    </row>
    <row r="5490" spans="1:11" x14ac:dyDescent="0.35">
      <c r="A5490">
        <v>1488083</v>
      </c>
      <c r="B5490" t="s">
        <v>2698</v>
      </c>
      <c r="C5490" t="s">
        <v>20998</v>
      </c>
      <c r="D5490" t="s">
        <v>20999</v>
      </c>
      <c r="E5490" t="s">
        <v>17824</v>
      </c>
      <c r="F5490" t="s">
        <v>17825</v>
      </c>
      <c r="G5490" t="s">
        <v>2661</v>
      </c>
      <c r="H5490" t="s">
        <v>5492</v>
      </c>
      <c r="I5490" s="1">
        <v>27701</v>
      </c>
      <c r="J5490">
        <v>50</v>
      </c>
      <c r="K5490" t="s">
        <v>2706</v>
      </c>
    </row>
    <row r="5491" spans="1:11" x14ac:dyDescent="0.35">
      <c r="A5491">
        <v>1500150</v>
      </c>
      <c r="B5491" t="s">
        <v>2710</v>
      </c>
      <c r="C5491" t="s">
        <v>21104</v>
      </c>
      <c r="D5491" t="s">
        <v>21105</v>
      </c>
      <c r="E5491" t="s">
        <v>17824</v>
      </c>
      <c r="F5491" t="s">
        <v>17825</v>
      </c>
      <c r="G5491" t="s">
        <v>2661</v>
      </c>
      <c r="H5491" t="s">
        <v>5492</v>
      </c>
      <c r="I5491" s="1">
        <v>32431</v>
      </c>
      <c r="J5491">
        <v>37</v>
      </c>
      <c r="K5491" t="s">
        <v>2706</v>
      </c>
    </row>
    <row r="5492" spans="1:11" x14ac:dyDescent="0.35">
      <c r="A5492">
        <v>1531685</v>
      </c>
      <c r="B5492" t="s">
        <v>2710</v>
      </c>
      <c r="C5492" t="s">
        <v>21410</v>
      </c>
      <c r="D5492" t="s">
        <v>6640</v>
      </c>
      <c r="E5492" t="s">
        <v>17824</v>
      </c>
      <c r="F5492" t="s">
        <v>17825</v>
      </c>
      <c r="G5492" t="s">
        <v>2661</v>
      </c>
      <c r="H5492" t="s">
        <v>5492</v>
      </c>
      <c r="I5492" s="1">
        <v>28094</v>
      </c>
      <c r="J5492">
        <v>48</v>
      </c>
      <c r="K5492" t="s">
        <v>2706</v>
      </c>
    </row>
    <row r="5493" spans="1:11" x14ac:dyDescent="0.35">
      <c r="A5493">
        <v>1535424</v>
      </c>
      <c r="B5493" t="s">
        <v>2710</v>
      </c>
      <c r="C5493" t="s">
        <v>21449</v>
      </c>
      <c r="D5493" t="s">
        <v>20585</v>
      </c>
      <c r="E5493" t="s">
        <v>17824</v>
      </c>
      <c r="F5493" t="s">
        <v>17825</v>
      </c>
      <c r="G5493" t="s">
        <v>2661</v>
      </c>
      <c r="H5493" t="s">
        <v>5492</v>
      </c>
      <c r="I5493" s="1">
        <v>32420</v>
      </c>
      <c r="J5493">
        <v>37</v>
      </c>
      <c r="K5493" t="s">
        <v>2706</v>
      </c>
    </row>
    <row r="5494" spans="1:11" x14ac:dyDescent="0.35">
      <c r="A5494">
        <v>1561377</v>
      </c>
      <c r="B5494" t="s">
        <v>2710</v>
      </c>
      <c r="C5494" t="s">
        <v>21721</v>
      </c>
      <c r="D5494" t="s">
        <v>17873</v>
      </c>
      <c r="E5494" t="s">
        <v>17824</v>
      </c>
      <c r="F5494" t="s">
        <v>17825</v>
      </c>
      <c r="G5494" t="s">
        <v>2661</v>
      </c>
      <c r="H5494" t="s">
        <v>5492</v>
      </c>
      <c r="I5494" s="1">
        <v>28664</v>
      </c>
      <c r="J5494">
        <v>47</v>
      </c>
      <c r="K5494" t="s">
        <v>2706</v>
      </c>
    </row>
    <row r="5495" spans="1:11" x14ac:dyDescent="0.35">
      <c r="A5495">
        <v>1567503</v>
      </c>
      <c r="B5495" t="s">
        <v>2710</v>
      </c>
      <c r="C5495" t="s">
        <v>21773</v>
      </c>
      <c r="D5495" t="s">
        <v>2634</v>
      </c>
      <c r="E5495" t="s">
        <v>17824</v>
      </c>
      <c r="F5495" t="s">
        <v>17825</v>
      </c>
      <c r="G5495" t="s">
        <v>2661</v>
      </c>
      <c r="H5495" t="s">
        <v>5492</v>
      </c>
      <c r="I5495" s="1">
        <v>33320</v>
      </c>
      <c r="J5495">
        <v>34</v>
      </c>
      <c r="K5495" t="s">
        <v>2706</v>
      </c>
    </row>
    <row r="5496" spans="1:11" x14ac:dyDescent="0.35">
      <c r="A5496">
        <v>1572877</v>
      </c>
      <c r="B5496" t="s">
        <v>2710</v>
      </c>
      <c r="C5496" t="s">
        <v>21825</v>
      </c>
      <c r="D5496" t="s">
        <v>18141</v>
      </c>
      <c r="E5496" t="s">
        <v>17824</v>
      </c>
      <c r="F5496" t="s">
        <v>17825</v>
      </c>
      <c r="G5496" t="s">
        <v>2661</v>
      </c>
      <c r="H5496" t="s">
        <v>5492</v>
      </c>
      <c r="I5496" s="1">
        <v>28438</v>
      </c>
      <c r="J5496">
        <v>47</v>
      </c>
      <c r="K5496" t="s">
        <v>2706</v>
      </c>
    </row>
    <row r="5497" spans="1:11" x14ac:dyDescent="0.35">
      <c r="A5497">
        <v>1602426</v>
      </c>
      <c r="B5497" t="s">
        <v>2710</v>
      </c>
      <c r="C5497" t="s">
        <v>22107</v>
      </c>
      <c r="D5497" t="s">
        <v>15474</v>
      </c>
      <c r="E5497" t="s">
        <v>17824</v>
      </c>
      <c r="F5497" t="s">
        <v>17825</v>
      </c>
      <c r="G5497" t="s">
        <v>2661</v>
      </c>
      <c r="H5497" t="s">
        <v>5492</v>
      </c>
      <c r="I5497" s="1">
        <v>32300</v>
      </c>
      <c r="J5497">
        <v>37</v>
      </c>
      <c r="K5497" t="s">
        <v>2706</v>
      </c>
    </row>
    <row r="5498" spans="1:11" x14ac:dyDescent="0.35">
      <c r="A5498">
        <v>1615716</v>
      </c>
      <c r="B5498" t="s">
        <v>2710</v>
      </c>
      <c r="C5498" t="s">
        <v>22235</v>
      </c>
      <c r="D5498" t="s">
        <v>22236</v>
      </c>
      <c r="E5498" t="s">
        <v>17824</v>
      </c>
      <c r="F5498" t="s">
        <v>17825</v>
      </c>
      <c r="G5498" t="s">
        <v>2661</v>
      </c>
      <c r="H5498" t="s">
        <v>5492</v>
      </c>
      <c r="I5498" s="1">
        <v>26122</v>
      </c>
      <c r="J5498">
        <v>54</v>
      </c>
      <c r="K5498" t="s">
        <v>2706</v>
      </c>
    </row>
    <row r="5499" spans="1:11" x14ac:dyDescent="0.35">
      <c r="A5499">
        <v>1618514</v>
      </c>
      <c r="B5499" t="s">
        <v>2698</v>
      </c>
      <c r="C5499" t="s">
        <v>22262</v>
      </c>
      <c r="D5499" t="s">
        <v>17873</v>
      </c>
      <c r="E5499" t="s">
        <v>17824</v>
      </c>
      <c r="F5499" t="s">
        <v>17825</v>
      </c>
      <c r="G5499" t="s">
        <v>2661</v>
      </c>
      <c r="H5499" t="s">
        <v>5492</v>
      </c>
      <c r="I5499" s="1">
        <v>26494</v>
      </c>
      <c r="J5499">
        <v>53</v>
      </c>
      <c r="K5499" t="s">
        <v>2706</v>
      </c>
    </row>
    <row r="5500" spans="1:11" x14ac:dyDescent="0.35">
      <c r="A5500">
        <v>1626576</v>
      </c>
      <c r="B5500" t="s">
        <v>2710</v>
      </c>
      <c r="C5500" t="s">
        <v>22332</v>
      </c>
      <c r="D5500" t="s">
        <v>18008</v>
      </c>
      <c r="E5500" t="s">
        <v>17824</v>
      </c>
      <c r="F5500" t="s">
        <v>17825</v>
      </c>
      <c r="G5500" t="s">
        <v>2661</v>
      </c>
      <c r="H5500" t="s">
        <v>5492</v>
      </c>
      <c r="I5500" s="1">
        <v>33136</v>
      </c>
      <c r="J5500">
        <v>35</v>
      </c>
      <c r="K5500" t="s">
        <v>2706</v>
      </c>
    </row>
    <row r="5501" spans="1:11" x14ac:dyDescent="0.35">
      <c r="A5501">
        <v>1647827</v>
      </c>
      <c r="B5501" t="s">
        <v>2698</v>
      </c>
      <c r="C5501" t="s">
        <v>22527</v>
      </c>
      <c r="D5501" t="s">
        <v>22528</v>
      </c>
      <c r="E5501" t="s">
        <v>17824</v>
      </c>
      <c r="F5501" t="s">
        <v>17825</v>
      </c>
      <c r="G5501" t="s">
        <v>2661</v>
      </c>
      <c r="H5501" t="s">
        <v>5492</v>
      </c>
      <c r="I5501" s="1">
        <v>25046</v>
      </c>
      <c r="J5501">
        <v>57</v>
      </c>
      <c r="K5501" t="s">
        <v>2706</v>
      </c>
    </row>
    <row r="5502" spans="1:11" x14ac:dyDescent="0.35">
      <c r="A5502">
        <v>1652611</v>
      </c>
      <c r="B5502" t="s">
        <v>2698</v>
      </c>
      <c r="C5502" t="s">
        <v>22564</v>
      </c>
      <c r="D5502" t="s">
        <v>22236</v>
      </c>
      <c r="E5502" t="s">
        <v>17824</v>
      </c>
      <c r="F5502" t="s">
        <v>17825</v>
      </c>
      <c r="G5502" t="s">
        <v>2661</v>
      </c>
      <c r="H5502" t="s">
        <v>5492</v>
      </c>
      <c r="I5502" s="1">
        <v>25187</v>
      </c>
      <c r="J5502">
        <v>56</v>
      </c>
      <c r="K5502" t="s">
        <v>2706</v>
      </c>
    </row>
    <row r="5503" spans="1:11" x14ac:dyDescent="0.35">
      <c r="A5503">
        <v>1682198</v>
      </c>
      <c r="B5503" t="s">
        <v>2698</v>
      </c>
      <c r="C5503" t="s">
        <v>7257</v>
      </c>
      <c r="D5503" t="s">
        <v>21068</v>
      </c>
      <c r="E5503" t="s">
        <v>17824</v>
      </c>
      <c r="F5503" t="s">
        <v>17825</v>
      </c>
      <c r="G5503" t="s">
        <v>2661</v>
      </c>
      <c r="H5503" t="s">
        <v>5492</v>
      </c>
      <c r="I5503" s="1">
        <v>31333</v>
      </c>
      <c r="J5503">
        <v>40</v>
      </c>
      <c r="K5503" t="s">
        <v>2706</v>
      </c>
    </row>
    <row r="5504" spans="1:11" x14ac:dyDescent="0.35">
      <c r="A5504">
        <v>1686496</v>
      </c>
      <c r="B5504" t="s">
        <v>2710</v>
      </c>
      <c r="C5504" t="s">
        <v>22865</v>
      </c>
      <c r="D5504" t="s">
        <v>15474</v>
      </c>
      <c r="E5504" t="s">
        <v>17824</v>
      </c>
      <c r="F5504" t="s">
        <v>17825</v>
      </c>
      <c r="G5504" t="s">
        <v>2661</v>
      </c>
      <c r="H5504" t="s">
        <v>5492</v>
      </c>
      <c r="I5504" s="1">
        <v>26024</v>
      </c>
      <c r="J5504">
        <v>54</v>
      </c>
      <c r="K5504" t="s">
        <v>2706</v>
      </c>
    </row>
    <row r="5505" spans="1:11" x14ac:dyDescent="0.35">
      <c r="A5505">
        <v>1687873</v>
      </c>
      <c r="B5505" t="s">
        <v>2698</v>
      </c>
      <c r="C5505" t="s">
        <v>22887</v>
      </c>
      <c r="D5505" t="s">
        <v>17873</v>
      </c>
      <c r="E5505" t="s">
        <v>17824</v>
      </c>
      <c r="F5505" t="s">
        <v>17825</v>
      </c>
      <c r="G5505" t="s">
        <v>2661</v>
      </c>
      <c r="H5505" t="s">
        <v>5492</v>
      </c>
      <c r="I5505" s="1">
        <v>25989</v>
      </c>
      <c r="J5505">
        <v>54</v>
      </c>
      <c r="K5505" t="s">
        <v>2706</v>
      </c>
    </row>
    <row r="5506" spans="1:11" x14ac:dyDescent="0.35">
      <c r="A5506">
        <v>1691086</v>
      </c>
      <c r="B5506" t="s">
        <v>2698</v>
      </c>
      <c r="C5506" t="s">
        <v>22918</v>
      </c>
      <c r="D5506" t="s">
        <v>17873</v>
      </c>
      <c r="E5506" t="s">
        <v>17824</v>
      </c>
      <c r="F5506" t="s">
        <v>17825</v>
      </c>
      <c r="G5506" t="s">
        <v>2661</v>
      </c>
      <c r="H5506" t="s">
        <v>5492</v>
      </c>
      <c r="I5506" s="1">
        <v>30573</v>
      </c>
      <c r="J5506">
        <v>42</v>
      </c>
      <c r="K5506" t="s">
        <v>2706</v>
      </c>
    </row>
    <row r="5507" spans="1:11" x14ac:dyDescent="0.35">
      <c r="A5507">
        <v>1698828</v>
      </c>
      <c r="B5507" t="s">
        <v>2710</v>
      </c>
      <c r="C5507" t="s">
        <v>23003</v>
      </c>
      <c r="D5507" t="s">
        <v>22385</v>
      </c>
      <c r="E5507" t="s">
        <v>17824</v>
      </c>
      <c r="F5507" t="s">
        <v>17825</v>
      </c>
      <c r="G5507" t="s">
        <v>2661</v>
      </c>
      <c r="H5507" t="s">
        <v>5492</v>
      </c>
      <c r="I5507" s="1">
        <v>27534</v>
      </c>
      <c r="J5507">
        <v>50</v>
      </c>
      <c r="K5507" t="s">
        <v>2706</v>
      </c>
    </row>
    <row r="5508" spans="1:11" x14ac:dyDescent="0.35">
      <c r="A5508">
        <v>1706428</v>
      </c>
      <c r="B5508" t="s">
        <v>2710</v>
      </c>
      <c r="C5508" t="s">
        <v>23072</v>
      </c>
      <c r="D5508" t="s">
        <v>18141</v>
      </c>
      <c r="E5508" t="s">
        <v>17824</v>
      </c>
      <c r="F5508" t="s">
        <v>17825</v>
      </c>
      <c r="G5508" t="s">
        <v>2661</v>
      </c>
      <c r="H5508" t="s">
        <v>5492</v>
      </c>
      <c r="I5508" s="1">
        <v>28464</v>
      </c>
      <c r="J5508">
        <v>47</v>
      </c>
      <c r="K5508" t="s">
        <v>2706</v>
      </c>
    </row>
    <row r="5509" spans="1:11" x14ac:dyDescent="0.35">
      <c r="A5509">
        <v>1710583</v>
      </c>
      <c r="B5509" t="s">
        <v>2698</v>
      </c>
      <c r="C5509" t="s">
        <v>23111</v>
      </c>
      <c r="D5509" t="s">
        <v>18071</v>
      </c>
      <c r="E5509" t="s">
        <v>17824</v>
      </c>
      <c r="F5509" t="s">
        <v>17825</v>
      </c>
      <c r="G5509" t="s">
        <v>2661</v>
      </c>
      <c r="H5509" t="s">
        <v>5492</v>
      </c>
      <c r="I5509" s="1">
        <v>28463</v>
      </c>
      <c r="J5509">
        <v>47</v>
      </c>
      <c r="K5509" t="s">
        <v>2706</v>
      </c>
    </row>
    <row r="5510" spans="1:11" x14ac:dyDescent="0.35">
      <c r="A5510">
        <v>1714248</v>
      </c>
      <c r="B5510" t="s">
        <v>2710</v>
      </c>
      <c r="C5510" t="s">
        <v>23148</v>
      </c>
      <c r="D5510" t="s">
        <v>17873</v>
      </c>
      <c r="E5510" t="s">
        <v>17824</v>
      </c>
      <c r="F5510" t="s">
        <v>17825</v>
      </c>
      <c r="G5510" t="s">
        <v>2661</v>
      </c>
      <c r="H5510" t="s">
        <v>5492</v>
      </c>
      <c r="I5510" s="1">
        <v>27196</v>
      </c>
      <c r="J5510">
        <v>51</v>
      </c>
      <c r="K5510" t="s">
        <v>2706</v>
      </c>
    </row>
    <row r="5511" spans="1:11" x14ac:dyDescent="0.35">
      <c r="A5511">
        <v>1718031</v>
      </c>
      <c r="B5511" t="s">
        <v>2710</v>
      </c>
      <c r="C5511" t="s">
        <v>23195</v>
      </c>
      <c r="D5511" t="s">
        <v>18627</v>
      </c>
      <c r="E5511" t="s">
        <v>17824</v>
      </c>
      <c r="F5511" t="s">
        <v>17825</v>
      </c>
      <c r="G5511" t="s">
        <v>2661</v>
      </c>
      <c r="H5511" t="s">
        <v>5492</v>
      </c>
      <c r="I5511" s="1">
        <v>34277</v>
      </c>
      <c r="J5511">
        <v>31</v>
      </c>
      <c r="K5511" t="s">
        <v>2706</v>
      </c>
    </row>
    <row r="5512" spans="1:11" x14ac:dyDescent="0.35">
      <c r="A5512">
        <v>1732554</v>
      </c>
      <c r="B5512" t="s">
        <v>2710</v>
      </c>
      <c r="C5512" t="s">
        <v>23354</v>
      </c>
      <c r="D5512" t="s">
        <v>17873</v>
      </c>
      <c r="E5512" t="s">
        <v>17824</v>
      </c>
      <c r="F5512" t="s">
        <v>17825</v>
      </c>
      <c r="G5512" t="s">
        <v>2661</v>
      </c>
      <c r="H5512" t="s">
        <v>5492</v>
      </c>
      <c r="I5512" s="1">
        <v>27535</v>
      </c>
      <c r="J5512">
        <v>50</v>
      </c>
      <c r="K5512" t="s">
        <v>2706</v>
      </c>
    </row>
    <row r="5513" spans="1:11" x14ac:dyDescent="0.35">
      <c r="A5513">
        <v>1750920</v>
      </c>
      <c r="B5513" t="s">
        <v>2698</v>
      </c>
      <c r="C5513" t="s">
        <v>23519</v>
      </c>
      <c r="D5513" t="s">
        <v>18008</v>
      </c>
      <c r="E5513" t="s">
        <v>17824</v>
      </c>
      <c r="F5513" t="s">
        <v>17825</v>
      </c>
      <c r="G5513" t="s">
        <v>2661</v>
      </c>
      <c r="H5513" t="s">
        <v>5492</v>
      </c>
      <c r="I5513" s="1">
        <v>32955</v>
      </c>
      <c r="J5513">
        <v>35</v>
      </c>
      <c r="K5513" t="s">
        <v>2706</v>
      </c>
    </row>
    <row r="5514" spans="1:11" x14ac:dyDescent="0.35">
      <c r="A5514">
        <v>1774187</v>
      </c>
      <c r="B5514" t="s">
        <v>2710</v>
      </c>
      <c r="C5514" t="s">
        <v>23725</v>
      </c>
      <c r="D5514" t="s">
        <v>20222</v>
      </c>
      <c r="E5514" t="s">
        <v>17824</v>
      </c>
      <c r="F5514" t="s">
        <v>17825</v>
      </c>
      <c r="G5514" t="s">
        <v>2661</v>
      </c>
      <c r="H5514" t="s">
        <v>5492</v>
      </c>
      <c r="I5514" s="1">
        <v>31635</v>
      </c>
      <c r="J5514">
        <v>39</v>
      </c>
      <c r="K5514" t="s">
        <v>2706</v>
      </c>
    </row>
    <row r="5515" spans="1:11" x14ac:dyDescent="0.35">
      <c r="A5515">
        <v>1782301</v>
      </c>
      <c r="B5515" t="s">
        <v>2710</v>
      </c>
      <c r="C5515" t="s">
        <v>23807</v>
      </c>
      <c r="D5515" t="s">
        <v>18209</v>
      </c>
      <c r="E5515" t="s">
        <v>17824</v>
      </c>
      <c r="F5515" t="s">
        <v>17825</v>
      </c>
      <c r="G5515" t="s">
        <v>2661</v>
      </c>
      <c r="H5515" t="s">
        <v>5492</v>
      </c>
      <c r="I5515" s="1">
        <v>30235</v>
      </c>
      <c r="J5515">
        <v>43</v>
      </c>
      <c r="K5515" t="s">
        <v>2706</v>
      </c>
    </row>
    <row r="5516" spans="1:11" x14ac:dyDescent="0.35">
      <c r="A5516">
        <v>1809495</v>
      </c>
      <c r="B5516" t="s">
        <v>2710</v>
      </c>
      <c r="C5516" t="s">
        <v>24026</v>
      </c>
      <c r="D5516" t="s">
        <v>20999</v>
      </c>
      <c r="E5516" t="s">
        <v>17824</v>
      </c>
      <c r="F5516" t="s">
        <v>17825</v>
      </c>
      <c r="G5516" t="s">
        <v>2661</v>
      </c>
      <c r="H5516" t="s">
        <v>5492</v>
      </c>
      <c r="I5516" s="1">
        <v>24883</v>
      </c>
      <c r="J5516">
        <v>57</v>
      </c>
      <c r="K5516" t="s">
        <v>2706</v>
      </c>
    </row>
    <row r="5517" spans="1:11" x14ac:dyDescent="0.35">
      <c r="A5517">
        <v>1829007</v>
      </c>
      <c r="B5517" t="s">
        <v>2698</v>
      </c>
      <c r="C5517" t="s">
        <v>24216</v>
      </c>
      <c r="D5517" t="s">
        <v>17873</v>
      </c>
      <c r="E5517" t="s">
        <v>17824</v>
      </c>
      <c r="F5517" t="s">
        <v>17825</v>
      </c>
      <c r="G5517" t="s">
        <v>2661</v>
      </c>
      <c r="H5517" t="s">
        <v>5492</v>
      </c>
      <c r="I5517" s="1">
        <v>23791</v>
      </c>
      <c r="J5517">
        <v>60</v>
      </c>
      <c r="K5517" t="s">
        <v>2706</v>
      </c>
    </row>
    <row r="5518" spans="1:11" x14ac:dyDescent="0.35">
      <c r="A5518">
        <v>1835733</v>
      </c>
      <c r="B5518" t="s">
        <v>2698</v>
      </c>
      <c r="C5518" t="s">
        <v>24269</v>
      </c>
      <c r="D5518" t="s">
        <v>17873</v>
      </c>
      <c r="E5518" t="s">
        <v>17824</v>
      </c>
      <c r="F5518" t="s">
        <v>17825</v>
      </c>
      <c r="G5518" t="s">
        <v>2661</v>
      </c>
      <c r="H5518" t="s">
        <v>5492</v>
      </c>
      <c r="I5518" s="1">
        <v>25860</v>
      </c>
      <c r="J5518">
        <v>55</v>
      </c>
      <c r="K5518" t="s">
        <v>2706</v>
      </c>
    </row>
    <row r="5519" spans="1:11" x14ac:dyDescent="0.35">
      <c r="A5519">
        <v>1912666</v>
      </c>
      <c r="B5519" t="s">
        <v>2698</v>
      </c>
      <c r="C5519" t="s">
        <v>24932</v>
      </c>
      <c r="D5519" t="s">
        <v>15474</v>
      </c>
      <c r="E5519" t="s">
        <v>17824</v>
      </c>
      <c r="F5519" t="s">
        <v>17825</v>
      </c>
      <c r="G5519" t="s">
        <v>2661</v>
      </c>
      <c r="H5519" t="s">
        <v>5492</v>
      </c>
      <c r="I5519" s="1">
        <v>27497</v>
      </c>
      <c r="J5519">
        <v>50</v>
      </c>
      <c r="K5519" t="s">
        <v>2706</v>
      </c>
    </row>
    <row r="5520" spans="1:11" x14ac:dyDescent="0.35">
      <c r="A5520">
        <v>1932808</v>
      </c>
      <c r="B5520" t="s">
        <v>2710</v>
      </c>
      <c r="C5520" t="s">
        <v>25125</v>
      </c>
      <c r="D5520" t="s">
        <v>18080</v>
      </c>
      <c r="E5520" t="s">
        <v>17824</v>
      </c>
      <c r="F5520" t="s">
        <v>17825</v>
      </c>
      <c r="G5520" t="s">
        <v>2661</v>
      </c>
      <c r="H5520" t="s">
        <v>5492</v>
      </c>
      <c r="I5520" s="1">
        <v>31340</v>
      </c>
      <c r="J5520">
        <v>40</v>
      </c>
      <c r="K5520" t="s">
        <v>2706</v>
      </c>
    </row>
    <row r="5521" spans="1:11" x14ac:dyDescent="0.35">
      <c r="A5521">
        <v>1948840</v>
      </c>
      <c r="B5521" t="s">
        <v>2710</v>
      </c>
      <c r="C5521" t="s">
        <v>25262</v>
      </c>
      <c r="D5521" t="s">
        <v>25263</v>
      </c>
      <c r="E5521" t="s">
        <v>17824</v>
      </c>
      <c r="F5521" t="s">
        <v>17825</v>
      </c>
      <c r="G5521" t="s">
        <v>2661</v>
      </c>
      <c r="H5521" t="s">
        <v>5492</v>
      </c>
      <c r="I5521" s="1">
        <v>34358</v>
      </c>
      <c r="J5521">
        <v>31</v>
      </c>
      <c r="K5521" t="s">
        <v>2706</v>
      </c>
    </row>
    <row r="5522" spans="1:11" x14ac:dyDescent="0.35">
      <c r="A5522">
        <v>1960811</v>
      </c>
      <c r="B5522" t="s">
        <v>2710</v>
      </c>
      <c r="C5522" t="s">
        <v>25383</v>
      </c>
      <c r="D5522" t="s">
        <v>17873</v>
      </c>
      <c r="E5522" t="s">
        <v>17824</v>
      </c>
      <c r="F5522" t="s">
        <v>17825</v>
      </c>
      <c r="G5522" t="s">
        <v>2661</v>
      </c>
      <c r="H5522" t="s">
        <v>5492</v>
      </c>
      <c r="I5522" s="1">
        <v>25319</v>
      </c>
      <c r="J5522">
        <v>56</v>
      </c>
      <c r="K5522" t="s">
        <v>2706</v>
      </c>
    </row>
    <row r="5523" spans="1:11" x14ac:dyDescent="0.35">
      <c r="A5523">
        <v>1967534</v>
      </c>
      <c r="B5523" t="s">
        <v>2710</v>
      </c>
      <c r="C5523" t="s">
        <v>25442</v>
      </c>
      <c r="D5523" t="s">
        <v>25443</v>
      </c>
      <c r="E5523" t="s">
        <v>17824</v>
      </c>
      <c r="F5523" t="s">
        <v>17825</v>
      </c>
      <c r="G5523" t="s">
        <v>2661</v>
      </c>
      <c r="H5523" t="s">
        <v>5492</v>
      </c>
      <c r="I5523" s="1">
        <v>30353</v>
      </c>
      <c r="J5523">
        <v>42</v>
      </c>
      <c r="K5523" t="s">
        <v>2706</v>
      </c>
    </row>
    <row r="5524" spans="1:11" x14ac:dyDescent="0.35">
      <c r="A5524">
        <v>1972041</v>
      </c>
      <c r="B5524" t="s">
        <v>2710</v>
      </c>
      <c r="C5524" t="s">
        <v>25494</v>
      </c>
      <c r="D5524" t="s">
        <v>19422</v>
      </c>
      <c r="E5524" t="s">
        <v>17824</v>
      </c>
      <c r="F5524" t="s">
        <v>17825</v>
      </c>
      <c r="G5524" t="s">
        <v>2661</v>
      </c>
      <c r="H5524" t="s">
        <v>5492</v>
      </c>
      <c r="I5524" s="1">
        <v>26121</v>
      </c>
      <c r="J5524">
        <v>54</v>
      </c>
      <c r="K5524" t="s">
        <v>2706</v>
      </c>
    </row>
    <row r="5525" spans="1:11" x14ac:dyDescent="0.35">
      <c r="A5525">
        <v>1974221</v>
      </c>
      <c r="B5525" t="s">
        <v>2698</v>
      </c>
      <c r="C5525" t="s">
        <v>25512</v>
      </c>
      <c r="D5525" t="s">
        <v>20999</v>
      </c>
      <c r="E5525" t="s">
        <v>17824</v>
      </c>
      <c r="F5525" t="s">
        <v>17825</v>
      </c>
      <c r="G5525" t="s">
        <v>2661</v>
      </c>
      <c r="H5525" t="s">
        <v>5492</v>
      </c>
      <c r="I5525" s="1">
        <v>31116</v>
      </c>
      <c r="J5525">
        <v>40</v>
      </c>
      <c r="K5525" t="s">
        <v>2706</v>
      </c>
    </row>
    <row r="5526" spans="1:11" x14ac:dyDescent="0.35">
      <c r="A5526">
        <v>1990017</v>
      </c>
      <c r="B5526" t="s">
        <v>2698</v>
      </c>
      <c r="C5526" t="s">
        <v>25657</v>
      </c>
      <c r="D5526" t="s">
        <v>17873</v>
      </c>
      <c r="E5526" t="s">
        <v>17824</v>
      </c>
      <c r="F5526" t="s">
        <v>17825</v>
      </c>
      <c r="G5526" t="s">
        <v>2661</v>
      </c>
      <c r="H5526" t="s">
        <v>5492</v>
      </c>
      <c r="I5526" s="1">
        <v>24044</v>
      </c>
      <c r="J5526">
        <v>60</v>
      </c>
      <c r="K5526" t="s">
        <v>2706</v>
      </c>
    </row>
    <row r="5527" spans="1:11" x14ac:dyDescent="0.35">
      <c r="A5527">
        <v>1996909</v>
      </c>
      <c r="B5527" t="s">
        <v>2698</v>
      </c>
      <c r="C5527" t="s">
        <v>25707</v>
      </c>
      <c r="D5527" t="s">
        <v>17873</v>
      </c>
      <c r="E5527" t="s">
        <v>17824</v>
      </c>
      <c r="F5527" t="s">
        <v>17825</v>
      </c>
      <c r="G5527" t="s">
        <v>2661</v>
      </c>
      <c r="H5527" t="s">
        <v>5492</v>
      </c>
      <c r="I5527" s="1">
        <v>30899</v>
      </c>
      <c r="J5527">
        <v>41</v>
      </c>
      <c r="K5527" t="s">
        <v>2706</v>
      </c>
    </row>
    <row r="5528" spans="1:11" x14ac:dyDescent="0.35">
      <c r="A5528">
        <v>1997307</v>
      </c>
      <c r="B5528" t="s">
        <v>2710</v>
      </c>
      <c r="C5528" t="s">
        <v>25713</v>
      </c>
      <c r="D5528" t="s">
        <v>25714</v>
      </c>
      <c r="E5528" t="s">
        <v>17824</v>
      </c>
      <c r="F5528" t="s">
        <v>17825</v>
      </c>
      <c r="G5528" t="s">
        <v>2661</v>
      </c>
      <c r="H5528" t="s">
        <v>5492</v>
      </c>
      <c r="I5528" s="1">
        <v>29301</v>
      </c>
      <c r="J5528">
        <v>45</v>
      </c>
      <c r="K5528" t="s">
        <v>2706</v>
      </c>
    </row>
    <row r="5529" spans="1:11" x14ac:dyDescent="0.35">
      <c r="A5529">
        <v>2001280</v>
      </c>
      <c r="B5529" t="s">
        <v>2698</v>
      </c>
      <c r="C5529" t="s">
        <v>25751</v>
      </c>
      <c r="D5529" t="s">
        <v>18827</v>
      </c>
      <c r="E5529" t="s">
        <v>17824</v>
      </c>
      <c r="F5529" t="s">
        <v>17825</v>
      </c>
      <c r="G5529" t="s">
        <v>2661</v>
      </c>
      <c r="H5529" t="s">
        <v>5492</v>
      </c>
      <c r="I5529" s="1">
        <v>28307</v>
      </c>
      <c r="J5529">
        <v>48</v>
      </c>
      <c r="K5529" t="s">
        <v>2706</v>
      </c>
    </row>
    <row r="5530" spans="1:11" x14ac:dyDescent="0.35">
      <c r="A5530">
        <v>2031446</v>
      </c>
      <c r="B5530" t="s">
        <v>2710</v>
      </c>
      <c r="C5530" t="s">
        <v>26021</v>
      </c>
      <c r="D5530" t="s">
        <v>20319</v>
      </c>
      <c r="E5530" t="s">
        <v>17824</v>
      </c>
      <c r="F5530" t="s">
        <v>17825</v>
      </c>
      <c r="G5530" t="s">
        <v>2661</v>
      </c>
      <c r="H5530" t="s">
        <v>5492</v>
      </c>
      <c r="I5530" s="1">
        <v>31617</v>
      </c>
      <c r="J5530">
        <v>39</v>
      </c>
      <c r="K5530" t="s">
        <v>2706</v>
      </c>
    </row>
    <row r="5531" spans="1:11" x14ac:dyDescent="0.35">
      <c r="A5531">
        <v>2043244</v>
      </c>
      <c r="B5531" t="s">
        <v>2710</v>
      </c>
      <c r="C5531" t="s">
        <v>26129</v>
      </c>
      <c r="D5531" t="s">
        <v>17873</v>
      </c>
      <c r="E5531" t="s">
        <v>17824</v>
      </c>
      <c r="F5531" t="s">
        <v>17825</v>
      </c>
      <c r="G5531" t="s">
        <v>2661</v>
      </c>
      <c r="H5531" t="s">
        <v>5492</v>
      </c>
      <c r="I5531" s="1">
        <v>25716</v>
      </c>
      <c r="J5531">
        <v>55</v>
      </c>
      <c r="K5531" t="s">
        <v>2706</v>
      </c>
    </row>
    <row r="5532" spans="1:11" x14ac:dyDescent="0.35">
      <c r="A5532">
        <v>2057186</v>
      </c>
      <c r="B5532" t="s">
        <v>2710</v>
      </c>
      <c r="C5532" t="s">
        <v>26242</v>
      </c>
      <c r="D5532" t="s">
        <v>17873</v>
      </c>
      <c r="E5532" t="s">
        <v>17824</v>
      </c>
      <c r="F5532" t="s">
        <v>17825</v>
      </c>
      <c r="G5532" t="s">
        <v>2661</v>
      </c>
      <c r="H5532" t="s">
        <v>5492</v>
      </c>
      <c r="I5532" s="1">
        <v>24338</v>
      </c>
      <c r="J5532">
        <v>59</v>
      </c>
      <c r="K5532" t="s">
        <v>2706</v>
      </c>
    </row>
    <row r="5533" spans="1:11" x14ac:dyDescent="0.35">
      <c r="A5533">
        <v>2065817</v>
      </c>
      <c r="B5533" t="s">
        <v>2710</v>
      </c>
      <c r="C5533" t="s">
        <v>26330</v>
      </c>
      <c r="D5533" t="s">
        <v>17873</v>
      </c>
      <c r="E5533" t="s">
        <v>17824</v>
      </c>
      <c r="F5533" t="s">
        <v>17825</v>
      </c>
      <c r="G5533" t="s">
        <v>2661</v>
      </c>
      <c r="H5533" t="s">
        <v>5492</v>
      </c>
      <c r="I5533" s="1">
        <v>28406</v>
      </c>
      <c r="J5533">
        <v>48</v>
      </c>
      <c r="K5533" t="s">
        <v>2706</v>
      </c>
    </row>
    <row r="5534" spans="1:11" x14ac:dyDescent="0.35">
      <c r="A5534">
        <v>2079915</v>
      </c>
      <c r="B5534" t="s">
        <v>2710</v>
      </c>
      <c r="C5534" t="s">
        <v>26443</v>
      </c>
      <c r="D5534" t="s">
        <v>26444</v>
      </c>
      <c r="E5534" t="s">
        <v>17824</v>
      </c>
      <c r="F5534" t="s">
        <v>17825</v>
      </c>
      <c r="G5534" t="s">
        <v>2661</v>
      </c>
      <c r="H5534" t="s">
        <v>5492</v>
      </c>
      <c r="I5534" s="1">
        <v>33504</v>
      </c>
      <c r="J5534">
        <v>34</v>
      </c>
      <c r="K5534" t="s">
        <v>2706</v>
      </c>
    </row>
    <row r="5535" spans="1:11" x14ac:dyDescent="0.35">
      <c r="A5535">
        <v>2082991</v>
      </c>
      <c r="B5535" t="s">
        <v>2710</v>
      </c>
      <c r="C5535" t="s">
        <v>26472</v>
      </c>
      <c r="D5535" t="s">
        <v>17873</v>
      </c>
      <c r="E5535" t="s">
        <v>17824</v>
      </c>
      <c r="F5535" t="s">
        <v>17825</v>
      </c>
      <c r="G5535" t="s">
        <v>2661</v>
      </c>
      <c r="H5535" t="s">
        <v>5492</v>
      </c>
      <c r="I5535" s="1">
        <v>29540</v>
      </c>
      <c r="J5535">
        <v>44</v>
      </c>
      <c r="K5535" t="s">
        <v>2706</v>
      </c>
    </row>
    <row r="5536" spans="1:11" x14ac:dyDescent="0.35">
      <c r="A5536">
        <v>2098944</v>
      </c>
      <c r="B5536" t="s">
        <v>2698</v>
      </c>
      <c r="C5536" t="s">
        <v>26613</v>
      </c>
      <c r="D5536" t="s">
        <v>18600</v>
      </c>
      <c r="E5536" t="s">
        <v>17824</v>
      </c>
      <c r="F5536" t="s">
        <v>17825</v>
      </c>
      <c r="G5536" t="s">
        <v>2661</v>
      </c>
      <c r="H5536" t="s">
        <v>5492</v>
      </c>
      <c r="I5536" s="1">
        <v>28581</v>
      </c>
      <c r="J5536">
        <v>47</v>
      </c>
      <c r="K5536" t="s">
        <v>2706</v>
      </c>
    </row>
    <row r="5537" spans="1:11" x14ac:dyDescent="0.35">
      <c r="A5537">
        <v>1213535</v>
      </c>
      <c r="B5537" t="s">
        <v>2710</v>
      </c>
      <c r="C5537" t="s">
        <v>18032</v>
      </c>
      <c r="D5537" t="s">
        <v>18033</v>
      </c>
      <c r="E5537" t="s">
        <v>17868</v>
      </c>
      <c r="F5537" t="s">
        <v>17869</v>
      </c>
      <c r="G5537" t="s">
        <v>2661</v>
      </c>
      <c r="H5537" t="s">
        <v>5492</v>
      </c>
      <c r="I5537" s="1">
        <v>33522</v>
      </c>
      <c r="J5537">
        <v>34</v>
      </c>
      <c r="K5537" t="s">
        <v>2706</v>
      </c>
    </row>
    <row r="5538" spans="1:11" x14ac:dyDescent="0.35">
      <c r="A5538">
        <v>1214363</v>
      </c>
      <c r="B5538" t="s">
        <v>2710</v>
      </c>
      <c r="C5538" t="s">
        <v>18050</v>
      </c>
      <c r="D5538" t="s">
        <v>18051</v>
      </c>
      <c r="E5538" t="s">
        <v>17868</v>
      </c>
      <c r="F5538" t="s">
        <v>17869</v>
      </c>
      <c r="G5538" t="s">
        <v>2661</v>
      </c>
      <c r="H5538" t="s">
        <v>5492</v>
      </c>
      <c r="I5538" s="1">
        <v>31296</v>
      </c>
      <c r="J5538">
        <v>40</v>
      </c>
      <c r="K5538" t="s">
        <v>2706</v>
      </c>
    </row>
    <row r="5539" spans="1:11" x14ac:dyDescent="0.35">
      <c r="A5539">
        <v>1235636</v>
      </c>
      <c r="B5539" t="s">
        <v>2710</v>
      </c>
      <c r="C5539" t="s">
        <v>18306</v>
      </c>
      <c r="D5539" t="s">
        <v>17867</v>
      </c>
      <c r="E5539" t="s">
        <v>17868</v>
      </c>
      <c r="F5539" t="s">
        <v>17869</v>
      </c>
      <c r="G5539" t="s">
        <v>2661</v>
      </c>
      <c r="H5539" t="s">
        <v>5492</v>
      </c>
      <c r="I5539" s="1">
        <v>23926</v>
      </c>
      <c r="J5539">
        <v>60</v>
      </c>
      <c r="K5539" t="s">
        <v>2706</v>
      </c>
    </row>
    <row r="5540" spans="1:11" x14ac:dyDescent="0.35">
      <c r="A5540">
        <v>1257514</v>
      </c>
      <c r="B5540" t="s">
        <v>2698</v>
      </c>
      <c r="C5540" t="s">
        <v>18591</v>
      </c>
      <c r="D5540" t="s">
        <v>17867</v>
      </c>
      <c r="E5540" t="s">
        <v>17868</v>
      </c>
      <c r="F5540" t="s">
        <v>17869</v>
      </c>
      <c r="G5540" t="s">
        <v>2661</v>
      </c>
      <c r="H5540" t="s">
        <v>5492</v>
      </c>
      <c r="I5540" s="1">
        <v>32467</v>
      </c>
      <c r="J5540">
        <v>36</v>
      </c>
      <c r="K5540" t="s">
        <v>2706</v>
      </c>
    </row>
    <row r="5541" spans="1:11" x14ac:dyDescent="0.35">
      <c r="A5541">
        <v>1261736</v>
      </c>
      <c r="B5541" t="s">
        <v>2698</v>
      </c>
      <c r="C5541" t="s">
        <v>18641</v>
      </c>
      <c r="D5541" t="s">
        <v>18642</v>
      </c>
      <c r="E5541" t="s">
        <v>17868</v>
      </c>
      <c r="F5541" t="s">
        <v>17869</v>
      </c>
      <c r="G5541" t="s">
        <v>2661</v>
      </c>
      <c r="H5541" t="s">
        <v>5492</v>
      </c>
      <c r="I5541" s="1">
        <v>32803</v>
      </c>
      <c r="J5541">
        <v>36</v>
      </c>
      <c r="K5541" t="s">
        <v>2706</v>
      </c>
    </row>
    <row r="5542" spans="1:11" x14ac:dyDescent="0.35">
      <c r="A5542">
        <v>1268392</v>
      </c>
      <c r="B5542" t="s">
        <v>2698</v>
      </c>
      <c r="C5542" t="s">
        <v>18728</v>
      </c>
      <c r="D5542" t="s">
        <v>18729</v>
      </c>
      <c r="E5542" t="s">
        <v>17868</v>
      </c>
      <c r="F5542" t="s">
        <v>17869</v>
      </c>
      <c r="G5542" t="s">
        <v>2661</v>
      </c>
      <c r="H5542" t="s">
        <v>5492</v>
      </c>
      <c r="I5542" s="1">
        <v>24807</v>
      </c>
      <c r="J5542">
        <v>57</v>
      </c>
      <c r="K5542" t="s">
        <v>2706</v>
      </c>
    </row>
    <row r="5543" spans="1:11" x14ac:dyDescent="0.35">
      <c r="A5543">
        <v>1287333</v>
      </c>
      <c r="B5543" t="s">
        <v>2698</v>
      </c>
      <c r="C5543" t="s">
        <v>18917</v>
      </c>
      <c r="D5543" t="s">
        <v>18918</v>
      </c>
      <c r="E5543" t="s">
        <v>17868</v>
      </c>
      <c r="F5543" t="s">
        <v>17869</v>
      </c>
      <c r="G5543" t="s">
        <v>2661</v>
      </c>
      <c r="H5543" t="s">
        <v>5492</v>
      </c>
      <c r="I5543" s="1">
        <v>24922</v>
      </c>
      <c r="J5543">
        <v>57</v>
      </c>
      <c r="K5543" t="s">
        <v>2706</v>
      </c>
    </row>
    <row r="5544" spans="1:11" x14ac:dyDescent="0.35">
      <c r="A5544">
        <v>1303887</v>
      </c>
      <c r="B5544" t="s">
        <v>2710</v>
      </c>
      <c r="C5544" t="s">
        <v>19094</v>
      </c>
      <c r="D5544" t="s">
        <v>17867</v>
      </c>
      <c r="E5544" t="s">
        <v>17868</v>
      </c>
      <c r="F5544" t="s">
        <v>17869</v>
      </c>
      <c r="G5544" t="s">
        <v>2661</v>
      </c>
      <c r="H5544" t="s">
        <v>5492</v>
      </c>
      <c r="I5544" s="1">
        <v>29928</v>
      </c>
      <c r="J5544">
        <v>43</v>
      </c>
      <c r="K5544" t="s">
        <v>2706</v>
      </c>
    </row>
    <row r="5545" spans="1:11" x14ac:dyDescent="0.35">
      <c r="A5545">
        <v>1329668</v>
      </c>
      <c r="B5545" t="s">
        <v>2710</v>
      </c>
      <c r="C5545" t="s">
        <v>19365</v>
      </c>
      <c r="D5545" t="s">
        <v>17867</v>
      </c>
      <c r="E5545" t="s">
        <v>17868</v>
      </c>
      <c r="F5545" t="s">
        <v>17869</v>
      </c>
      <c r="G5545" t="s">
        <v>2661</v>
      </c>
      <c r="H5545" t="s">
        <v>5492</v>
      </c>
      <c r="I5545" s="1">
        <v>31949</v>
      </c>
      <c r="J5545">
        <v>38</v>
      </c>
      <c r="K5545" t="s">
        <v>2706</v>
      </c>
    </row>
    <row r="5546" spans="1:11" x14ac:dyDescent="0.35">
      <c r="A5546">
        <v>1359325</v>
      </c>
      <c r="B5546" t="s">
        <v>2710</v>
      </c>
      <c r="C5546" t="s">
        <v>19674</v>
      </c>
      <c r="D5546" t="s">
        <v>19675</v>
      </c>
      <c r="E5546" t="s">
        <v>17868</v>
      </c>
      <c r="F5546" t="s">
        <v>17869</v>
      </c>
      <c r="G5546" t="s">
        <v>2661</v>
      </c>
      <c r="H5546" t="s">
        <v>5492</v>
      </c>
      <c r="I5546" s="1">
        <v>33444</v>
      </c>
      <c r="J5546">
        <v>34</v>
      </c>
      <c r="K5546" t="s">
        <v>2706</v>
      </c>
    </row>
    <row r="5547" spans="1:11" x14ac:dyDescent="0.35">
      <c r="A5547">
        <v>1360550</v>
      </c>
      <c r="B5547" t="s">
        <v>2698</v>
      </c>
      <c r="C5547" t="s">
        <v>19686</v>
      </c>
      <c r="D5547" t="s">
        <v>19687</v>
      </c>
      <c r="E5547" t="s">
        <v>17868</v>
      </c>
      <c r="F5547" t="s">
        <v>17869</v>
      </c>
      <c r="G5547" t="s">
        <v>2661</v>
      </c>
      <c r="H5547" t="s">
        <v>5492</v>
      </c>
      <c r="I5547" s="1">
        <v>28072</v>
      </c>
      <c r="J5547">
        <v>48</v>
      </c>
      <c r="K5547" t="s">
        <v>2706</v>
      </c>
    </row>
    <row r="5548" spans="1:11" x14ac:dyDescent="0.35">
      <c r="A5548">
        <v>1387156</v>
      </c>
      <c r="B5548" t="s">
        <v>2710</v>
      </c>
      <c r="C5548" t="s">
        <v>19959</v>
      </c>
      <c r="D5548" t="s">
        <v>19960</v>
      </c>
      <c r="E5548" t="s">
        <v>17868</v>
      </c>
      <c r="F5548" t="s">
        <v>17869</v>
      </c>
      <c r="G5548" t="s">
        <v>2661</v>
      </c>
      <c r="H5548" t="s">
        <v>5492</v>
      </c>
      <c r="I5548" s="1">
        <v>31932</v>
      </c>
      <c r="J5548">
        <v>38</v>
      </c>
      <c r="K5548" t="s">
        <v>2706</v>
      </c>
    </row>
    <row r="5549" spans="1:11" x14ac:dyDescent="0.35">
      <c r="A5549">
        <v>1388023</v>
      </c>
      <c r="B5549" t="s">
        <v>2710</v>
      </c>
      <c r="C5549" t="s">
        <v>19968</v>
      </c>
      <c r="D5549" t="s">
        <v>17867</v>
      </c>
      <c r="E5549" t="s">
        <v>17868</v>
      </c>
      <c r="F5549" t="s">
        <v>17869</v>
      </c>
      <c r="G5549" t="s">
        <v>2661</v>
      </c>
      <c r="H5549" t="s">
        <v>5492</v>
      </c>
      <c r="I5549" s="1">
        <v>32560</v>
      </c>
      <c r="J5549">
        <v>36</v>
      </c>
      <c r="K5549" t="s">
        <v>2706</v>
      </c>
    </row>
    <row r="5550" spans="1:11" x14ac:dyDescent="0.35">
      <c r="A5550">
        <v>1416511</v>
      </c>
      <c r="B5550" t="s">
        <v>2710</v>
      </c>
      <c r="C5550" t="s">
        <v>20281</v>
      </c>
      <c r="D5550" t="s">
        <v>20282</v>
      </c>
      <c r="E5550" t="s">
        <v>17868</v>
      </c>
      <c r="F5550" t="s">
        <v>17869</v>
      </c>
      <c r="G5550" t="s">
        <v>2661</v>
      </c>
      <c r="H5550" t="s">
        <v>5492</v>
      </c>
      <c r="I5550" s="1">
        <v>28643</v>
      </c>
      <c r="J5550">
        <v>47</v>
      </c>
      <c r="K5550" t="s">
        <v>2706</v>
      </c>
    </row>
    <row r="5551" spans="1:11" x14ac:dyDescent="0.35">
      <c r="A5551">
        <v>1426124</v>
      </c>
      <c r="B5551" t="s">
        <v>2698</v>
      </c>
      <c r="C5551" t="s">
        <v>20384</v>
      </c>
      <c r="D5551" t="s">
        <v>18642</v>
      </c>
      <c r="E5551" t="s">
        <v>17868</v>
      </c>
      <c r="F5551" t="s">
        <v>17869</v>
      </c>
      <c r="G5551" t="s">
        <v>2661</v>
      </c>
      <c r="H5551" t="s">
        <v>5492</v>
      </c>
      <c r="I5551" s="1">
        <v>23740</v>
      </c>
      <c r="J5551">
        <v>60</v>
      </c>
      <c r="K5551" t="s">
        <v>2706</v>
      </c>
    </row>
    <row r="5552" spans="1:11" x14ac:dyDescent="0.35">
      <c r="A5552">
        <v>1430923</v>
      </c>
      <c r="B5552" t="s">
        <v>2710</v>
      </c>
      <c r="C5552" t="s">
        <v>20425</v>
      </c>
      <c r="D5552" t="s">
        <v>18642</v>
      </c>
      <c r="E5552" t="s">
        <v>17868</v>
      </c>
      <c r="F5552" t="s">
        <v>17869</v>
      </c>
      <c r="G5552" t="s">
        <v>2661</v>
      </c>
      <c r="H5552" t="s">
        <v>5492</v>
      </c>
      <c r="I5552" s="1">
        <v>26428</v>
      </c>
      <c r="J5552">
        <v>53</v>
      </c>
      <c r="K5552" t="s">
        <v>2706</v>
      </c>
    </row>
    <row r="5553" spans="1:11" x14ac:dyDescent="0.35">
      <c r="A5553">
        <v>1442358</v>
      </c>
      <c r="B5553" t="s">
        <v>2698</v>
      </c>
      <c r="C5553" t="s">
        <v>20535</v>
      </c>
      <c r="D5553" t="s">
        <v>20536</v>
      </c>
      <c r="E5553" t="s">
        <v>17868</v>
      </c>
      <c r="F5553" t="s">
        <v>17869</v>
      </c>
      <c r="G5553" t="s">
        <v>2661</v>
      </c>
      <c r="H5553" t="s">
        <v>5492</v>
      </c>
      <c r="I5553" s="1">
        <v>25152</v>
      </c>
      <c r="J5553">
        <v>56</v>
      </c>
      <c r="K5553" t="s">
        <v>2706</v>
      </c>
    </row>
    <row r="5554" spans="1:11" x14ac:dyDescent="0.35">
      <c r="A5554">
        <v>1457076</v>
      </c>
      <c r="B5554" t="s">
        <v>2710</v>
      </c>
      <c r="C5554" t="s">
        <v>20668</v>
      </c>
      <c r="D5554" t="s">
        <v>18446</v>
      </c>
      <c r="E5554" t="s">
        <v>17868</v>
      </c>
      <c r="F5554" t="s">
        <v>17869</v>
      </c>
      <c r="G5554" t="s">
        <v>2661</v>
      </c>
      <c r="H5554" t="s">
        <v>5492</v>
      </c>
      <c r="I5554" s="1">
        <v>31760</v>
      </c>
      <c r="J5554">
        <v>38</v>
      </c>
      <c r="K5554" t="s">
        <v>2706</v>
      </c>
    </row>
    <row r="5555" spans="1:11" x14ac:dyDescent="0.35">
      <c r="A5555">
        <v>1459894</v>
      </c>
      <c r="B5555" t="s">
        <v>2710</v>
      </c>
      <c r="C5555" t="s">
        <v>20696</v>
      </c>
      <c r="D5555" t="s">
        <v>18568</v>
      </c>
      <c r="E5555" t="s">
        <v>17868</v>
      </c>
      <c r="F5555" t="s">
        <v>17869</v>
      </c>
      <c r="G5555" t="s">
        <v>2661</v>
      </c>
      <c r="H5555" t="s">
        <v>5492</v>
      </c>
      <c r="I5555" s="1">
        <v>30608</v>
      </c>
      <c r="J5555">
        <v>42</v>
      </c>
      <c r="K5555" t="s">
        <v>2706</v>
      </c>
    </row>
    <row r="5556" spans="1:11" x14ac:dyDescent="0.35">
      <c r="A5556">
        <v>1484183</v>
      </c>
      <c r="B5556" t="s">
        <v>2710</v>
      </c>
      <c r="C5556" t="s">
        <v>20948</v>
      </c>
      <c r="D5556" t="s">
        <v>18741</v>
      </c>
      <c r="E5556" t="s">
        <v>17868</v>
      </c>
      <c r="F5556" t="s">
        <v>17869</v>
      </c>
      <c r="G5556" t="s">
        <v>2661</v>
      </c>
      <c r="H5556" t="s">
        <v>5492</v>
      </c>
      <c r="I5556" s="1">
        <v>23726</v>
      </c>
      <c r="J5556">
        <v>60</v>
      </c>
      <c r="K5556" t="s">
        <v>2706</v>
      </c>
    </row>
    <row r="5557" spans="1:11" x14ac:dyDescent="0.35">
      <c r="A5557">
        <v>1495668</v>
      </c>
      <c r="B5557" t="s">
        <v>2710</v>
      </c>
      <c r="C5557" t="s">
        <v>21060</v>
      </c>
      <c r="D5557" t="s">
        <v>17867</v>
      </c>
      <c r="E5557" t="s">
        <v>17868</v>
      </c>
      <c r="F5557" t="s">
        <v>17869</v>
      </c>
      <c r="G5557" t="s">
        <v>2661</v>
      </c>
      <c r="H5557" t="s">
        <v>5492</v>
      </c>
      <c r="I5557" s="1">
        <v>31786</v>
      </c>
      <c r="J5557">
        <v>38</v>
      </c>
      <c r="K5557" t="s">
        <v>2706</v>
      </c>
    </row>
    <row r="5558" spans="1:11" x14ac:dyDescent="0.35">
      <c r="A5558">
        <v>1507750</v>
      </c>
      <c r="B5558" t="s">
        <v>2698</v>
      </c>
      <c r="C5558" t="s">
        <v>21182</v>
      </c>
      <c r="D5558" t="s">
        <v>21183</v>
      </c>
      <c r="E5558" t="s">
        <v>17868</v>
      </c>
      <c r="F5558" t="s">
        <v>17869</v>
      </c>
      <c r="G5558" t="s">
        <v>2661</v>
      </c>
      <c r="H5558" t="s">
        <v>5492</v>
      </c>
      <c r="I5558" s="1">
        <v>33323</v>
      </c>
      <c r="J5558">
        <v>34</v>
      </c>
      <c r="K5558" t="s">
        <v>2706</v>
      </c>
    </row>
    <row r="5559" spans="1:11" x14ac:dyDescent="0.35">
      <c r="A5559">
        <v>1532248</v>
      </c>
      <c r="B5559" t="s">
        <v>2698</v>
      </c>
      <c r="C5559" t="s">
        <v>21416</v>
      </c>
      <c r="D5559" t="s">
        <v>3276</v>
      </c>
      <c r="E5559" t="s">
        <v>17868</v>
      </c>
      <c r="F5559" t="s">
        <v>17869</v>
      </c>
      <c r="G5559" t="s">
        <v>2661</v>
      </c>
      <c r="H5559" t="s">
        <v>5492</v>
      </c>
      <c r="I5559" s="1">
        <v>30022</v>
      </c>
      <c r="J5559">
        <v>43</v>
      </c>
      <c r="K5559" t="s">
        <v>2706</v>
      </c>
    </row>
    <row r="5560" spans="1:11" x14ac:dyDescent="0.35">
      <c r="A5560">
        <v>1538224</v>
      </c>
      <c r="B5560" t="s">
        <v>2710</v>
      </c>
      <c r="C5560" t="s">
        <v>21481</v>
      </c>
      <c r="D5560" t="s">
        <v>18062</v>
      </c>
      <c r="E5560" t="s">
        <v>17868</v>
      </c>
      <c r="F5560" t="s">
        <v>17869</v>
      </c>
      <c r="G5560" t="s">
        <v>2661</v>
      </c>
      <c r="H5560" t="s">
        <v>5492</v>
      </c>
      <c r="I5560" s="1">
        <v>29657</v>
      </c>
      <c r="J5560">
        <v>44</v>
      </c>
      <c r="K5560" t="s">
        <v>2706</v>
      </c>
    </row>
    <row r="5561" spans="1:11" x14ac:dyDescent="0.35">
      <c r="A5561">
        <v>1539247</v>
      </c>
      <c r="B5561" t="s">
        <v>2710</v>
      </c>
      <c r="C5561" t="s">
        <v>21503</v>
      </c>
      <c r="D5561" t="s">
        <v>18568</v>
      </c>
      <c r="E5561" t="s">
        <v>17868</v>
      </c>
      <c r="F5561" t="s">
        <v>17869</v>
      </c>
      <c r="G5561" t="s">
        <v>2661</v>
      </c>
      <c r="H5561" t="s">
        <v>5492</v>
      </c>
      <c r="I5561" s="1">
        <v>32787</v>
      </c>
      <c r="J5561">
        <v>36</v>
      </c>
      <c r="K5561" t="s">
        <v>2706</v>
      </c>
    </row>
    <row r="5562" spans="1:11" x14ac:dyDescent="0.35">
      <c r="A5562">
        <v>1540376</v>
      </c>
      <c r="B5562" t="s">
        <v>2710</v>
      </c>
      <c r="C5562" t="s">
        <v>21520</v>
      </c>
      <c r="D5562" t="s">
        <v>17867</v>
      </c>
      <c r="E5562" t="s">
        <v>17868</v>
      </c>
      <c r="F5562" t="s">
        <v>17869</v>
      </c>
      <c r="G5562" t="s">
        <v>2661</v>
      </c>
      <c r="H5562" t="s">
        <v>5492</v>
      </c>
      <c r="I5562" s="1">
        <v>27612</v>
      </c>
      <c r="J5562">
        <v>50</v>
      </c>
      <c r="K5562" t="s">
        <v>2706</v>
      </c>
    </row>
    <row r="5563" spans="1:11" x14ac:dyDescent="0.35">
      <c r="A5563">
        <v>1543466</v>
      </c>
      <c r="B5563" t="s">
        <v>2710</v>
      </c>
      <c r="C5563" t="s">
        <v>21558</v>
      </c>
      <c r="D5563" t="s">
        <v>19960</v>
      </c>
      <c r="E5563" t="s">
        <v>17868</v>
      </c>
      <c r="F5563" t="s">
        <v>17869</v>
      </c>
      <c r="G5563" t="s">
        <v>2661</v>
      </c>
      <c r="H5563" t="s">
        <v>5492</v>
      </c>
      <c r="I5563" s="1">
        <v>27481</v>
      </c>
      <c r="J5563">
        <v>50</v>
      </c>
      <c r="K5563" t="s">
        <v>2706</v>
      </c>
    </row>
    <row r="5564" spans="1:11" x14ac:dyDescent="0.35">
      <c r="A5564">
        <v>1567347</v>
      </c>
      <c r="B5564" t="s">
        <v>2698</v>
      </c>
      <c r="C5564" t="s">
        <v>21772</v>
      </c>
      <c r="D5564" t="s">
        <v>17867</v>
      </c>
      <c r="E5564" t="s">
        <v>17868</v>
      </c>
      <c r="F5564" t="s">
        <v>17869</v>
      </c>
      <c r="G5564" t="s">
        <v>2661</v>
      </c>
      <c r="H5564" t="s">
        <v>5492</v>
      </c>
      <c r="I5564" s="1">
        <v>34227</v>
      </c>
      <c r="J5564">
        <v>32</v>
      </c>
      <c r="K5564" t="s">
        <v>2706</v>
      </c>
    </row>
    <row r="5565" spans="1:11" x14ac:dyDescent="0.35">
      <c r="A5565">
        <v>1572390</v>
      </c>
      <c r="B5565" t="s">
        <v>2698</v>
      </c>
      <c r="C5565" t="s">
        <v>21817</v>
      </c>
      <c r="D5565" t="s">
        <v>21818</v>
      </c>
      <c r="E5565" t="s">
        <v>17868</v>
      </c>
      <c r="F5565" t="s">
        <v>17869</v>
      </c>
      <c r="G5565" t="s">
        <v>2661</v>
      </c>
      <c r="H5565" t="s">
        <v>5492</v>
      </c>
      <c r="I5565" s="1">
        <v>32455</v>
      </c>
      <c r="J5565">
        <v>36</v>
      </c>
      <c r="K5565" t="s">
        <v>2706</v>
      </c>
    </row>
    <row r="5566" spans="1:11" x14ac:dyDescent="0.35">
      <c r="A5566">
        <v>1579183</v>
      </c>
      <c r="B5566" t="s">
        <v>2710</v>
      </c>
      <c r="C5566" t="s">
        <v>21867</v>
      </c>
      <c r="D5566" t="s">
        <v>17867</v>
      </c>
      <c r="E5566" t="s">
        <v>17868</v>
      </c>
      <c r="F5566" t="s">
        <v>17869</v>
      </c>
      <c r="G5566" t="s">
        <v>2661</v>
      </c>
      <c r="H5566" t="s">
        <v>5492</v>
      </c>
      <c r="I5566" s="1">
        <v>29269</v>
      </c>
      <c r="J5566">
        <v>45</v>
      </c>
      <c r="K5566" t="s">
        <v>2706</v>
      </c>
    </row>
    <row r="5567" spans="1:11" x14ac:dyDescent="0.35">
      <c r="A5567">
        <v>1592367</v>
      </c>
      <c r="B5567" t="s">
        <v>2698</v>
      </c>
      <c r="C5567" t="s">
        <v>22012</v>
      </c>
      <c r="D5567" t="s">
        <v>21202</v>
      </c>
      <c r="E5567" t="s">
        <v>17868</v>
      </c>
      <c r="F5567" t="s">
        <v>17869</v>
      </c>
      <c r="G5567" t="s">
        <v>2661</v>
      </c>
      <c r="H5567" t="s">
        <v>5492</v>
      </c>
      <c r="I5567" s="1">
        <v>34207</v>
      </c>
      <c r="J5567">
        <v>32</v>
      </c>
      <c r="K5567" t="s">
        <v>2706</v>
      </c>
    </row>
    <row r="5568" spans="1:11" x14ac:dyDescent="0.35">
      <c r="A5568">
        <v>1613129</v>
      </c>
      <c r="B5568" t="s">
        <v>2710</v>
      </c>
      <c r="C5568" t="s">
        <v>22213</v>
      </c>
      <c r="D5568" t="s">
        <v>22214</v>
      </c>
      <c r="E5568" t="s">
        <v>17868</v>
      </c>
      <c r="F5568" t="s">
        <v>17869</v>
      </c>
      <c r="G5568" t="s">
        <v>2661</v>
      </c>
      <c r="H5568" t="s">
        <v>5492</v>
      </c>
      <c r="I5568" s="1">
        <v>26301</v>
      </c>
      <c r="J5568">
        <v>53</v>
      </c>
      <c r="K5568" t="s">
        <v>2706</v>
      </c>
    </row>
    <row r="5569" spans="1:11" x14ac:dyDescent="0.35">
      <c r="A5569">
        <v>1622857</v>
      </c>
      <c r="B5569" t="s">
        <v>2710</v>
      </c>
      <c r="C5569" t="s">
        <v>22303</v>
      </c>
      <c r="D5569" t="s">
        <v>17867</v>
      </c>
      <c r="E5569" t="s">
        <v>17868</v>
      </c>
      <c r="F5569" t="s">
        <v>17869</v>
      </c>
      <c r="G5569" t="s">
        <v>2661</v>
      </c>
      <c r="H5569" t="s">
        <v>5492</v>
      </c>
      <c r="I5569" s="1">
        <v>30717</v>
      </c>
      <c r="J5569">
        <v>41</v>
      </c>
      <c r="K5569" t="s">
        <v>2706</v>
      </c>
    </row>
    <row r="5570" spans="1:11" x14ac:dyDescent="0.35">
      <c r="A5570">
        <v>1628061</v>
      </c>
      <c r="B5570" t="s">
        <v>2698</v>
      </c>
      <c r="C5570" t="s">
        <v>22358</v>
      </c>
      <c r="D5570" t="s">
        <v>17867</v>
      </c>
      <c r="E5570" t="s">
        <v>17868</v>
      </c>
      <c r="F5570" t="s">
        <v>17869</v>
      </c>
      <c r="G5570" t="s">
        <v>2661</v>
      </c>
      <c r="H5570" t="s">
        <v>5492</v>
      </c>
      <c r="I5570" s="1">
        <v>33904</v>
      </c>
      <c r="J5570">
        <v>33</v>
      </c>
      <c r="K5570" t="s">
        <v>2706</v>
      </c>
    </row>
    <row r="5571" spans="1:11" x14ac:dyDescent="0.35">
      <c r="A5571">
        <v>1650783</v>
      </c>
      <c r="B5571" t="s">
        <v>2698</v>
      </c>
      <c r="C5571" t="s">
        <v>22548</v>
      </c>
      <c r="D5571" t="s">
        <v>18033</v>
      </c>
      <c r="E5571" t="s">
        <v>17868</v>
      </c>
      <c r="F5571" t="s">
        <v>17869</v>
      </c>
      <c r="G5571" t="s">
        <v>2661</v>
      </c>
      <c r="H5571" t="s">
        <v>5492</v>
      </c>
      <c r="I5571" s="1">
        <v>26730</v>
      </c>
      <c r="J5571">
        <v>52</v>
      </c>
      <c r="K5571" t="s">
        <v>2706</v>
      </c>
    </row>
    <row r="5572" spans="1:11" x14ac:dyDescent="0.35">
      <c r="A5572">
        <v>1650923</v>
      </c>
      <c r="B5572" t="s">
        <v>2698</v>
      </c>
      <c r="C5572" t="s">
        <v>22549</v>
      </c>
      <c r="D5572" t="s">
        <v>22550</v>
      </c>
      <c r="E5572" t="s">
        <v>17868</v>
      </c>
      <c r="F5572" t="s">
        <v>17869</v>
      </c>
      <c r="G5572" t="s">
        <v>2661</v>
      </c>
      <c r="H5572" t="s">
        <v>5492</v>
      </c>
      <c r="I5572" s="1">
        <v>28464</v>
      </c>
      <c r="J5572">
        <v>47</v>
      </c>
      <c r="K5572" t="s">
        <v>2706</v>
      </c>
    </row>
    <row r="5573" spans="1:11" x14ac:dyDescent="0.35">
      <c r="A5573">
        <v>1670993</v>
      </c>
      <c r="B5573" t="s">
        <v>2710</v>
      </c>
      <c r="C5573" t="s">
        <v>22739</v>
      </c>
      <c r="D5573" t="s">
        <v>18623</v>
      </c>
      <c r="E5573" t="s">
        <v>17868</v>
      </c>
      <c r="F5573" t="s">
        <v>17869</v>
      </c>
      <c r="G5573" t="s">
        <v>2661</v>
      </c>
      <c r="H5573" t="s">
        <v>5492</v>
      </c>
      <c r="I5573" s="1">
        <v>25304</v>
      </c>
      <c r="J5573">
        <v>56</v>
      </c>
      <c r="K5573" t="s">
        <v>2706</v>
      </c>
    </row>
    <row r="5574" spans="1:11" x14ac:dyDescent="0.35">
      <c r="A5574">
        <v>1681186</v>
      </c>
      <c r="B5574" t="s">
        <v>2698</v>
      </c>
      <c r="C5574" t="s">
        <v>22829</v>
      </c>
      <c r="D5574" t="s">
        <v>18642</v>
      </c>
      <c r="E5574" t="s">
        <v>17868</v>
      </c>
      <c r="F5574" t="s">
        <v>17869</v>
      </c>
      <c r="G5574" t="s">
        <v>2661</v>
      </c>
      <c r="H5574" t="s">
        <v>5492</v>
      </c>
      <c r="I5574" s="1">
        <v>28796</v>
      </c>
      <c r="J5574">
        <v>47</v>
      </c>
      <c r="K5574" t="s">
        <v>2706</v>
      </c>
    </row>
    <row r="5575" spans="1:11" x14ac:dyDescent="0.35">
      <c r="A5575">
        <v>1693133</v>
      </c>
      <c r="B5575" t="s">
        <v>2710</v>
      </c>
      <c r="C5575" t="s">
        <v>22950</v>
      </c>
      <c r="D5575" t="s">
        <v>18118</v>
      </c>
      <c r="E5575" t="s">
        <v>17868</v>
      </c>
      <c r="F5575" t="s">
        <v>17869</v>
      </c>
      <c r="G5575" t="s">
        <v>2661</v>
      </c>
      <c r="H5575" t="s">
        <v>5492</v>
      </c>
      <c r="I5575" s="1">
        <v>28083</v>
      </c>
      <c r="J5575">
        <v>48</v>
      </c>
      <c r="K5575" t="s">
        <v>2706</v>
      </c>
    </row>
    <row r="5576" spans="1:11" x14ac:dyDescent="0.35">
      <c r="A5576">
        <v>1693175</v>
      </c>
      <c r="B5576" t="s">
        <v>2698</v>
      </c>
      <c r="C5576" t="s">
        <v>22952</v>
      </c>
      <c r="D5576" t="s">
        <v>22953</v>
      </c>
      <c r="E5576" t="s">
        <v>17868</v>
      </c>
      <c r="F5576" t="s">
        <v>17869</v>
      </c>
      <c r="G5576" t="s">
        <v>2661</v>
      </c>
      <c r="H5576" t="s">
        <v>5492</v>
      </c>
      <c r="I5576" s="1">
        <v>34008</v>
      </c>
      <c r="J5576">
        <v>32</v>
      </c>
      <c r="K5576" t="s">
        <v>2706</v>
      </c>
    </row>
    <row r="5577" spans="1:11" x14ac:dyDescent="0.35">
      <c r="A5577">
        <v>1694752</v>
      </c>
      <c r="B5577" t="s">
        <v>2698</v>
      </c>
      <c r="C5577" t="s">
        <v>22971</v>
      </c>
      <c r="D5577" t="s">
        <v>17867</v>
      </c>
      <c r="E5577" t="s">
        <v>17868</v>
      </c>
      <c r="F5577" t="s">
        <v>17869</v>
      </c>
      <c r="G5577" t="s">
        <v>2661</v>
      </c>
      <c r="H5577" t="s">
        <v>5492</v>
      </c>
      <c r="I5577" s="1">
        <v>25260</v>
      </c>
      <c r="J5577">
        <v>56</v>
      </c>
      <c r="K5577" t="s">
        <v>2706</v>
      </c>
    </row>
    <row r="5578" spans="1:11" x14ac:dyDescent="0.35">
      <c r="A5578">
        <v>1698496</v>
      </c>
      <c r="B5578" t="s">
        <v>2710</v>
      </c>
      <c r="C5578" t="s">
        <v>22998</v>
      </c>
      <c r="D5578" t="s">
        <v>18568</v>
      </c>
      <c r="E5578" t="s">
        <v>17868</v>
      </c>
      <c r="F5578" t="s">
        <v>17869</v>
      </c>
      <c r="G5578" t="s">
        <v>2661</v>
      </c>
      <c r="H5578" t="s">
        <v>5492</v>
      </c>
      <c r="I5578" s="1">
        <v>30957</v>
      </c>
      <c r="J5578">
        <v>41</v>
      </c>
      <c r="K5578" t="s">
        <v>2706</v>
      </c>
    </row>
    <row r="5579" spans="1:11" x14ac:dyDescent="0.35">
      <c r="A5579">
        <v>1700598</v>
      </c>
      <c r="B5579" t="s">
        <v>2698</v>
      </c>
      <c r="C5579" t="s">
        <v>23020</v>
      </c>
      <c r="D5579" t="s">
        <v>23021</v>
      </c>
      <c r="E5579" t="s">
        <v>17868</v>
      </c>
      <c r="F5579" t="s">
        <v>17869</v>
      </c>
      <c r="G5579" t="s">
        <v>2661</v>
      </c>
      <c r="H5579" t="s">
        <v>5492</v>
      </c>
      <c r="I5579" s="1">
        <v>28589</v>
      </c>
      <c r="J5579">
        <v>47</v>
      </c>
      <c r="K5579" t="s">
        <v>2706</v>
      </c>
    </row>
    <row r="5580" spans="1:11" x14ac:dyDescent="0.35">
      <c r="A5580">
        <v>1715386</v>
      </c>
      <c r="B5580" t="s">
        <v>2698</v>
      </c>
      <c r="C5580" t="s">
        <v>7518</v>
      </c>
      <c r="D5580" t="s">
        <v>17867</v>
      </c>
      <c r="E5580" t="s">
        <v>17868</v>
      </c>
      <c r="F5580" t="s">
        <v>17869</v>
      </c>
      <c r="G5580" t="s">
        <v>2661</v>
      </c>
      <c r="H5580" t="s">
        <v>5492</v>
      </c>
      <c r="I5580" s="1">
        <v>26925</v>
      </c>
      <c r="J5580">
        <v>52</v>
      </c>
      <c r="K5580" t="s">
        <v>2706</v>
      </c>
    </row>
    <row r="5581" spans="1:11" x14ac:dyDescent="0.35">
      <c r="A5581">
        <v>1715794</v>
      </c>
      <c r="B5581" t="s">
        <v>2698</v>
      </c>
      <c r="C5581" t="s">
        <v>23165</v>
      </c>
      <c r="D5581" t="s">
        <v>17867</v>
      </c>
      <c r="E5581" t="s">
        <v>17868</v>
      </c>
      <c r="F5581" t="s">
        <v>17869</v>
      </c>
      <c r="G5581" t="s">
        <v>2661</v>
      </c>
      <c r="H5581" t="s">
        <v>5492</v>
      </c>
      <c r="I5581" s="1">
        <v>28310</v>
      </c>
      <c r="J5581">
        <v>48</v>
      </c>
      <c r="K5581" t="s">
        <v>2706</v>
      </c>
    </row>
    <row r="5582" spans="1:11" x14ac:dyDescent="0.35">
      <c r="A5582">
        <v>1775279</v>
      </c>
      <c r="B5582" t="s">
        <v>2710</v>
      </c>
      <c r="C5582" t="s">
        <v>23732</v>
      </c>
      <c r="D5582" t="s">
        <v>23733</v>
      </c>
      <c r="E5582" t="s">
        <v>17868</v>
      </c>
      <c r="F5582" t="s">
        <v>17869</v>
      </c>
      <c r="G5582" t="s">
        <v>2661</v>
      </c>
      <c r="H5582" t="s">
        <v>5492</v>
      </c>
      <c r="I5582" s="1">
        <v>24601</v>
      </c>
      <c r="J5582">
        <v>58</v>
      </c>
      <c r="K5582" t="s">
        <v>2706</v>
      </c>
    </row>
    <row r="5583" spans="1:11" x14ac:dyDescent="0.35">
      <c r="A5583">
        <v>1797082</v>
      </c>
      <c r="B5583" t="s">
        <v>2698</v>
      </c>
      <c r="C5583" t="s">
        <v>23935</v>
      </c>
      <c r="D5583" t="s">
        <v>20007</v>
      </c>
      <c r="E5583" t="s">
        <v>17868</v>
      </c>
      <c r="F5583" t="s">
        <v>17869</v>
      </c>
      <c r="G5583" t="s">
        <v>2661</v>
      </c>
      <c r="H5583" t="s">
        <v>5492</v>
      </c>
      <c r="I5583" s="1">
        <v>26545</v>
      </c>
      <c r="J5583">
        <v>53</v>
      </c>
      <c r="K5583" t="s">
        <v>2706</v>
      </c>
    </row>
    <row r="5584" spans="1:11" x14ac:dyDescent="0.35">
      <c r="A5584">
        <v>1805961</v>
      </c>
      <c r="B5584" t="s">
        <v>2698</v>
      </c>
      <c r="C5584" t="s">
        <v>23999</v>
      </c>
      <c r="D5584" t="s">
        <v>18118</v>
      </c>
      <c r="E5584" t="s">
        <v>17868</v>
      </c>
      <c r="F5584" t="s">
        <v>17869</v>
      </c>
      <c r="G5584" t="s">
        <v>2661</v>
      </c>
      <c r="H5584" t="s">
        <v>5492</v>
      </c>
      <c r="I5584" s="1">
        <v>28793</v>
      </c>
      <c r="J5584">
        <v>47</v>
      </c>
      <c r="K5584" t="s">
        <v>2706</v>
      </c>
    </row>
    <row r="5585" spans="1:11" x14ac:dyDescent="0.35">
      <c r="A5585">
        <v>1827746</v>
      </c>
      <c r="B5585" t="s">
        <v>2710</v>
      </c>
      <c r="C5585" t="s">
        <v>24201</v>
      </c>
      <c r="D5585" t="s">
        <v>18118</v>
      </c>
      <c r="E5585" t="s">
        <v>17868</v>
      </c>
      <c r="F5585" t="s">
        <v>17869</v>
      </c>
      <c r="G5585" t="s">
        <v>2661</v>
      </c>
      <c r="H5585" t="s">
        <v>5492</v>
      </c>
      <c r="I5585" s="1">
        <v>30297</v>
      </c>
      <c r="J5585">
        <v>42</v>
      </c>
      <c r="K5585" t="s">
        <v>2706</v>
      </c>
    </row>
    <row r="5586" spans="1:11" x14ac:dyDescent="0.35">
      <c r="A5586">
        <v>1828240</v>
      </c>
      <c r="B5586" t="s">
        <v>2710</v>
      </c>
      <c r="C5586" t="s">
        <v>24208</v>
      </c>
      <c r="D5586" t="s">
        <v>21844</v>
      </c>
      <c r="E5586" t="s">
        <v>17868</v>
      </c>
      <c r="F5586" t="s">
        <v>17869</v>
      </c>
      <c r="G5586" t="s">
        <v>2661</v>
      </c>
      <c r="H5586" t="s">
        <v>5492</v>
      </c>
      <c r="I5586" s="1">
        <v>25737</v>
      </c>
      <c r="J5586">
        <v>55</v>
      </c>
      <c r="K5586" t="s">
        <v>2706</v>
      </c>
    </row>
    <row r="5587" spans="1:11" x14ac:dyDescent="0.35">
      <c r="A5587">
        <v>1891501</v>
      </c>
      <c r="B5587" t="s">
        <v>2710</v>
      </c>
      <c r="C5587" t="s">
        <v>24756</v>
      </c>
      <c r="D5587" t="s">
        <v>3667</v>
      </c>
      <c r="E5587" t="s">
        <v>17868</v>
      </c>
      <c r="F5587" t="s">
        <v>17869</v>
      </c>
      <c r="G5587" t="s">
        <v>2661</v>
      </c>
      <c r="H5587" t="s">
        <v>5492</v>
      </c>
      <c r="I5587" s="1">
        <v>33886</v>
      </c>
      <c r="J5587">
        <v>33</v>
      </c>
      <c r="K5587" t="s">
        <v>2706</v>
      </c>
    </row>
    <row r="5588" spans="1:11" x14ac:dyDescent="0.35">
      <c r="A5588">
        <v>1909649</v>
      </c>
      <c r="B5588" t="s">
        <v>2698</v>
      </c>
      <c r="C5588" t="s">
        <v>24905</v>
      </c>
      <c r="D5588" t="s">
        <v>18741</v>
      </c>
      <c r="E5588" t="s">
        <v>17868</v>
      </c>
      <c r="F5588" t="s">
        <v>17869</v>
      </c>
      <c r="G5588" t="s">
        <v>2661</v>
      </c>
      <c r="H5588" t="s">
        <v>5492</v>
      </c>
      <c r="I5588" s="1">
        <v>32762</v>
      </c>
      <c r="J5588">
        <v>36</v>
      </c>
      <c r="K5588" t="s">
        <v>2706</v>
      </c>
    </row>
    <row r="5589" spans="1:11" x14ac:dyDescent="0.35">
      <c r="A5589">
        <v>1927617</v>
      </c>
      <c r="B5589" t="s">
        <v>2698</v>
      </c>
      <c r="C5589" t="s">
        <v>25071</v>
      </c>
      <c r="D5589" t="s">
        <v>18942</v>
      </c>
      <c r="E5589" t="s">
        <v>17868</v>
      </c>
      <c r="F5589" t="s">
        <v>17869</v>
      </c>
      <c r="G5589" t="s">
        <v>2661</v>
      </c>
      <c r="H5589" t="s">
        <v>5492</v>
      </c>
      <c r="I5589" s="1">
        <v>27154</v>
      </c>
      <c r="J5589">
        <v>51</v>
      </c>
      <c r="K5589" t="s">
        <v>2706</v>
      </c>
    </row>
    <row r="5590" spans="1:11" x14ac:dyDescent="0.35">
      <c r="A5590">
        <v>1936759</v>
      </c>
      <c r="B5590" t="s">
        <v>2698</v>
      </c>
      <c r="C5590" t="s">
        <v>25161</v>
      </c>
      <c r="D5590" t="s">
        <v>17867</v>
      </c>
      <c r="E5590" t="s">
        <v>17868</v>
      </c>
      <c r="F5590" t="s">
        <v>17869</v>
      </c>
      <c r="G5590" t="s">
        <v>2661</v>
      </c>
      <c r="H5590" t="s">
        <v>5492</v>
      </c>
      <c r="I5590" s="1">
        <v>25705</v>
      </c>
      <c r="J5590">
        <v>55</v>
      </c>
      <c r="K5590" t="s">
        <v>2706</v>
      </c>
    </row>
    <row r="5591" spans="1:11" x14ac:dyDescent="0.35">
      <c r="A5591">
        <v>1954639</v>
      </c>
      <c r="B5591" t="s">
        <v>2710</v>
      </c>
      <c r="C5591" t="s">
        <v>25320</v>
      </c>
      <c r="D5591" t="s">
        <v>3276</v>
      </c>
      <c r="E5591" t="s">
        <v>17868</v>
      </c>
      <c r="F5591" t="s">
        <v>17869</v>
      </c>
      <c r="G5591" t="s">
        <v>2661</v>
      </c>
      <c r="H5591" t="s">
        <v>5492</v>
      </c>
      <c r="I5591" s="1">
        <v>26883</v>
      </c>
      <c r="J5591">
        <v>52</v>
      </c>
      <c r="K5591" t="s">
        <v>2706</v>
      </c>
    </row>
    <row r="5592" spans="1:11" x14ac:dyDescent="0.35">
      <c r="A5592">
        <v>1954680</v>
      </c>
      <c r="B5592" t="s">
        <v>2698</v>
      </c>
      <c r="C5592" t="s">
        <v>25322</v>
      </c>
      <c r="D5592" t="s">
        <v>25323</v>
      </c>
      <c r="E5592" t="s">
        <v>17868</v>
      </c>
      <c r="F5592" t="s">
        <v>17869</v>
      </c>
      <c r="G5592" t="s">
        <v>2661</v>
      </c>
      <c r="H5592" t="s">
        <v>5492</v>
      </c>
      <c r="I5592" s="1">
        <v>30381</v>
      </c>
      <c r="J5592">
        <v>42</v>
      </c>
      <c r="K5592" t="s">
        <v>2706</v>
      </c>
    </row>
    <row r="5593" spans="1:11" x14ac:dyDescent="0.35">
      <c r="A5593">
        <v>1959821</v>
      </c>
      <c r="B5593" t="s">
        <v>2698</v>
      </c>
      <c r="C5593" t="s">
        <v>25373</v>
      </c>
      <c r="D5593" t="s">
        <v>25374</v>
      </c>
      <c r="E5593" t="s">
        <v>17868</v>
      </c>
      <c r="F5593" t="s">
        <v>17869</v>
      </c>
      <c r="G5593" t="s">
        <v>2661</v>
      </c>
      <c r="H5593" t="s">
        <v>5492</v>
      </c>
      <c r="I5593" s="1">
        <v>30635</v>
      </c>
      <c r="J5593">
        <v>41</v>
      </c>
      <c r="K5593" t="s">
        <v>2706</v>
      </c>
    </row>
    <row r="5594" spans="1:11" x14ac:dyDescent="0.35">
      <c r="A5594">
        <v>1962218</v>
      </c>
      <c r="B5594" t="s">
        <v>2698</v>
      </c>
      <c r="C5594" t="s">
        <v>25402</v>
      </c>
      <c r="D5594" t="s">
        <v>25016</v>
      </c>
      <c r="E5594" t="s">
        <v>17868</v>
      </c>
      <c r="F5594" t="s">
        <v>17869</v>
      </c>
      <c r="G5594" t="s">
        <v>2661</v>
      </c>
      <c r="H5594" t="s">
        <v>5492</v>
      </c>
      <c r="I5594" s="1">
        <v>31008</v>
      </c>
      <c r="J5594">
        <v>40</v>
      </c>
      <c r="K5594" t="s">
        <v>2706</v>
      </c>
    </row>
    <row r="5595" spans="1:11" x14ac:dyDescent="0.35">
      <c r="A5595">
        <v>1967380</v>
      </c>
      <c r="B5595" t="s">
        <v>2710</v>
      </c>
      <c r="C5595" t="s">
        <v>25439</v>
      </c>
      <c r="D5595" t="s">
        <v>4353</v>
      </c>
      <c r="E5595" t="s">
        <v>17868</v>
      </c>
      <c r="F5595" t="s">
        <v>17869</v>
      </c>
      <c r="G5595" t="s">
        <v>2661</v>
      </c>
      <c r="H5595" t="s">
        <v>5492</v>
      </c>
      <c r="I5595" s="1">
        <v>33562</v>
      </c>
      <c r="J5595">
        <v>33</v>
      </c>
      <c r="K5595" t="s">
        <v>2706</v>
      </c>
    </row>
    <row r="5596" spans="1:11" x14ac:dyDescent="0.35">
      <c r="A5596">
        <v>1995699</v>
      </c>
      <c r="B5596" t="s">
        <v>2698</v>
      </c>
      <c r="C5596" t="s">
        <v>25692</v>
      </c>
      <c r="D5596" t="s">
        <v>25693</v>
      </c>
      <c r="E5596" t="s">
        <v>17868</v>
      </c>
      <c r="F5596" t="s">
        <v>17869</v>
      </c>
      <c r="G5596" t="s">
        <v>2661</v>
      </c>
      <c r="H5596" t="s">
        <v>5492</v>
      </c>
      <c r="I5596" s="1">
        <v>24785</v>
      </c>
      <c r="J5596">
        <v>57</v>
      </c>
      <c r="K5596" t="s">
        <v>2706</v>
      </c>
    </row>
    <row r="5597" spans="1:11" x14ac:dyDescent="0.35">
      <c r="A5597">
        <v>2007739</v>
      </c>
      <c r="B5597" t="s">
        <v>2710</v>
      </c>
      <c r="C5597" t="s">
        <v>25825</v>
      </c>
      <c r="D5597" t="s">
        <v>24790</v>
      </c>
      <c r="E5597" t="s">
        <v>17868</v>
      </c>
      <c r="F5597" t="s">
        <v>17869</v>
      </c>
      <c r="G5597" t="s">
        <v>2661</v>
      </c>
      <c r="H5597" t="s">
        <v>5492</v>
      </c>
      <c r="I5597" s="1">
        <v>32518</v>
      </c>
      <c r="J5597">
        <v>36</v>
      </c>
      <c r="K5597" t="s">
        <v>2706</v>
      </c>
    </row>
    <row r="5598" spans="1:11" x14ac:dyDescent="0.35">
      <c r="A5598">
        <v>2011585</v>
      </c>
      <c r="B5598" t="s">
        <v>2698</v>
      </c>
      <c r="C5598" t="s">
        <v>25851</v>
      </c>
      <c r="D5598" t="s">
        <v>17867</v>
      </c>
      <c r="E5598" t="s">
        <v>17868</v>
      </c>
      <c r="F5598" t="s">
        <v>17869</v>
      </c>
      <c r="G5598" t="s">
        <v>2661</v>
      </c>
      <c r="H5598" t="s">
        <v>5492</v>
      </c>
      <c r="I5598" s="1">
        <v>24533</v>
      </c>
      <c r="J5598">
        <v>58</v>
      </c>
      <c r="K5598" t="s">
        <v>2706</v>
      </c>
    </row>
    <row r="5599" spans="1:11" x14ac:dyDescent="0.35">
      <c r="A5599">
        <v>2027502</v>
      </c>
      <c r="B5599" t="s">
        <v>2710</v>
      </c>
      <c r="C5599" t="s">
        <v>25993</v>
      </c>
      <c r="D5599" t="s">
        <v>17867</v>
      </c>
      <c r="E5599" t="s">
        <v>17868</v>
      </c>
      <c r="F5599" t="s">
        <v>17869</v>
      </c>
      <c r="G5599" t="s">
        <v>2661</v>
      </c>
      <c r="H5599" t="s">
        <v>5492</v>
      </c>
      <c r="I5599" s="1">
        <v>24288</v>
      </c>
      <c r="J5599">
        <v>59</v>
      </c>
      <c r="K5599" t="s">
        <v>2706</v>
      </c>
    </row>
    <row r="5600" spans="1:11" x14ac:dyDescent="0.35">
      <c r="A5600">
        <v>2033319</v>
      </c>
      <c r="B5600" t="s">
        <v>2698</v>
      </c>
      <c r="C5600" t="s">
        <v>26037</v>
      </c>
      <c r="D5600" t="s">
        <v>26038</v>
      </c>
      <c r="E5600" t="s">
        <v>17868</v>
      </c>
      <c r="F5600" t="s">
        <v>17869</v>
      </c>
      <c r="G5600" t="s">
        <v>2661</v>
      </c>
      <c r="H5600" t="s">
        <v>5492</v>
      </c>
      <c r="I5600" s="1">
        <v>26204</v>
      </c>
      <c r="J5600">
        <v>54</v>
      </c>
      <c r="K5600" t="s">
        <v>2706</v>
      </c>
    </row>
    <row r="5601" spans="1:11" x14ac:dyDescent="0.35">
      <c r="A5601">
        <v>2055521</v>
      </c>
      <c r="B5601" t="s">
        <v>2698</v>
      </c>
      <c r="C5601" t="s">
        <v>26227</v>
      </c>
      <c r="D5601" t="s">
        <v>17867</v>
      </c>
      <c r="E5601" t="s">
        <v>17868</v>
      </c>
      <c r="F5601" t="s">
        <v>17869</v>
      </c>
      <c r="G5601" t="s">
        <v>2661</v>
      </c>
      <c r="H5601" t="s">
        <v>5492</v>
      </c>
      <c r="I5601" s="1">
        <v>28082</v>
      </c>
      <c r="J5601">
        <v>48</v>
      </c>
      <c r="K5601" t="s">
        <v>2706</v>
      </c>
    </row>
    <row r="5602" spans="1:11" x14ac:dyDescent="0.35">
      <c r="A5602">
        <v>2064687</v>
      </c>
      <c r="B5602" t="s">
        <v>2710</v>
      </c>
      <c r="C5602" t="s">
        <v>26317</v>
      </c>
      <c r="D5602" t="s">
        <v>26318</v>
      </c>
      <c r="E5602" t="s">
        <v>17868</v>
      </c>
      <c r="F5602" t="s">
        <v>17869</v>
      </c>
      <c r="G5602" t="s">
        <v>2661</v>
      </c>
      <c r="H5602" t="s">
        <v>5492</v>
      </c>
      <c r="I5602" s="1">
        <v>34293</v>
      </c>
      <c r="J5602">
        <v>31</v>
      </c>
      <c r="K5602" t="s">
        <v>2706</v>
      </c>
    </row>
    <row r="5603" spans="1:11" x14ac:dyDescent="0.35">
      <c r="A5603">
        <v>1201181</v>
      </c>
      <c r="B5603" t="s">
        <v>2710</v>
      </c>
      <c r="C5603" t="s">
        <v>17830</v>
      </c>
      <c r="D5603" t="s">
        <v>17517</v>
      </c>
      <c r="E5603" t="s">
        <v>10656</v>
      </c>
      <c r="F5603" t="s">
        <v>17831</v>
      </c>
      <c r="G5603" t="s">
        <v>2661</v>
      </c>
      <c r="H5603" t="s">
        <v>5492</v>
      </c>
      <c r="I5603" s="1">
        <v>24466</v>
      </c>
      <c r="J5603">
        <v>58</v>
      </c>
      <c r="K5603" t="s">
        <v>2706</v>
      </c>
    </row>
    <row r="5604" spans="1:11" x14ac:dyDescent="0.35">
      <c r="A5604">
        <v>1201988</v>
      </c>
      <c r="B5604" t="s">
        <v>2698</v>
      </c>
      <c r="C5604" t="s">
        <v>17840</v>
      </c>
      <c r="D5604" t="s">
        <v>17841</v>
      </c>
      <c r="E5604" t="s">
        <v>10257</v>
      </c>
      <c r="F5604" t="s">
        <v>17842</v>
      </c>
      <c r="G5604" t="s">
        <v>2661</v>
      </c>
      <c r="H5604" t="s">
        <v>5492</v>
      </c>
      <c r="I5604" s="1">
        <v>33496</v>
      </c>
      <c r="J5604">
        <v>34</v>
      </c>
      <c r="K5604" t="s">
        <v>2706</v>
      </c>
    </row>
    <row r="5605" spans="1:11" x14ac:dyDescent="0.35">
      <c r="A5605">
        <v>1203443</v>
      </c>
      <c r="B5605" t="s">
        <v>2710</v>
      </c>
      <c r="C5605" t="s">
        <v>17876</v>
      </c>
      <c r="D5605" t="s">
        <v>17877</v>
      </c>
      <c r="E5605" t="s">
        <v>12699</v>
      </c>
      <c r="F5605" t="s">
        <v>2682</v>
      </c>
      <c r="G5605" t="s">
        <v>2661</v>
      </c>
      <c r="H5605" t="s">
        <v>5492</v>
      </c>
      <c r="I5605" s="1">
        <v>26548</v>
      </c>
      <c r="J5605">
        <v>53</v>
      </c>
      <c r="K5605" t="s">
        <v>2706</v>
      </c>
    </row>
    <row r="5606" spans="1:11" x14ac:dyDescent="0.35">
      <c r="A5606">
        <v>1203486</v>
      </c>
      <c r="B5606" t="s">
        <v>2710</v>
      </c>
      <c r="C5606" t="s">
        <v>17878</v>
      </c>
      <c r="D5606" t="s">
        <v>17879</v>
      </c>
      <c r="E5606" t="s">
        <v>17880</v>
      </c>
      <c r="F5606" t="s">
        <v>2665</v>
      </c>
      <c r="G5606" t="s">
        <v>2661</v>
      </c>
      <c r="H5606" t="s">
        <v>5492</v>
      </c>
      <c r="I5606" s="1">
        <v>24373</v>
      </c>
      <c r="J5606">
        <v>59</v>
      </c>
      <c r="K5606" t="s">
        <v>2706</v>
      </c>
    </row>
    <row r="5607" spans="1:11" x14ac:dyDescent="0.35">
      <c r="A5607">
        <v>1203623</v>
      </c>
      <c r="B5607" t="s">
        <v>2698</v>
      </c>
      <c r="C5607" t="s">
        <v>17885</v>
      </c>
      <c r="D5607" t="s">
        <v>17886</v>
      </c>
      <c r="E5607" t="s">
        <v>17887</v>
      </c>
      <c r="F5607" t="s">
        <v>17888</v>
      </c>
      <c r="G5607" t="s">
        <v>2661</v>
      </c>
      <c r="H5607" t="s">
        <v>5492</v>
      </c>
      <c r="I5607" s="1">
        <v>26109</v>
      </c>
      <c r="J5607">
        <v>54</v>
      </c>
      <c r="K5607" t="s">
        <v>2706</v>
      </c>
    </row>
    <row r="5608" spans="1:11" x14ac:dyDescent="0.35">
      <c r="A5608">
        <v>1203628</v>
      </c>
      <c r="B5608" t="s">
        <v>2710</v>
      </c>
      <c r="C5608" t="s">
        <v>17889</v>
      </c>
      <c r="D5608" t="s">
        <v>17890</v>
      </c>
      <c r="E5608" t="s">
        <v>12703</v>
      </c>
      <c r="F5608" t="s">
        <v>2675</v>
      </c>
      <c r="G5608" t="s">
        <v>2661</v>
      </c>
      <c r="H5608" t="s">
        <v>5492</v>
      </c>
      <c r="I5608" s="1">
        <v>33795</v>
      </c>
      <c r="J5608">
        <v>33</v>
      </c>
      <c r="K5608" t="s">
        <v>2706</v>
      </c>
    </row>
    <row r="5609" spans="1:11" x14ac:dyDescent="0.35">
      <c r="A5609">
        <v>1203898</v>
      </c>
      <c r="B5609" t="s">
        <v>2710</v>
      </c>
      <c r="C5609" t="s">
        <v>17893</v>
      </c>
      <c r="D5609" t="s">
        <v>17894</v>
      </c>
      <c r="E5609" t="s">
        <v>17895</v>
      </c>
      <c r="F5609" t="s">
        <v>2669</v>
      </c>
      <c r="G5609" t="s">
        <v>2661</v>
      </c>
      <c r="H5609" t="s">
        <v>5492</v>
      </c>
      <c r="I5609" s="1">
        <v>30636</v>
      </c>
      <c r="J5609">
        <v>41</v>
      </c>
      <c r="K5609" t="s">
        <v>2706</v>
      </c>
    </row>
    <row r="5610" spans="1:11" x14ac:dyDescent="0.35">
      <c r="A5610">
        <v>1206473</v>
      </c>
      <c r="B5610" t="s">
        <v>2710</v>
      </c>
      <c r="C5610" t="s">
        <v>17929</v>
      </c>
      <c r="D5610" t="s">
        <v>17930</v>
      </c>
      <c r="E5610" t="s">
        <v>17931</v>
      </c>
      <c r="F5610" t="s">
        <v>2668</v>
      </c>
      <c r="G5610" t="s">
        <v>2661</v>
      </c>
      <c r="H5610" t="s">
        <v>5492</v>
      </c>
      <c r="I5610" s="1">
        <v>27895</v>
      </c>
      <c r="J5610">
        <v>49</v>
      </c>
      <c r="K5610" t="s">
        <v>2706</v>
      </c>
    </row>
    <row r="5611" spans="1:11" x14ac:dyDescent="0.35">
      <c r="A5611">
        <v>1206520</v>
      </c>
      <c r="B5611" t="s">
        <v>2710</v>
      </c>
      <c r="C5611" t="s">
        <v>17932</v>
      </c>
      <c r="D5611" t="s">
        <v>17933</v>
      </c>
      <c r="E5611" t="s">
        <v>17934</v>
      </c>
      <c r="F5611" t="s">
        <v>17935</v>
      </c>
      <c r="G5611" t="s">
        <v>2661</v>
      </c>
      <c r="H5611" t="s">
        <v>5492</v>
      </c>
      <c r="I5611" s="1">
        <v>32306</v>
      </c>
      <c r="J5611">
        <v>37</v>
      </c>
      <c r="K5611" t="s">
        <v>2706</v>
      </c>
    </row>
    <row r="5612" spans="1:11" x14ac:dyDescent="0.35">
      <c r="A5612">
        <v>1208003</v>
      </c>
      <c r="B5612" t="s">
        <v>2710</v>
      </c>
      <c r="C5612" t="s">
        <v>17955</v>
      </c>
      <c r="D5612" t="s">
        <v>17956</v>
      </c>
      <c r="E5612" t="s">
        <v>11962</v>
      </c>
      <c r="F5612" t="s">
        <v>2663</v>
      </c>
      <c r="G5612" t="s">
        <v>2661</v>
      </c>
      <c r="H5612" t="s">
        <v>5492</v>
      </c>
      <c r="I5612" s="1">
        <v>31980</v>
      </c>
      <c r="J5612">
        <v>38</v>
      </c>
      <c r="K5612" t="s">
        <v>2706</v>
      </c>
    </row>
    <row r="5613" spans="1:11" x14ac:dyDescent="0.35">
      <c r="A5613">
        <v>1208471</v>
      </c>
      <c r="B5613" t="s">
        <v>2710</v>
      </c>
      <c r="C5613" t="s">
        <v>17959</v>
      </c>
      <c r="D5613" t="s">
        <v>17960</v>
      </c>
      <c r="E5613" t="s">
        <v>17961</v>
      </c>
      <c r="F5613" t="s">
        <v>17962</v>
      </c>
      <c r="G5613" t="s">
        <v>2661</v>
      </c>
      <c r="H5613" t="s">
        <v>5492</v>
      </c>
      <c r="I5613" s="1">
        <v>31283</v>
      </c>
      <c r="J5613">
        <v>40</v>
      </c>
      <c r="K5613" t="s">
        <v>2706</v>
      </c>
    </row>
    <row r="5614" spans="1:11" x14ac:dyDescent="0.35">
      <c r="A5614">
        <v>1208569</v>
      </c>
      <c r="B5614" t="s">
        <v>2698</v>
      </c>
      <c r="C5614" t="s">
        <v>17966</v>
      </c>
      <c r="D5614" t="s">
        <v>17967</v>
      </c>
      <c r="E5614" t="s">
        <v>12699</v>
      </c>
      <c r="F5614" t="s">
        <v>2682</v>
      </c>
      <c r="G5614" t="s">
        <v>2661</v>
      </c>
      <c r="H5614" t="s">
        <v>5492</v>
      </c>
      <c r="I5614" s="1">
        <v>25953</v>
      </c>
      <c r="J5614">
        <v>54</v>
      </c>
      <c r="K5614" t="s">
        <v>2706</v>
      </c>
    </row>
    <row r="5615" spans="1:11" x14ac:dyDescent="0.35">
      <c r="A5615">
        <v>1208615</v>
      </c>
      <c r="B5615" t="s">
        <v>2698</v>
      </c>
      <c r="C5615" t="s">
        <v>17968</v>
      </c>
      <c r="D5615" t="s">
        <v>17969</v>
      </c>
      <c r="E5615" t="s">
        <v>17934</v>
      </c>
      <c r="F5615" t="s">
        <v>17935</v>
      </c>
      <c r="G5615" t="s">
        <v>2661</v>
      </c>
      <c r="H5615" t="s">
        <v>5492</v>
      </c>
      <c r="I5615" s="1">
        <v>30621</v>
      </c>
      <c r="J5615">
        <v>42</v>
      </c>
      <c r="K5615" t="s">
        <v>2706</v>
      </c>
    </row>
    <row r="5616" spans="1:11" x14ac:dyDescent="0.35">
      <c r="A5616">
        <v>1210946</v>
      </c>
      <c r="B5616" t="s">
        <v>2710</v>
      </c>
      <c r="C5616" t="s">
        <v>17994</v>
      </c>
      <c r="D5616" t="s">
        <v>17995</v>
      </c>
      <c r="E5616" t="s">
        <v>17996</v>
      </c>
      <c r="F5616" t="s">
        <v>2667</v>
      </c>
      <c r="G5616" t="s">
        <v>2661</v>
      </c>
      <c r="H5616" t="s">
        <v>5492</v>
      </c>
      <c r="I5616" s="1">
        <v>23754</v>
      </c>
      <c r="J5616">
        <v>60</v>
      </c>
      <c r="K5616" t="s">
        <v>2706</v>
      </c>
    </row>
    <row r="5617" spans="1:11" x14ac:dyDescent="0.35">
      <c r="A5617">
        <v>1211258</v>
      </c>
      <c r="B5617" t="s">
        <v>2710</v>
      </c>
      <c r="C5617" t="s">
        <v>17999</v>
      </c>
      <c r="D5617" t="s">
        <v>18000</v>
      </c>
      <c r="E5617" t="s">
        <v>11413</v>
      </c>
      <c r="F5617" t="s">
        <v>18001</v>
      </c>
      <c r="G5617" t="s">
        <v>2661</v>
      </c>
      <c r="H5617" t="s">
        <v>5492</v>
      </c>
      <c r="I5617" s="1">
        <v>25162</v>
      </c>
      <c r="J5617">
        <v>56</v>
      </c>
      <c r="K5617" t="s">
        <v>2706</v>
      </c>
    </row>
    <row r="5618" spans="1:11" x14ac:dyDescent="0.35">
      <c r="A5618">
        <v>1213515</v>
      </c>
      <c r="B5618" t="s">
        <v>2710</v>
      </c>
      <c r="C5618" t="s">
        <v>18030</v>
      </c>
      <c r="D5618" t="s">
        <v>18031</v>
      </c>
      <c r="E5618" t="s">
        <v>10257</v>
      </c>
      <c r="F5618" t="s">
        <v>17842</v>
      </c>
      <c r="G5618" t="s">
        <v>2661</v>
      </c>
      <c r="H5618" t="s">
        <v>5492</v>
      </c>
      <c r="I5618" s="1">
        <v>29048</v>
      </c>
      <c r="J5618">
        <v>46</v>
      </c>
      <c r="K5618" t="s">
        <v>2706</v>
      </c>
    </row>
    <row r="5619" spans="1:11" x14ac:dyDescent="0.35">
      <c r="A5619">
        <v>1213953</v>
      </c>
      <c r="B5619" t="s">
        <v>2710</v>
      </c>
      <c r="C5619" t="s">
        <v>18036</v>
      </c>
      <c r="D5619" t="s">
        <v>18037</v>
      </c>
      <c r="E5619" t="s">
        <v>17931</v>
      </c>
      <c r="F5619" t="s">
        <v>2668</v>
      </c>
      <c r="G5619" t="s">
        <v>2661</v>
      </c>
      <c r="H5619" t="s">
        <v>5492</v>
      </c>
      <c r="I5619" s="1">
        <v>27064</v>
      </c>
      <c r="J5619">
        <v>51</v>
      </c>
      <c r="K5619" t="s">
        <v>2706</v>
      </c>
    </row>
    <row r="5620" spans="1:11" x14ac:dyDescent="0.35">
      <c r="A5620">
        <v>1214035</v>
      </c>
      <c r="B5620" t="s">
        <v>2698</v>
      </c>
      <c r="C5620" t="s">
        <v>18038</v>
      </c>
      <c r="D5620" t="s">
        <v>18039</v>
      </c>
      <c r="E5620" t="s">
        <v>11526</v>
      </c>
      <c r="F5620" t="s">
        <v>2678</v>
      </c>
      <c r="G5620" t="s">
        <v>2661</v>
      </c>
      <c r="H5620" t="s">
        <v>5492</v>
      </c>
      <c r="I5620" s="1">
        <v>29607</v>
      </c>
      <c r="J5620">
        <v>44</v>
      </c>
      <c r="K5620" t="s">
        <v>2706</v>
      </c>
    </row>
    <row r="5621" spans="1:11" x14ac:dyDescent="0.35">
      <c r="A5621">
        <v>1218776</v>
      </c>
      <c r="B5621" t="s">
        <v>2710</v>
      </c>
      <c r="C5621" t="s">
        <v>18094</v>
      </c>
      <c r="D5621" t="s">
        <v>18095</v>
      </c>
      <c r="E5621" t="s">
        <v>17934</v>
      </c>
      <c r="F5621" t="s">
        <v>17935</v>
      </c>
      <c r="G5621" t="s">
        <v>2661</v>
      </c>
      <c r="H5621" t="s">
        <v>5492</v>
      </c>
      <c r="I5621" s="1">
        <v>24056</v>
      </c>
      <c r="J5621">
        <v>59</v>
      </c>
      <c r="K5621" t="s">
        <v>2706</v>
      </c>
    </row>
    <row r="5622" spans="1:11" x14ac:dyDescent="0.35">
      <c r="A5622">
        <v>1221117</v>
      </c>
      <c r="B5622" t="s">
        <v>2698</v>
      </c>
      <c r="C5622" t="s">
        <v>18113</v>
      </c>
      <c r="D5622" t="s">
        <v>18114</v>
      </c>
      <c r="E5622" t="s">
        <v>11453</v>
      </c>
      <c r="F5622" t="s">
        <v>2664</v>
      </c>
      <c r="G5622" t="s">
        <v>2661</v>
      </c>
      <c r="H5622" t="s">
        <v>5492</v>
      </c>
      <c r="I5622" s="1">
        <v>31364</v>
      </c>
      <c r="J5622">
        <v>39</v>
      </c>
      <c r="K5622" t="s">
        <v>2706</v>
      </c>
    </row>
    <row r="5623" spans="1:11" x14ac:dyDescent="0.35">
      <c r="A5623">
        <v>1221220</v>
      </c>
      <c r="B5623" t="s">
        <v>2698</v>
      </c>
      <c r="C5623" t="s">
        <v>18115</v>
      </c>
      <c r="D5623" t="s">
        <v>18116</v>
      </c>
      <c r="E5623" t="s">
        <v>18016</v>
      </c>
      <c r="F5623" t="s">
        <v>18017</v>
      </c>
      <c r="G5623" t="s">
        <v>2661</v>
      </c>
      <c r="H5623" t="s">
        <v>5492</v>
      </c>
      <c r="I5623" s="1">
        <v>27392</v>
      </c>
      <c r="J5623">
        <v>50</v>
      </c>
      <c r="K5623" t="s">
        <v>2706</v>
      </c>
    </row>
    <row r="5624" spans="1:11" x14ac:dyDescent="0.35">
      <c r="A5624">
        <v>1221391</v>
      </c>
      <c r="B5624" t="s">
        <v>2698</v>
      </c>
      <c r="C5624" t="s">
        <v>18119</v>
      </c>
      <c r="D5624" t="s">
        <v>17894</v>
      </c>
      <c r="E5624" t="s">
        <v>11962</v>
      </c>
      <c r="F5624" t="s">
        <v>2663</v>
      </c>
      <c r="G5624" t="s">
        <v>2661</v>
      </c>
      <c r="H5624" t="s">
        <v>5492</v>
      </c>
      <c r="I5624" s="1">
        <v>28968</v>
      </c>
      <c r="J5624">
        <v>46</v>
      </c>
      <c r="K5624" t="s">
        <v>2706</v>
      </c>
    </row>
    <row r="5625" spans="1:11" x14ac:dyDescent="0.35">
      <c r="A5625">
        <v>1222785</v>
      </c>
      <c r="B5625" t="s">
        <v>2710</v>
      </c>
      <c r="C5625" t="s">
        <v>18127</v>
      </c>
      <c r="D5625" t="s">
        <v>18128</v>
      </c>
      <c r="E5625" t="s">
        <v>18129</v>
      </c>
      <c r="F5625" t="s">
        <v>2673</v>
      </c>
      <c r="G5625" t="s">
        <v>2661</v>
      </c>
      <c r="H5625" t="s">
        <v>5492</v>
      </c>
      <c r="I5625" s="1">
        <v>29943</v>
      </c>
      <c r="J5625">
        <v>43</v>
      </c>
      <c r="K5625" t="s">
        <v>2706</v>
      </c>
    </row>
    <row r="5626" spans="1:11" x14ac:dyDescent="0.35">
      <c r="A5626">
        <v>1223141</v>
      </c>
      <c r="B5626" t="s">
        <v>2698</v>
      </c>
      <c r="C5626" t="s">
        <v>18138</v>
      </c>
      <c r="D5626" t="s">
        <v>17865</v>
      </c>
      <c r="E5626" t="s">
        <v>11445</v>
      </c>
      <c r="F5626" t="s">
        <v>2671</v>
      </c>
      <c r="G5626" t="s">
        <v>2661</v>
      </c>
      <c r="H5626" t="s">
        <v>5492</v>
      </c>
      <c r="I5626" s="1">
        <v>31373</v>
      </c>
      <c r="J5626">
        <v>39</v>
      </c>
      <c r="K5626" t="s">
        <v>2706</v>
      </c>
    </row>
    <row r="5627" spans="1:11" x14ac:dyDescent="0.35">
      <c r="A5627">
        <v>1223404</v>
      </c>
      <c r="B5627" t="s">
        <v>2698</v>
      </c>
      <c r="C5627" t="s">
        <v>18144</v>
      </c>
      <c r="D5627" t="s">
        <v>18145</v>
      </c>
      <c r="E5627" t="s">
        <v>17934</v>
      </c>
      <c r="F5627" t="s">
        <v>17935</v>
      </c>
      <c r="G5627" t="s">
        <v>2661</v>
      </c>
      <c r="H5627" t="s">
        <v>5492</v>
      </c>
      <c r="I5627" s="1">
        <v>26061</v>
      </c>
      <c r="J5627">
        <v>54</v>
      </c>
      <c r="K5627" t="s">
        <v>2706</v>
      </c>
    </row>
    <row r="5628" spans="1:11" x14ac:dyDescent="0.35">
      <c r="A5628">
        <v>1224103</v>
      </c>
      <c r="B5628" t="s">
        <v>2698</v>
      </c>
      <c r="C5628" t="s">
        <v>18146</v>
      </c>
      <c r="D5628" t="s">
        <v>18147</v>
      </c>
      <c r="E5628" t="s">
        <v>11958</v>
      </c>
      <c r="F5628" t="s">
        <v>17898</v>
      </c>
      <c r="G5628" t="s">
        <v>2661</v>
      </c>
      <c r="H5628" t="s">
        <v>5492</v>
      </c>
      <c r="I5628" s="1">
        <v>23762</v>
      </c>
      <c r="J5628">
        <v>60</v>
      </c>
      <c r="K5628" t="s">
        <v>2706</v>
      </c>
    </row>
    <row r="5629" spans="1:11" x14ac:dyDescent="0.35">
      <c r="A5629">
        <v>1226315</v>
      </c>
      <c r="B5629" t="s">
        <v>2710</v>
      </c>
      <c r="C5629" t="s">
        <v>18164</v>
      </c>
      <c r="D5629" t="s">
        <v>18027</v>
      </c>
      <c r="E5629" t="s">
        <v>10257</v>
      </c>
      <c r="F5629" t="s">
        <v>17842</v>
      </c>
      <c r="G5629" t="s">
        <v>2661</v>
      </c>
      <c r="H5629" t="s">
        <v>5492</v>
      </c>
      <c r="I5629" s="1">
        <v>34085</v>
      </c>
      <c r="J5629">
        <v>32</v>
      </c>
      <c r="K5629" t="s">
        <v>2706</v>
      </c>
    </row>
    <row r="5630" spans="1:11" x14ac:dyDescent="0.35">
      <c r="A5630">
        <v>1227948</v>
      </c>
      <c r="B5630" t="s">
        <v>2698</v>
      </c>
      <c r="C5630" t="s">
        <v>18193</v>
      </c>
      <c r="D5630" t="s">
        <v>18194</v>
      </c>
      <c r="E5630" t="s">
        <v>18195</v>
      </c>
      <c r="F5630" t="s">
        <v>18196</v>
      </c>
      <c r="G5630" t="s">
        <v>2661</v>
      </c>
      <c r="H5630" t="s">
        <v>5492</v>
      </c>
      <c r="I5630" s="1">
        <v>30512</v>
      </c>
      <c r="J5630">
        <v>42</v>
      </c>
      <c r="K5630" t="s">
        <v>2706</v>
      </c>
    </row>
    <row r="5631" spans="1:11" x14ac:dyDescent="0.35">
      <c r="A5631">
        <v>1228187</v>
      </c>
      <c r="B5631" t="s">
        <v>2698</v>
      </c>
      <c r="C5631" t="s">
        <v>18201</v>
      </c>
      <c r="D5631" t="s">
        <v>18198</v>
      </c>
      <c r="E5631" t="s">
        <v>10656</v>
      </c>
      <c r="F5631" t="s">
        <v>17831</v>
      </c>
      <c r="G5631" t="s">
        <v>2661</v>
      </c>
      <c r="H5631" t="s">
        <v>5492</v>
      </c>
      <c r="I5631" s="1">
        <v>32621</v>
      </c>
      <c r="J5631">
        <v>36</v>
      </c>
      <c r="K5631" t="s">
        <v>2706</v>
      </c>
    </row>
    <row r="5632" spans="1:11" x14ac:dyDescent="0.35">
      <c r="A5632">
        <v>1229631</v>
      </c>
      <c r="B5632" t="s">
        <v>2710</v>
      </c>
      <c r="C5632" t="s">
        <v>18211</v>
      </c>
      <c r="D5632" t="s">
        <v>14797</v>
      </c>
      <c r="E5632" t="s">
        <v>17934</v>
      </c>
      <c r="F5632" t="s">
        <v>17935</v>
      </c>
      <c r="G5632" t="s">
        <v>2661</v>
      </c>
      <c r="H5632" t="s">
        <v>5492</v>
      </c>
      <c r="I5632" s="1">
        <v>25676</v>
      </c>
      <c r="J5632">
        <v>55</v>
      </c>
      <c r="K5632" t="s">
        <v>2706</v>
      </c>
    </row>
    <row r="5633" spans="1:11" x14ac:dyDescent="0.35">
      <c r="A5633">
        <v>1230348</v>
      </c>
      <c r="B5633" t="s">
        <v>2710</v>
      </c>
      <c r="C5633" t="s">
        <v>18222</v>
      </c>
      <c r="D5633" t="s">
        <v>18223</v>
      </c>
      <c r="E5633" t="s">
        <v>17887</v>
      </c>
      <c r="F5633" t="s">
        <v>17888</v>
      </c>
      <c r="G5633" t="s">
        <v>2661</v>
      </c>
      <c r="H5633" t="s">
        <v>5492</v>
      </c>
      <c r="I5633" s="1">
        <v>29395</v>
      </c>
      <c r="J5633">
        <v>45</v>
      </c>
      <c r="K5633" t="s">
        <v>2706</v>
      </c>
    </row>
    <row r="5634" spans="1:11" x14ac:dyDescent="0.35">
      <c r="A5634">
        <v>1230421</v>
      </c>
      <c r="B5634" t="s">
        <v>2698</v>
      </c>
      <c r="C5634" t="s">
        <v>18226</v>
      </c>
      <c r="D5634" t="s">
        <v>18227</v>
      </c>
      <c r="E5634" t="s">
        <v>11445</v>
      </c>
      <c r="F5634" t="s">
        <v>2671</v>
      </c>
      <c r="G5634" t="s">
        <v>2661</v>
      </c>
      <c r="H5634" t="s">
        <v>5492</v>
      </c>
      <c r="I5634" s="1">
        <v>28422</v>
      </c>
      <c r="J5634">
        <v>48</v>
      </c>
      <c r="K5634" t="s">
        <v>2706</v>
      </c>
    </row>
    <row r="5635" spans="1:11" x14ac:dyDescent="0.35">
      <c r="A5635">
        <v>1230567</v>
      </c>
      <c r="B5635" t="s">
        <v>2698</v>
      </c>
      <c r="C5635" t="s">
        <v>18231</v>
      </c>
      <c r="D5635" t="s">
        <v>18232</v>
      </c>
      <c r="E5635" t="s">
        <v>18233</v>
      </c>
      <c r="F5635" t="s">
        <v>2662</v>
      </c>
      <c r="G5635" t="s">
        <v>2661</v>
      </c>
      <c r="H5635" t="s">
        <v>5492</v>
      </c>
      <c r="I5635" s="1">
        <v>25655</v>
      </c>
      <c r="J5635">
        <v>55</v>
      </c>
      <c r="K5635" t="s">
        <v>2706</v>
      </c>
    </row>
    <row r="5636" spans="1:11" x14ac:dyDescent="0.35">
      <c r="A5636">
        <v>1231909</v>
      </c>
      <c r="B5636" t="s">
        <v>2698</v>
      </c>
      <c r="C5636" t="s">
        <v>18242</v>
      </c>
      <c r="D5636" t="s">
        <v>16670</v>
      </c>
      <c r="E5636" t="s">
        <v>17903</v>
      </c>
      <c r="F5636" t="s">
        <v>2674</v>
      </c>
      <c r="G5636" t="s">
        <v>2661</v>
      </c>
      <c r="H5636" t="s">
        <v>5492</v>
      </c>
      <c r="I5636" s="1">
        <v>29546</v>
      </c>
      <c r="J5636">
        <v>44</v>
      </c>
      <c r="K5636" t="s">
        <v>2706</v>
      </c>
    </row>
    <row r="5637" spans="1:11" x14ac:dyDescent="0.35">
      <c r="A5637">
        <v>1234624</v>
      </c>
      <c r="B5637" t="s">
        <v>2698</v>
      </c>
      <c r="C5637" t="s">
        <v>18289</v>
      </c>
      <c r="D5637" t="s">
        <v>18095</v>
      </c>
      <c r="E5637" t="s">
        <v>17934</v>
      </c>
      <c r="F5637" t="s">
        <v>17935</v>
      </c>
      <c r="G5637" t="s">
        <v>2661</v>
      </c>
      <c r="H5637" t="s">
        <v>5492</v>
      </c>
      <c r="I5637" s="1">
        <v>31351</v>
      </c>
      <c r="J5637">
        <v>40</v>
      </c>
      <c r="K5637" t="s">
        <v>2706</v>
      </c>
    </row>
    <row r="5638" spans="1:11" x14ac:dyDescent="0.35">
      <c r="A5638">
        <v>1236256</v>
      </c>
      <c r="B5638" t="s">
        <v>2710</v>
      </c>
      <c r="C5638" t="s">
        <v>18310</v>
      </c>
      <c r="D5638" t="s">
        <v>3196</v>
      </c>
      <c r="E5638" t="s">
        <v>11413</v>
      </c>
      <c r="F5638" t="s">
        <v>18001</v>
      </c>
      <c r="G5638" t="s">
        <v>2661</v>
      </c>
      <c r="H5638" t="s">
        <v>5492</v>
      </c>
      <c r="I5638" s="1">
        <v>30383</v>
      </c>
      <c r="J5638">
        <v>42</v>
      </c>
      <c r="K5638" t="s">
        <v>2706</v>
      </c>
    </row>
    <row r="5639" spans="1:11" x14ac:dyDescent="0.35">
      <c r="A5639">
        <v>1236601</v>
      </c>
      <c r="B5639" t="s">
        <v>2698</v>
      </c>
      <c r="C5639" t="s">
        <v>18311</v>
      </c>
      <c r="D5639" t="s">
        <v>18312</v>
      </c>
      <c r="E5639" t="s">
        <v>10656</v>
      </c>
      <c r="F5639" t="s">
        <v>17831</v>
      </c>
      <c r="G5639" t="s">
        <v>2661</v>
      </c>
      <c r="H5639" t="s">
        <v>5492</v>
      </c>
      <c r="I5639" s="1">
        <v>31744</v>
      </c>
      <c r="J5639">
        <v>38</v>
      </c>
      <c r="K5639" t="s">
        <v>2706</v>
      </c>
    </row>
    <row r="5640" spans="1:11" x14ac:dyDescent="0.35">
      <c r="A5640">
        <v>1237683</v>
      </c>
      <c r="B5640" t="s">
        <v>2710</v>
      </c>
      <c r="C5640" t="s">
        <v>18320</v>
      </c>
      <c r="D5640" t="s">
        <v>17391</v>
      </c>
      <c r="E5640" t="s">
        <v>12703</v>
      </c>
      <c r="F5640" t="s">
        <v>2675</v>
      </c>
      <c r="G5640" t="s">
        <v>2661</v>
      </c>
      <c r="H5640" t="s">
        <v>5492</v>
      </c>
      <c r="I5640" s="1">
        <v>32767</v>
      </c>
      <c r="J5640">
        <v>36</v>
      </c>
      <c r="K5640" t="s">
        <v>2706</v>
      </c>
    </row>
    <row r="5641" spans="1:11" x14ac:dyDescent="0.35">
      <c r="A5641">
        <v>1238858</v>
      </c>
      <c r="B5641" t="s">
        <v>2710</v>
      </c>
      <c r="C5641" t="s">
        <v>18329</v>
      </c>
      <c r="D5641" t="s">
        <v>18330</v>
      </c>
      <c r="E5641" t="s">
        <v>18016</v>
      </c>
      <c r="F5641" t="s">
        <v>18017</v>
      </c>
      <c r="G5641" t="s">
        <v>2661</v>
      </c>
      <c r="H5641" t="s">
        <v>5492</v>
      </c>
      <c r="I5641" s="1">
        <v>29017</v>
      </c>
      <c r="J5641">
        <v>46</v>
      </c>
      <c r="K5641" t="s">
        <v>2706</v>
      </c>
    </row>
    <row r="5642" spans="1:11" x14ac:dyDescent="0.35">
      <c r="A5642">
        <v>1239188</v>
      </c>
      <c r="B5642" t="s">
        <v>2710</v>
      </c>
      <c r="C5642" t="s">
        <v>18333</v>
      </c>
      <c r="D5642" t="s">
        <v>18334</v>
      </c>
      <c r="E5642" t="s">
        <v>18195</v>
      </c>
      <c r="F5642" t="s">
        <v>18196</v>
      </c>
      <c r="G5642" t="s">
        <v>2661</v>
      </c>
      <c r="H5642" t="s">
        <v>5492</v>
      </c>
      <c r="I5642" s="1">
        <v>33271</v>
      </c>
      <c r="J5642">
        <v>34</v>
      </c>
      <c r="K5642" t="s">
        <v>2706</v>
      </c>
    </row>
    <row r="5643" spans="1:11" x14ac:dyDescent="0.35">
      <c r="A5643">
        <v>1239489</v>
      </c>
      <c r="B5643" t="s">
        <v>2698</v>
      </c>
      <c r="C5643" t="s">
        <v>18340</v>
      </c>
      <c r="D5643" t="s">
        <v>15672</v>
      </c>
      <c r="E5643" t="s">
        <v>11413</v>
      </c>
      <c r="F5643" t="s">
        <v>18001</v>
      </c>
      <c r="G5643" t="s">
        <v>2661</v>
      </c>
      <c r="H5643" t="s">
        <v>5492</v>
      </c>
      <c r="I5643" s="1">
        <v>30052</v>
      </c>
      <c r="J5643">
        <v>43</v>
      </c>
      <c r="K5643" t="s">
        <v>2706</v>
      </c>
    </row>
    <row r="5644" spans="1:11" x14ac:dyDescent="0.35">
      <c r="A5644">
        <v>1239780</v>
      </c>
      <c r="B5644" t="s">
        <v>2698</v>
      </c>
      <c r="C5644" t="s">
        <v>18347</v>
      </c>
      <c r="D5644" t="s">
        <v>18348</v>
      </c>
      <c r="E5644" t="s">
        <v>11873</v>
      </c>
      <c r="F5644" t="s">
        <v>2672</v>
      </c>
      <c r="G5644" t="s">
        <v>2661</v>
      </c>
      <c r="H5644" t="s">
        <v>5492</v>
      </c>
      <c r="I5644" s="1">
        <v>24165</v>
      </c>
      <c r="J5644">
        <v>59</v>
      </c>
      <c r="K5644" t="s">
        <v>2706</v>
      </c>
    </row>
    <row r="5645" spans="1:11" x14ac:dyDescent="0.35">
      <c r="A5645">
        <v>1241093</v>
      </c>
      <c r="B5645" t="s">
        <v>2710</v>
      </c>
      <c r="C5645" t="s">
        <v>18377</v>
      </c>
      <c r="D5645" t="s">
        <v>4458</v>
      </c>
      <c r="E5645" t="s">
        <v>11445</v>
      </c>
      <c r="F5645" t="s">
        <v>2671</v>
      </c>
      <c r="G5645" t="s">
        <v>2661</v>
      </c>
      <c r="H5645" t="s">
        <v>5492</v>
      </c>
      <c r="I5645" s="1">
        <v>29235</v>
      </c>
      <c r="J5645">
        <v>45</v>
      </c>
      <c r="K5645" t="s">
        <v>2706</v>
      </c>
    </row>
    <row r="5646" spans="1:11" x14ac:dyDescent="0.35">
      <c r="A5646">
        <v>1241748</v>
      </c>
      <c r="B5646" t="s">
        <v>2710</v>
      </c>
      <c r="C5646" t="s">
        <v>18393</v>
      </c>
      <c r="D5646" t="s">
        <v>17865</v>
      </c>
      <c r="E5646" t="s">
        <v>11445</v>
      </c>
      <c r="F5646" t="s">
        <v>2671</v>
      </c>
      <c r="G5646" t="s">
        <v>2661</v>
      </c>
      <c r="H5646" t="s">
        <v>5492</v>
      </c>
      <c r="I5646" s="1">
        <v>31345</v>
      </c>
      <c r="J5646">
        <v>40</v>
      </c>
      <c r="K5646" t="s">
        <v>2706</v>
      </c>
    </row>
    <row r="5647" spans="1:11" x14ac:dyDescent="0.35">
      <c r="A5647">
        <v>1241863</v>
      </c>
      <c r="B5647" t="s">
        <v>2698</v>
      </c>
      <c r="C5647" t="s">
        <v>18395</v>
      </c>
      <c r="D5647" t="s">
        <v>18095</v>
      </c>
      <c r="E5647" t="s">
        <v>17934</v>
      </c>
      <c r="F5647" t="s">
        <v>17935</v>
      </c>
      <c r="G5647" t="s">
        <v>2661</v>
      </c>
      <c r="H5647" t="s">
        <v>5492</v>
      </c>
      <c r="I5647" s="1">
        <v>33948</v>
      </c>
      <c r="J5647">
        <v>32</v>
      </c>
      <c r="K5647" t="s">
        <v>2706</v>
      </c>
    </row>
    <row r="5648" spans="1:11" x14ac:dyDescent="0.35">
      <c r="A5648">
        <v>1242504</v>
      </c>
      <c r="B5648" t="s">
        <v>2710</v>
      </c>
      <c r="C5648" t="s">
        <v>18407</v>
      </c>
      <c r="D5648" t="s">
        <v>15474</v>
      </c>
      <c r="E5648" t="s">
        <v>17939</v>
      </c>
      <c r="F5648" t="s">
        <v>2683</v>
      </c>
      <c r="G5648" t="s">
        <v>2661</v>
      </c>
      <c r="H5648" t="s">
        <v>5492</v>
      </c>
      <c r="I5648" s="1">
        <v>34338</v>
      </c>
      <c r="J5648">
        <v>31</v>
      </c>
      <c r="K5648" t="s">
        <v>2706</v>
      </c>
    </row>
    <row r="5649" spans="1:11" x14ac:dyDescent="0.35">
      <c r="A5649">
        <v>1243894</v>
      </c>
      <c r="B5649" t="s">
        <v>2698</v>
      </c>
      <c r="C5649" t="s">
        <v>18420</v>
      </c>
      <c r="D5649" t="s">
        <v>18421</v>
      </c>
      <c r="E5649" t="s">
        <v>12699</v>
      </c>
      <c r="F5649" t="s">
        <v>2682</v>
      </c>
      <c r="G5649" t="s">
        <v>2661</v>
      </c>
      <c r="H5649" t="s">
        <v>5492</v>
      </c>
      <c r="I5649" s="1">
        <v>32327</v>
      </c>
      <c r="J5649">
        <v>37</v>
      </c>
      <c r="K5649" t="s">
        <v>2706</v>
      </c>
    </row>
    <row r="5650" spans="1:11" x14ac:dyDescent="0.35">
      <c r="A5650">
        <v>1244073</v>
      </c>
      <c r="B5650" t="s">
        <v>2698</v>
      </c>
      <c r="C5650" t="s">
        <v>18423</v>
      </c>
      <c r="D5650" t="s">
        <v>18424</v>
      </c>
      <c r="E5650" t="s">
        <v>18016</v>
      </c>
      <c r="F5650" t="s">
        <v>18017</v>
      </c>
      <c r="G5650" t="s">
        <v>2661</v>
      </c>
      <c r="H5650" t="s">
        <v>5492</v>
      </c>
      <c r="I5650" s="1">
        <v>26987</v>
      </c>
      <c r="J5650">
        <v>51</v>
      </c>
      <c r="K5650" t="s">
        <v>2706</v>
      </c>
    </row>
    <row r="5651" spans="1:11" x14ac:dyDescent="0.35">
      <c r="A5651">
        <v>1245138</v>
      </c>
      <c r="B5651" t="s">
        <v>2710</v>
      </c>
      <c r="C5651" t="s">
        <v>18431</v>
      </c>
      <c r="D5651" t="s">
        <v>17902</v>
      </c>
      <c r="E5651" t="s">
        <v>17903</v>
      </c>
      <c r="F5651" t="s">
        <v>2674</v>
      </c>
      <c r="G5651" t="s">
        <v>2661</v>
      </c>
      <c r="H5651" t="s">
        <v>5492</v>
      </c>
      <c r="I5651" s="1">
        <v>25059</v>
      </c>
      <c r="J5651">
        <v>57</v>
      </c>
      <c r="K5651" t="s">
        <v>2706</v>
      </c>
    </row>
    <row r="5652" spans="1:11" x14ac:dyDescent="0.35">
      <c r="A5652">
        <v>1246263</v>
      </c>
      <c r="B5652" t="s">
        <v>2710</v>
      </c>
      <c r="C5652" t="s">
        <v>18444</v>
      </c>
      <c r="D5652" t="s">
        <v>4458</v>
      </c>
      <c r="E5652" t="s">
        <v>18350</v>
      </c>
      <c r="F5652" t="s">
        <v>2680</v>
      </c>
      <c r="G5652" t="s">
        <v>2661</v>
      </c>
      <c r="H5652" t="s">
        <v>5492</v>
      </c>
      <c r="I5652" s="1">
        <v>29457</v>
      </c>
      <c r="J5652">
        <v>45</v>
      </c>
      <c r="K5652" t="s">
        <v>2706</v>
      </c>
    </row>
    <row r="5653" spans="1:11" x14ac:dyDescent="0.35">
      <c r="A5653">
        <v>1246530</v>
      </c>
      <c r="B5653" t="s">
        <v>2710</v>
      </c>
      <c r="C5653" t="s">
        <v>18447</v>
      </c>
      <c r="D5653" t="s">
        <v>6941</v>
      </c>
      <c r="E5653" t="s">
        <v>18448</v>
      </c>
      <c r="F5653" t="s">
        <v>2676</v>
      </c>
      <c r="G5653" t="s">
        <v>2661</v>
      </c>
      <c r="H5653" t="s">
        <v>5492</v>
      </c>
      <c r="I5653" s="1">
        <v>32579</v>
      </c>
      <c r="J5653">
        <v>36</v>
      </c>
      <c r="K5653" t="s">
        <v>2706</v>
      </c>
    </row>
    <row r="5654" spans="1:11" x14ac:dyDescent="0.35">
      <c r="A5654">
        <v>1247394</v>
      </c>
      <c r="B5654" t="s">
        <v>2698</v>
      </c>
      <c r="C5654" t="s">
        <v>18463</v>
      </c>
      <c r="D5654" t="s">
        <v>18464</v>
      </c>
      <c r="E5654" t="s">
        <v>17931</v>
      </c>
      <c r="F5654" t="s">
        <v>2668</v>
      </c>
      <c r="G5654" t="s">
        <v>2661</v>
      </c>
      <c r="H5654" t="s">
        <v>5492</v>
      </c>
      <c r="I5654" s="1">
        <v>31944</v>
      </c>
      <c r="J5654">
        <v>38</v>
      </c>
      <c r="K5654" t="s">
        <v>2706</v>
      </c>
    </row>
    <row r="5655" spans="1:11" x14ac:dyDescent="0.35">
      <c r="A5655">
        <v>1248803</v>
      </c>
      <c r="B5655" t="s">
        <v>2698</v>
      </c>
      <c r="C5655" t="s">
        <v>18476</v>
      </c>
      <c r="D5655" t="s">
        <v>18477</v>
      </c>
      <c r="E5655" t="s">
        <v>11835</v>
      </c>
      <c r="F5655" t="s">
        <v>2679</v>
      </c>
      <c r="G5655" t="s">
        <v>2661</v>
      </c>
      <c r="H5655" t="s">
        <v>5492</v>
      </c>
      <c r="I5655" s="1">
        <v>24562</v>
      </c>
      <c r="J5655">
        <v>58</v>
      </c>
      <c r="K5655" t="s">
        <v>2706</v>
      </c>
    </row>
    <row r="5656" spans="1:11" x14ac:dyDescent="0.35">
      <c r="A5656">
        <v>1250507</v>
      </c>
      <c r="B5656" t="s">
        <v>2710</v>
      </c>
      <c r="C5656" t="s">
        <v>18496</v>
      </c>
      <c r="D5656" t="s">
        <v>17933</v>
      </c>
      <c r="E5656" t="s">
        <v>17934</v>
      </c>
      <c r="F5656" t="s">
        <v>17935</v>
      </c>
      <c r="G5656" t="s">
        <v>2661</v>
      </c>
      <c r="H5656" t="s">
        <v>5492</v>
      </c>
      <c r="I5656" s="1">
        <v>28687</v>
      </c>
      <c r="J5656">
        <v>47</v>
      </c>
      <c r="K5656" t="s">
        <v>2706</v>
      </c>
    </row>
    <row r="5657" spans="1:11" x14ac:dyDescent="0.35">
      <c r="A5657">
        <v>1251360</v>
      </c>
      <c r="B5657" t="s">
        <v>2698</v>
      </c>
      <c r="C5657" t="s">
        <v>18513</v>
      </c>
      <c r="D5657" t="s">
        <v>14113</v>
      </c>
      <c r="E5657" t="s">
        <v>10257</v>
      </c>
      <c r="F5657" t="s">
        <v>17842</v>
      </c>
      <c r="G5657" t="s">
        <v>2661</v>
      </c>
      <c r="H5657" t="s">
        <v>5492</v>
      </c>
      <c r="I5657" s="1">
        <v>26883</v>
      </c>
      <c r="J5657">
        <v>52</v>
      </c>
      <c r="K5657" t="s">
        <v>2706</v>
      </c>
    </row>
    <row r="5658" spans="1:11" x14ac:dyDescent="0.35">
      <c r="A5658">
        <v>1251931</v>
      </c>
      <c r="B5658" t="s">
        <v>2710</v>
      </c>
      <c r="C5658" t="s">
        <v>18519</v>
      </c>
      <c r="D5658" t="s">
        <v>18520</v>
      </c>
      <c r="E5658" t="s">
        <v>11335</v>
      </c>
      <c r="F5658" t="s">
        <v>18184</v>
      </c>
      <c r="G5658" t="s">
        <v>2661</v>
      </c>
      <c r="H5658" t="s">
        <v>5492</v>
      </c>
      <c r="I5658" s="1">
        <v>31737</v>
      </c>
      <c r="J5658">
        <v>38</v>
      </c>
      <c r="K5658" t="s">
        <v>2706</v>
      </c>
    </row>
    <row r="5659" spans="1:11" x14ac:dyDescent="0.35">
      <c r="A5659">
        <v>1253855</v>
      </c>
      <c r="B5659" t="s">
        <v>2710</v>
      </c>
      <c r="C5659" t="s">
        <v>18535</v>
      </c>
      <c r="D5659" t="s">
        <v>18536</v>
      </c>
      <c r="E5659" t="s">
        <v>18499</v>
      </c>
      <c r="F5659" t="s">
        <v>2681</v>
      </c>
      <c r="G5659" t="s">
        <v>2661</v>
      </c>
      <c r="H5659" t="s">
        <v>5492</v>
      </c>
      <c r="I5659" s="1">
        <v>23830</v>
      </c>
      <c r="J5659">
        <v>60</v>
      </c>
      <c r="K5659" t="s">
        <v>2706</v>
      </c>
    </row>
    <row r="5660" spans="1:11" x14ac:dyDescent="0.35">
      <c r="A5660">
        <v>1253996</v>
      </c>
      <c r="B5660" t="s">
        <v>2698</v>
      </c>
      <c r="C5660" t="s">
        <v>18537</v>
      </c>
      <c r="D5660" t="s">
        <v>18538</v>
      </c>
      <c r="E5660" t="s">
        <v>18448</v>
      </c>
      <c r="F5660" t="s">
        <v>2676</v>
      </c>
      <c r="G5660" t="s">
        <v>2661</v>
      </c>
      <c r="H5660" t="s">
        <v>5492</v>
      </c>
      <c r="I5660" s="1">
        <v>25913</v>
      </c>
      <c r="J5660">
        <v>54</v>
      </c>
      <c r="K5660" t="s">
        <v>2706</v>
      </c>
    </row>
    <row r="5661" spans="1:11" x14ac:dyDescent="0.35">
      <c r="A5661">
        <v>1255266</v>
      </c>
      <c r="B5661" t="s">
        <v>2698</v>
      </c>
      <c r="C5661" t="s">
        <v>18553</v>
      </c>
      <c r="D5661" t="s">
        <v>15054</v>
      </c>
      <c r="E5661" t="s">
        <v>11335</v>
      </c>
      <c r="F5661" t="s">
        <v>18184</v>
      </c>
      <c r="G5661" t="s">
        <v>2661</v>
      </c>
      <c r="H5661" t="s">
        <v>5492</v>
      </c>
      <c r="I5661" s="1">
        <v>31924</v>
      </c>
      <c r="J5661">
        <v>38</v>
      </c>
      <c r="K5661" t="s">
        <v>2706</v>
      </c>
    </row>
    <row r="5662" spans="1:11" x14ac:dyDescent="0.35">
      <c r="A5662">
        <v>1255374</v>
      </c>
      <c r="B5662" t="s">
        <v>2710</v>
      </c>
      <c r="C5662" t="s">
        <v>18554</v>
      </c>
      <c r="D5662" t="s">
        <v>18257</v>
      </c>
      <c r="E5662" t="s">
        <v>18048</v>
      </c>
      <c r="F5662" t="s">
        <v>18049</v>
      </c>
      <c r="G5662" t="s">
        <v>2661</v>
      </c>
      <c r="H5662" t="s">
        <v>5492</v>
      </c>
      <c r="I5662" s="1">
        <v>33095</v>
      </c>
      <c r="J5662">
        <v>35</v>
      </c>
      <c r="K5662" t="s">
        <v>2706</v>
      </c>
    </row>
    <row r="5663" spans="1:11" x14ac:dyDescent="0.35">
      <c r="A5663">
        <v>1255674</v>
      </c>
      <c r="B5663" t="s">
        <v>2710</v>
      </c>
      <c r="C5663" t="s">
        <v>18561</v>
      </c>
      <c r="D5663" t="s">
        <v>18562</v>
      </c>
      <c r="E5663" t="s">
        <v>11962</v>
      </c>
      <c r="F5663" t="s">
        <v>2663</v>
      </c>
      <c r="G5663" t="s">
        <v>2661</v>
      </c>
      <c r="H5663" t="s">
        <v>5492</v>
      </c>
      <c r="I5663" s="1">
        <v>31639</v>
      </c>
      <c r="J5663">
        <v>39</v>
      </c>
      <c r="K5663" t="s">
        <v>2706</v>
      </c>
    </row>
    <row r="5664" spans="1:11" x14ac:dyDescent="0.35">
      <c r="A5664">
        <v>1255742</v>
      </c>
      <c r="B5664" t="s">
        <v>2698</v>
      </c>
      <c r="C5664" t="s">
        <v>18563</v>
      </c>
      <c r="D5664" t="s">
        <v>18564</v>
      </c>
      <c r="E5664" t="s">
        <v>11445</v>
      </c>
      <c r="F5664" t="s">
        <v>2671</v>
      </c>
      <c r="G5664" t="s">
        <v>2661</v>
      </c>
      <c r="H5664" t="s">
        <v>5492</v>
      </c>
      <c r="I5664" s="1">
        <v>26236</v>
      </c>
      <c r="J5664">
        <v>54</v>
      </c>
      <c r="K5664" t="s">
        <v>2706</v>
      </c>
    </row>
    <row r="5665" spans="1:11" x14ac:dyDescent="0.35">
      <c r="A5665">
        <v>1256108</v>
      </c>
      <c r="B5665" t="s">
        <v>2698</v>
      </c>
      <c r="C5665" t="s">
        <v>18569</v>
      </c>
      <c r="D5665" t="s">
        <v>18570</v>
      </c>
      <c r="E5665" t="s">
        <v>11413</v>
      </c>
      <c r="F5665" t="s">
        <v>18001</v>
      </c>
      <c r="G5665" t="s">
        <v>2661</v>
      </c>
      <c r="H5665" t="s">
        <v>5492</v>
      </c>
      <c r="I5665" s="1">
        <v>29528</v>
      </c>
      <c r="J5665">
        <v>44</v>
      </c>
      <c r="K5665" t="s">
        <v>2706</v>
      </c>
    </row>
    <row r="5666" spans="1:11" x14ac:dyDescent="0.35">
      <c r="A5666">
        <v>1256256</v>
      </c>
      <c r="B5666" t="s">
        <v>2698</v>
      </c>
      <c r="C5666" t="s">
        <v>18571</v>
      </c>
      <c r="D5666" t="s">
        <v>18572</v>
      </c>
      <c r="E5666" t="s">
        <v>17887</v>
      </c>
      <c r="F5666" t="s">
        <v>17888</v>
      </c>
      <c r="G5666" t="s">
        <v>2661</v>
      </c>
      <c r="H5666" t="s">
        <v>5492</v>
      </c>
      <c r="I5666" s="1">
        <v>31151</v>
      </c>
      <c r="J5666">
        <v>40</v>
      </c>
      <c r="K5666" t="s">
        <v>2706</v>
      </c>
    </row>
    <row r="5667" spans="1:11" x14ac:dyDescent="0.35">
      <c r="A5667">
        <v>1256783</v>
      </c>
      <c r="B5667" t="s">
        <v>2710</v>
      </c>
      <c r="C5667" t="s">
        <v>18578</v>
      </c>
      <c r="D5667" t="s">
        <v>18579</v>
      </c>
      <c r="E5667" t="s">
        <v>11835</v>
      </c>
      <c r="F5667" t="s">
        <v>2679</v>
      </c>
      <c r="G5667" t="s">
        <v>2661</v>
      </c>
      <c r="H5667" t="s">
        <v>5492</v>
      </c>
      <c r="I5667" s="1">
        <v>25792</v>
      </c>
      <c r="J5667">
        <v>55</v>
      </c>
      <c r="K5667" t="s">
        <v>2706</v>
      </c>
    </row>
    <row r="5668" spans="1:11" x14ac:dyDescent="0.35">
      <c r="A5668">
        <v>1256860</v>
      </c>
      <c r="B5668" t="s">
        <v>2710</v>
      </c>
      <c r="C5668" t="s">
        <v>18581</v>
      </c>
      <c r="D5668" t="s">
        <v>18008</v>
      </c>
      <c r="E5668" t="s">
        <v>18350</v>
      </c>
      <c r="F5668" t="s">
        <v>2680</v>
      </c>
      <c r="G5668" t="s">
        <v>2661</v>
      </c>
      <c r="H5668" t="s">
        <v>5492</v>
      </c>
      <c r="I5668" s="1">
        <v>24024</v>
      </c>
      <c r="J5668">
        <v>60</v>
      </c>
      <c r="K5668" t="s">
        <v>2706</v>
      </c>
    </row>
    <row r="5669" spans="1:11" x14ac:dyDescent="0.35">
      <c r="A5669">
        <v>1257209</v>
      </c>
      <c r="B5669" t="s">
        <v>2698</v>
      </c>
      <c r="C5669" t="s">
        <v>18585</v>
      </c>
      <c r="D5669" t="s">
        <v>18586</v>
      </c>
      <c r="E5669" t="s">
        <v>11958</v>
      </c>
      <c r="F5669" t="s">
        <v>17898</v>
      </c>
      <c r="G5669" t="s">
        <v>2661</v>
      </c>
      <c r="H5669" t="s">
        <v>5492</v>
      </c>
      <c r="I5669" s="1">
        <v>28059</v>
      </c>
      <c r="J5669">
        <v>49</v>
      </c>
      <c r="K5669" t="s">
        <v>2706</v>
      </c>
    </row>
    <row r="5670" spans="1:11" x14ac:dyDescent="0.35">
      <c r="A5670">
        <v>1258398</v>
      </c>
      <c r="B5670" t="s">
        <v>2698</v>
      </c>
      <c r="C5670" t="s">
        <v>18603</v>
      </c>
      <c r="D5670" t="s">
        <v>18604</v>
      </c>
      <c r="E5670" t="s">
        <v>18016</v>
      </c>
      <c r="F5670" t="s">
        <v>18017</v>
      </c>
      <c r="G5670" t="s">
        <v>2661</v>
      </c>
      <c r="H5670" t="s">
        <v>5492</v>
      </c>
      <c r="I5670" s="1">
        <v>33122</v>
      </c>
      <c r="J5670">
        <v>35</v>
      </c>
      <c r="K5670" t="s">
        <v>2706</v>
      </c>
    </row>
    <row r="5671" spans="1:11" x14ac:dyDescent="0.35">
      <c r="A5671">
        <v>1258687</v>
      </c>
      <c r="B5671" t="s">
        <v>2710</v>
      </c>
      <c r="C5671" t="s">
        <v>18607</v>
      </c>
      <c r="D5671" t="s">
        <v>18608</v>
      </c>
      <c r="E5671" t="s">
        <v>10257</v>
      </c>
      <c r="F5671" t="s">
        <v>17842</v>
      </c>
      <c r="G5671" t="s">
        <v>2661</v>
      </c>
      <c r="H5671" t="s">
        <v>5492</v>
      </c>
      <c r="I5671" s="1">
        <v>24884</v>
      </c>
      <c r="J5671">
        <v>57</v>
      </c>
      <c r="K5671" t="s">
        <v>2706</v>
      </c>
    </row>
    <row r="5672" spans="1:11" x14ac:dyDescent="0.35">
      <c r="A5672">
        <v>1261825</v>
      </c>
      <c r="B5672" t="s">
        <v>2698</v>
      </c>
      <c r="C5672" t="s">
        <v>18643</v>
      </c>
      <c r="D5672" t="s">
        <v>18027</v>
      </c>
      <c r="E5672" t="s">
        <v>10257</v>
      </c>
      <c r="F5672" t="s">
        <v>17842</v>
      </c>
      <c r="G5672" t="s">
        <v>2661</v>
      </c>
      <c r="H5672" t="s">
        <v>5492</v>
      </c>
      <c r="I5672" s="1">
        <v>29141</v>
      </c>
      <c r="J5672">
        <v>46</v>
      </c>
      <c r="K5672" t="s">
        <v>2706</v>
      </c>
    </row>
    <row r="5673" spans="1:11" x14ac:dyDescent="0.35">
      <c r="A5673">
        <v>1261986</v>
      </c>
      <c r="B5673" t="s">
        <v>2710</v>
      </c>
      <c r="C5673" t="s">
        <v>18644</v>
      </c>
      <c r="D5673" t="s">
        <v>17941</v>
      </c>
      <c r="E5673" t="s">
        <v>17887</v>
      </c>
      <c r="F5673" t="s">
        <v>17888</v>
      </c>
      <c r="G5673" t="s">
        <v>2661</v>
      </c>
      <c r="H5673" t="s">
        <v>5492</v>
      </c>
      <c r="I5673" s="1">
        <v>26718</v>
      </c>
      <c r="J5673">
        <v>52</v>
      </c>
      <c r="K5673" t="s">
        <v>2706</v>
      </c>
    </row>
    <row r="5674" spans="1:11" x14ac:dyDescent="0.35">
      <c r="A5674">
        <v>1262038</v>
      </c>
      <c r="B5674" t="s">
        <v>2710</v>
      </c>
      <c r="C5674" t="s">
        <v>18645</v>
      </c>
      <c r="D5674" t="s">
        <v>18646</v>
      </c>
      <c r="E5674" t="s">
        <v>11873</v>
      </c>
      <c r="F5674" t="s">
        <v>2672</v>
      </c>
      <c r="G5674" t="s">
        <v>2661</v>
      </c>
      <c r="H5674" t="s">
        <v>5492</v>
      </c>
      <c r="I5674" s="1">
        <v>27457</v>
      </c>
      <c r="J5674">
        <v>50</v>
      </c>
      <c r="K5674" t="s">
        <v>2706</v>
      </c>
    </row>
    <row r="5675" spans="1:11" x14ac:dyDescent="0.35">
      <c r="A5675">
        <v>1262414</v>
      </c>
      <c r="B5675" t="s">
        <v>2710</v>
      </c>
      <c r="C5675" t="s">
        <v>18651</v>
      </c>
      <c r="D5675" t="s">
        <v>18652</v>
      </c>
      <c r="E5675" t="s">
        <v>11453</v>
      </c>
      <c r="F5675" t="s">
        <v>2664</v>
      </c>
      <c r="G5675" t="s">
        <v>2661</v>
      </c>
      <c r="H5675" t="s">
        <v>5492</v>
      </c>
      <c r="I5675" s="1">
        <v>24194</v>
      </c>
      <c r="J5675">
        <v>59</v>
      </c>
      <c r="K5675" t="s">
        <v>2706</v>
      </c>
    </row>
    <row r="5676" spans="1:11" x14ac:dyDescent="0.35">
      <c r="A5676">
        <v>1262704</v>
      </c>
      <c r="B5676" t="s">
        <v>2710</v>
      </c>
      <c r="C5676" t="s">
        <v>18656</v>
      </c>
      <c r="D5676" t="s">
        <v>18657</v>
      </c>
      <c r="E5676" t="s">
        <v>10656</v>
      </c>
      <c r="F5676" t="s">
        <v>17831</v>
      </c>
      <c r="G5676" t="s">
        <v>2661</v>
      </c>
      <c r="H5676" t="s">
        <v>5492</v>
      </c>
      <c r="I5676" s="1">
        <v>31920</v>
      </c>
      <c r="J5676">
        <v>38</v>
      </c>
      <c r="K5676" t="s">
        <v>2706</v>
      </c>
    </row>
    <row r="5677" spans="1:11" x14ac:dyDescent="0.35">
      <c r="A5677">
        <v>1264805</v>
      </c>
      <c r="B5677" t="s">
        <v>2710</v>
      </c>
      <c r="C5677" t="s">
        <v>18684</v>
      </c>
      <c r="D5677" t="s">
        <v>18095</v>
      </c>
      <c r="E5677" t="s">
        <v>18129</v>
      </c>
      <c r="F5677" t="s">
        <v>2673</v>
      </c>
      <c r="G5677" t="s">
        <v>2661</v>
      </c>
      <c r="H5677" t="s">
        <v>5492</v>
      </c>
      <c r="I5677" s="1">
        <v>33626</v>
      </c>
      <c r="J5677">
        <v>33</v>
      </c>
      <c r="K5677" t="s">
        <v>2706</v>
      </c>
    </row>
    <row r="5678" spans="1:11" x14ac:dyDescent="0.35">
      <c r="A5678">
        <v>1264890</v>
      </c>
      <c r="B5678" t="s">
        <v>2710</v>
      </c>
      <c r="C5678" t="s">
        <v>6148</v>
      </c>
      <c r="D5678" t="s">
        <v>18687</v>
      </c>
      <c r="E5678" t="s">
        <v>11453</v>
      </c>
      <c r="F5678" t="s">
        <v>2664</v>
      </c>
      <c r="G5678" t="s">
        <v>2661</v>
      </c>
      <c r="H5678" t="s">
        <v>5492</v>
      </c>
      <c r="I5678" s="1">
        <v>23839</v>
      </c>
      <c r="J5678">
        <v>60</v>
      </c>
      <c r="K5678" t="s">
        <v>2706</v>
      </c>
    </row>
    <row r="5679" spans="1:11" x14ac:dyDescent="0.35">
      <c r="A5679">
        <v>1265147</v>
      </c>
      <c r="B5679" t="s">
        <v>2710</v>
      </c>
      <c r="C5679" t="s">
        <v>18696</v>
      </c>
      <c r="D5679" t="s">
        <v>18697</v>
      </c>
      <c r="E5679" t="s">
        <v>12703</v>
      </c>
      <c r="F5679" t="s">
        <v>2675</v>
      </c>
      <c r="G5679" t="s">
        <v>2661</v>
      </c>
      <c r="H5679" t="s">
        <v>5492</v>
      </c>
      <c r="I5679" s="1">
        <v>32084</v>
      </c>
      <c r="J5679">
        <v>37</v>
      </c>
      <c r="K5679" t="s">
        <v>2706</v>
      </c>
    </row>
    <row r="5680" spans="1:11" x14ac:dyDescent="0.35">
      <c r="A5680">
        <v>1266103</v>
      </c>
      <c r="B5680" t="s">
        <v>2710</v>
      </c>
      <c r="C5680" t="s">
        <v>18706</v>
      </c>
      <c r="D5680" t="s">
        <v>18707</v>
      </c>
      <c r="E5680" t="s">
        <v>11335</v>
      </c>
      <c r="F5680" t="s">
        <v>18184</v>
      </c>
      <c r="G5680" t="s">
        <v>2661</v>
      </c>
      <c r="H5680" t="s">
        <v>5492</v>
      </c>
      <c r="I5680" s="1">
        <v>30805</v>
      </c>
      <c r="J5680">
        <v>41</v>
      </c>
      <c r="K5680" t="s">
        <v>2706</v>
      </c>
    </row>
    <row r="5681" spans="1:11" x14ac:dyDescent="0.35">
      <c r="A5681">
        <v>1266986</v>
      </c>
      <c r="B5681" t="s">
        <v>2698</v>
      </c>
      <c r="C5681" t="s">
        <v>18716</v>
      </c>
      <c r="D5681" t="s">
        <v>18008</v>
      </c>
      <c r="E5681" t="s">
        <v>18350</v>
      </c>
      <c r="F5681" t="s">
        <v>2680</v>
      </c>
      <c r="G5681" t="s">
        <v>2661</v>
      </c>
      <c r="H5681" t="s">
        <v>5492</v>
      </c>
      <c r="I5681" s="1">
        <v>32018</v>
      </c>
      <c r="J5681">
        <v>38</v>
      </c>
      <c r="K5681" t="s">
        <v>2706</v>
      </c>
    </row>
    <row r="5682" spans="1:11" x14ac:dyDescent="0.35">
      <c r="A5682">
        <v>1267627</v>
      </c>
      <c r="B5682" t="s">
        <v>2710</v>
      </c>
      <c r="C5682" t="s">
        <v>18719</v>
      </c>
      <c r="D5682" t="s">
        <v>15474</v>
      </c>
      <c r="E5682" t="s">
        <v>17939</v>
      </c>
      <c r="F5682" t="s">
        <v>2683</v>
      </c>
      <c r="G5682" t="s">
        <v>2661</v>
      </c>
      <c r="H5682" t="s">
        <v>5492</v>
      </c>
      <c r="I5682" s="1">
        <v>27834</v>
      </c>
      <c r="J5682">
        <v>49</v>
      </c>
      <c r="K5682" t="s">
        <v>2706</v>
      </c>
    </row>
    <row r="5683" spans="1:11" x14ac:dyDescent="0.35">
      <c r="A5683">
        <v>1267970</v>
      </c>
      <c r="B5683" t="s">
        <v>2710</v>
      </c>
      <c r="C5683" t="s">
        <v>18722</v>
      </c>
      <c r="D5683" t="s">
        <v>18095</v>
      </c>
      <c r="E5683" t="s">
        <v>17934</v>
      </c>
      <c r="F5683" t="s">
        <v>17935</v>
      </c>
      <c r="G5683" t="s">
        <v>2661</v>
      </c>
      <c r="H5683" t="s">
        <v>5492</v>
      </c>
      <c r="I5683" s="1">
        <v>25293</v>
      </c>
      <c r="J5683">
        <v>56</v>
      </c>
      <c r="K5683" t="s">
        <v>2706</v>
      </c>
    </row>
    <row r="5684" spans="1:11" x14ac:dyDescent="0.35">
      <c r="A5684">
        <v>1269390</v>
      </c>
      <c r="B5684" t="s">
        <v>2698</v>
      </c>
      <c r="C5684" t="s">
        <v>18738</v>
      </c>
      <c r="D5684" t="s">
        <v>18739</v>
      </c>
      <c r="E5684" t="s">
        <v>10656</v>
      </c>
      <c r="F5684" t="s">
        <v>17831</v>
      </c>
      <c r="G5684" t="s">
        <v>2661</v>
      </c>
      <c r="H5684" t="s">
        <v>5492</v>
      </c>
      <c r="I5684" s="1">
        <v>33378</v>
      </c>
      <c r="J5684">
        <v>34</v>
      </c>
      <c r="K5684" t="s">
        <v>2706</v>
      </c>
    </row>
    <row r="5685" spans="1:11" x14ac:dyDescent="0.35">
      <c r="A5685">
        <v>1270520</v>
      </c>
      <c r="B5685" t="s">
        <v>2710</v>
      </c>
      <c r="C5685" t="s">
        <v>18754</v>
      </c>
      <c r="D5685" t="s">
        <v>18511</v>
      </c>
      <c r="E5685" t="s">
        <v>11413</v>
      </c>
      <c r="F5685" t="s">
        <v>18001</v>
      </c>
      <c r="G5685" t="s">
        <v>2661</v>
      </c>
      <c r="H5685" t="s">
        <v>5492</v>
      </c>
      <c r="I5685" s="1">
        <v>27077</v>
      </c>
      <c r="J5685">
        <v>51</v>
      </c>
      <c r="K5685" t="s">
        <v>2706</v>
      </c>
    </row>
    <row r="5686" spans="1:11" x14ac:dyDescent="0.35">
      <c r="A5686">
        <v>1273372</v>
      </c>
      <c r="B5686" t="s">
        <v>2698</v>
      </c>
      <c r="C5686" t="s">
        <v>18774</v>
      </c>
      <c r="D5686" t="s">
        <v>17902</v>
      </c>
      <c r="E5686" t="s">
        <v>17903</v>
      </c>
      <c r="F5686" t="s">
        <v>2674</v>
      </c>
      <c r="G5686" t="s">
        <v>2661</v>
      </c>
      <c r="H5686" t="s">
        <v>5492</v>
      </c>
      <c r="I5686" s="1">
        <v>25235</v>
      </c>
      <c r="J5686">
        <v>56</v>
      </c>
      <c r="K5686" t="s">
        <v>2706</v>
      </c>
    </row>
    <row r="5687" spans="1:11" x14ac:dyDescent="0.35">
      <c r="A5687">
        <v>1274532</v>
      </c>
      <c r="B5687" t="s">
        <v>2710</v>
      </c>
      <c r="C5687" t="s">
        <v>18789</v>
      </c>
      <c r="D5687" t="s">
        <v>18790</v>
      </c>
      <c r="E5687" t="s">
        <v>18350</v>
      </c>
      <c r="F5687" t="s">
        <v>2680</v>
      </c>
      <c r="G5687" t="s">
        <v>2661</v>
      </c>
      <c r="H5687" t="s">
        <v>5492</v>
      </c>
      <c r="I5687" s="1">
        <v>23997</v>
      </c>
      <c r="J5687">
        <v>60</v>
      </c>
      <c r="K5687" t="s">
        <v>2706</v>
      </c>
    </row>
    <row r="5688" spans="1:11" x14ac:dyDescent="0.35">
      <c r="A5688">
        <v>1276079</v>
      </c>
      <c r="B5688" t="s">
        <v>2698</v>
      </c>
      <c r="C5688" t="s">
        <v>18804</v>
      </c>
      <c r="D5688" t="s">
        <v>18206</v>
      </c>
      <c r="E5688" t="s">
        <v>18016</v>
      </c>
      <c r="F5688" t="s">
        <v>18017</v>
      </c>
      <c r="G5688" t="s">
        <v>2661</v>
      </c>
      <c r="H5688" t="s">
        <v>5492</v>
      </c>
      <c r="I5688" s="1">
        <v>26899</v>
      </c>
      <c r="J5688">
        <v>52</v>
      </c>
      <c r="K5688" t="s">
        <v>2706</v>
      </c>
    </row>
    <row r="5689" spans="1:11" x14ac:dyDescent="0.35">
      <c r="A5689">
        <v>1276232</v>
      </c>
      <c r="B5689" t="s">
        <v>2698</v>
      </c>
      <c r="C5689" t="s">
        <v>18805</v>
      </c>
      <c r="D5689" t="s">
        <v>18490</v>
      </c>
      <c r="E5689" t="s">
        <v>17961</v>
      </c>
      <c r="F5689" t="s">
        <v>17962</v>
      </c>
      <c r="G5689" t="s">
        <v>2661</v>
      </c>
      <c r="H5689" t="s">
        <v>5492</v>
      </c>
      <c r="I5689" s="1">
        <v>24265</v>
      </c>
      <c r="J5689">
        <v>59</v>
      </c>
      <c r="K5689" t="s">
        <v>2706</v>
      </c>
    </row>
    <row r="5690" spans="1:11" x14ac:dyDescent="0.35">
      <c r="A5690">
        <v>1276329</v>
      </c>
      <c r="B5690" t="s">
        <v>2698</v>
      </c>
      <c r="C5690" t="s">
        <v>18806</v>
      </c>
      <c r="D5690" t="s">
        <v>18807</v>
      </c>
      <c r="E5690" t="s">
        <v>17961</v>
      </c>
      <c r="F5690" t="s">
        <v>17962</v>
      </c>
      <c r="G5690" t="s">
        <v>2661</v>
      </c>
      <c r="H5690" t="s">
        <v>5492</v>
      </c>
      <c r="I5690" s="1">
        <v>24907</v>
      </c>
      <c r="J5690">
        <v>57</v>
      </c>
      <c r="K5690" t="s">
        <v>2706</v>
      </c>
    </row>
    <row r="5691" spans="1:11" x14ac:dyDescent="0.35">
      <c r="A5691">
        <v>1278507</v>
      </c>
      <c r="B5691" t="s">
        <v>2710</v>
      </c>
      <c r="C5691" t="s">
        <v>18837</v>
      </c>
      <c r="D5691" t="s">
        <v>18039</v>
      </c>
      <c r="E5691" t="s">
        <v>11526</v>
      </c>
      <c r="F5691" t="s">
        <v>2678</v>
      </c>
      <c r="G5691" t="s">
        <v>2661</v>
      </c>
      <c r="H5691" t="s">
        <v>5492</v>
      </c>
      <c r="I5691" s="1">
        <v>31076</v>
      </c>
      <c r="J5691">
        <v>40</v>
      </c>
      <c r="K5691" t="s">
        <v>2706</v>
      </c>
    </row>
    <row r="5692" spans="1:11" x14ac:dyDescent="0.35">
      <c r="A5692">
        <v>1279175</v>
      </c>
      <c r="B5692" t="s">
        <v>2710</v>
      </c>
      <c r="C5692" t="s">
        <v>18844</v>
      </c>
      <c r="D5692" t="s">
        <v>18845</v>
      </c>
      <c r="E5692" t="s">
        <v>18499</v>
      </c>
      <c r="F5692" t="s">
        <v>2681</v>
      </c>
      <c r="G5692" t="s">
        <v>2661</v>
      </c>
      <c r="H5692" t="s">
        <v>5492</v>
      </c>
      <c r="I5692" s="1">
        <v>27309</v>
      </c>
      <c r="J5692">
        <v>51</v>
      </c>
      <c r="K5692" t="s">
        <v>2706</v>
      </c>
    </row>
    <row r="5693" spans="1:11" x14ac:dyDescent="0.35">
      <c r="A5693">
        <v>1279307</v>
      </c>
      <c r="B5693" t="s">
        <v>2710</v>
      </c>
      <c r="C5693" t="s">
        <v>18846</v>
      </c>
      <c r="D5693" t="s">
        <v>18847</v>
      </c>
      <c r="E5693" t="s">
        <v>11453</v>
      </c>
      <c r="F5693" t="s">
        <v>2664</v>
      </c>
      <c r="G5693" t="s">
        <v>2661</v>
      </c>
      <c r="H5693" t="s">
        <v>5492</v>
      </c>
      <c r="I5693" s="1">
        <v>33279</v>
      </c>
      <c r="J5693">
        <v>34</v>
      </c>
      <c r="K5693" t="s">
        <v>2706</v>
      </c>
    </row>
    <row r="5694" spans="1:11" x14ac:dyDescent="0.35">
      <c r="A5694">
        <v>1279546</v>
      </c>
      <c r="B5694" t="s">
        <v>2698</v>
      </c>
      <c r="C5694" t="s">
        <v>18848</v>
      </c>
      <c r="D5694" t="s">
        <v>18849</v>
      </c>
      <c r="E5694" t="s">
        <v>11534</v>
      </c>
      <c r="F5694" t="s">
        <v>2670</v>
      </c>
      <c r="G5694" t="s">
        <v>2661</v>
      </c>
      <c r="H5694" t="s">
        <v>5492</v>
      </c>
      <c r="I5694" s="1">
        <v>28552</v>
      </c>
      <c r="J5694">
        <v>47</v>
      </c>
      <c r="K5694" t="s">
        <v>2706</v>
      </c>
    </row>
    <row r="5695" spans="1:11" x14ac:dyDescent="0.35">
      <c r="A5695">
        <v>1280672</v>
      </c>
      <c r="B5695" t="s">
        <v>2710</v>
      </c>
      <c r="C5695" t="s">
        <v>18854</v>
      </c>
      <c r="D5695" t="s">
        <v>18855</v>
      </c>
      <c r="E5695" t="s">
        <v>17903</v>
      </c>
      <c r="F5695" t="s">
        <v>2674</v>
      </c>
      <c r="G5695" t="s">
        <v>2661</v>
      </c>
      <c r="H5695" t="s">
        <v>5492</v>
      </c>
      <c r="I5695" s="1">
        <v>30235</v>
      </c>
      <c r="J5695">
        <v>43</v>
      </c>
      <c r="K5695" t="s">
        <v>2706</v>
      </c>
    </row>
    <row r="5696" spans="1:11" x14ac:dyDescent="0.35">
      <c r="A5696">
        <v>1281306</v>
      </c>
      <c r="B5696" t="s">
        <v>2698</v>
      </c>
      <c r="C5696" t="s">
        <v>18863</v>
      </c>
      <c r="D5696" t="s">
        <v>17988</v>
      </c>
      <c r="E5696" t="s">
        <v>17880</v>
      </c>
      <c r="F5696" t="s">
        <v>2665</v>
      </c>
      <c r="G5696" t="s">
        <v>2661</v>
      </c>
      <c r="H5696" t="s">
        <v>5492</v>
      </c>
      <c r="I5696" s="1">
        <v>25138</v>
      </c>
      <c r="J5696">
        <v>57</v>
      </c>
      <c r="K5696" t="s">
        <v>2706</v>
      </c>
    </row>
    <row r="5697" spans="1:11" x14ac:dyDescent="0.35">
      <c r="A5697">
        <v>1282801</v>
      </c>
      <c r="B5697" t="s">
        <v>2698</v>
      </c>
      <c r="C5697" t="s">
        <v>18876</v>
      </c>
      <c r="D5697" t="s">
        <v>18230</v>
      </c>
      <c r="E5697" t="s">
        <v>18195</v>
      </c>
      <c r="F5697" t="s">
        <v>18196</v>
      </c>
      <c r="G5697" t="s">
        <v>2661</v>
      </c>
      <c r="H5697" t="s">
        <v>5492</v>
      </c>
      <c r="I5697" s="1">
        <v>32985</v>
      </c>
      <c r="J5697">
        <v>35</v>
      </c>
      <c r="K5697" t="s">
        <v>2706</v>
      </c>
    </row>
    <row r="5698" spans="1:11" x14ac:dyDescent="0.35">
      <c r="A5698">
        <v>1284776</v>
      </c>
      <c r="B5698" t="s">
        <v>2698</v>
      </c>
      <c r="C5698" t="s">
        <v>18895</v>
      </c>
      <c r="D5698" t="s">
        <v>18896</v>
      </c>
      <c r="E5698" t="s">
        <v>18048</v>
      </c>
      <c r="F5698" t="s">
        <v>18049</v>
      </c>
      <c r="G5698" t="s">
        <v>2661</v>
      </c>
      <c r="H5698" t="s">
        <v>5492</v>
      </c>
      <c r="I5698" s="1">
        <v>29977</v>
      </c>
      <c r="J5698">
        <v>43</v>
      </c>
      <c r="K5698" t="s">
        <v>2706</v>
      </c>
    </row>
    <row r="5699" spans="1:11" x14ac:dyDescent="0.35">
      <c r="A5699">
        <v>1284778</v>
      </c>
      <c r="B5699" t="s">
        <v>2710</v>
      </c>
      <c r="C5699" t="s">
        <v>18897</v>
      </c>
      <c r="D5699" t="s">
        <v>18898</v>
      </c>
      <c r="E5699" t="s">
        <v>18129</v>
      </c>
      <c r="F5699" t="s">
        <v>2673</v>
      </c>
      <c r="G5699" t="s">
        <v>2661</v>
      </c>
      <c r="H5699" t="s">
        <v>5492</v>
      </c>
      <c r="I5699" s="1">
        <v>33988</v>
      </c>
      <c r="J5699">
        <v>32</v>
      </c>
      <c r="K5699" t="s">
        <v>2706</v>
      </c>
    </row>
    <row r="5700" spans="1:11" x14ac:dyDescent="0.35">
      <c r="A5700">
        <v>1285548</v>
      </c>
      <c r="B5700" t="s">
        <v>2710</v>
      </c>
      <c r="C5700" t="s">
        <v>18905</v>
      </c>
      <c r="D5700" t="s">
        <v>18906</v>
      </c>
      <c r="E5700" t="s">
        <v>18233</v>
      </c>
      <c r="F5700" t="s">
        <v>2662</v>
      </c>
      <c r="G5700" t="s">
        <v>2661</v>
      </c>
      <c r="H5700" t="s">
        <v>5492</v>
      </c>
      <c r="I5700" s="1">
        <v>24356</v>
      </c>
      <c r="J5700">
        <v>59</v>
      </c>
      <c r="K5700" t="s">
        <v>2706</v>
      </c>
    </row>
    <row r="5701" spans="1:11" x14ac:dyDescent="0.35">
      <c r="A5701">
        <v>1286403</v>
      </c>
      <c r="B5701" t="s">
        <v>2710</v>
      </c>
      <c r="C5701" t="s">
        <v>18910</v>
      </c>
      <c r="D5701" t="s">
        <v>18520</v>
      </c>
      <c r="E5701" t="s">
        <v>11335</v>
      </c>
      <c r="F5701" t="s">
        <v>18184</v>
      </c>
      <c r="G5701" t="s">
        <v>2661</v>
      </c>
      <c r="H5701" t="s">
        <v>5492</v>
      </c>
      <c r="I5701" s="1">
        <v>24611</v>
      </c>
      <c r="J5701">
        <v>58</v>
      </c>
      <c r="K5701" t="s">
        <v>2706</v>
      </c>
    </row>
    <row r="5702" spans="1:11" x14ac:dyDescent="0.35">
      <c r="A5702">
        <v>1286602</v>
      </c>
      <c r="B5702" t="s">
        <v>2698</v>
      </c>
      <c r="C5702" t="s">
        <v>18913</v>
      </c>
      <c r="D5702" t="s">
        <v>18795</v>
      </c>
      <c r="E5702" t="s">
        <v>18102</v>
      </c>
      <c r="F5702" t="s">
        <v>2684</v>
      </c>
      <c r="G5702" t="s">
        <v>2661</v>
      </c>
      <c r="H5702" t="s">
        <v>5492</v>
      </c>
      <c r="I5702" s="1">
        <v>33321</v>
      </c>
      <c r="J5702">
        <v>34</v>
      </c>
      <c r="K5702" t="s">
        <v>2706</v>
      </c>
    </row>
    <row r="5703" spans="1:11" x14ac:dyDescent="0.35">
      <c r="A5703">
        <v>1288206</v>
      </c>
      <c r="B5703" t="s">
        <v>2710</v>
      </c>
      <c r="C5703" t="s">
        <v>18925</v>
      </c>
      <c r="D5703" t="s">
        <v>18562</v>
      </c>
      <c r="E5703" t="s">
        <v>11962</v>
      </c>
      <c r="F5703" t="s">
        <v>2663</v>
      </c>
      <c r="G5703" t="s">
        <v>2661</v>
      </c>
      <c r="H5703" t="s">
        <v>5492</v>
      </c>
      <c r="I5703" s="1">
        <v>32234</v>
      </c>
      <c r="J5703">
        <v>37</v>
      </c>
      <c r="K5703" t="s">
        <v>2706</v>
      </c>
    </row>
    <row r="5704" spans="1:11" x14ac:dyDescent="0.35">
      <c r="A5704">
        <v>1288611</v>
      </c>
      <c r="B5704" t="s">
        <v>2698</v>
      </c>
      <c r="C5704" t="s">
        <v>18930</v>
      </c>
      <c r="D5704" t="s">
        <v>18931</v>
      </c>
      <c r="E5704" t="s">
        <v>18343</v>
      </c>
      <c r="F5704" t="s">
        <v>2677</v>
      </c>
      <c r="G5704" t="s">
        <v>2661</v>
      </c>
      <c r="H5704" t="s">
        <v>5492</v>
      </c>
      <c r="I5704" s="1">
        <v>24764</v>
      </c>
      <c r="J5704">
        <v>58</v>
      </c>
      <c r="K5704" t="s">
        <v>2706</v>
      </c>
    </row>
    <row r="5705" spans="1:11" x14ac:dyDescent="0.35">
      <c r="A5705">
        <v>1289129</v>
      </c>
      <c r="B5705" t="s">
        <v>2710</v>
      </c>
      <c r="C5705" t="s">
        <v>18941</v>
      </c>
      <c r="D5705" t="s">
        <v>18942</v>
      </c>
      <c r="E5705" t="s">
        <v>11413</v>
      </c>
      <c r="F5705" t="s">
        <v>18001</v>
      </c>
      <c r="G5705" t="s">
        <v>2661</v>
      </c>
      <c r="H5705" t="s">
        <v>5492</v>
      </c>
      <c r="I5705" s="1">
        <v>32019</v>
      </c>
      <c r="J5705">
        <v>38</v>
      </c>
      <c r="K5705" t="s">
        <v>2706</v>
      </c>
    </row>
    <row r="5706" spans="1:11" x14ac:dyDescent="0.35">
      <c r="A5706">
        <v>1289166</v>
      </c>
      <c r="B5706" t="s">
        <v>2698</v>
      </c>
      <c r="C5706" t="s">
        <v>18943</v>
      </c>
      <c r="D5706" t="s">
        <v>18944</v>
      </c>
      <c r="E5706" t="s">
        <v>11445</v>
      </c>
      <c r="F5706" t="s">
        <v>2671</v>
      </c>
      <c r="G5706" t="s">
        <v>2661</v>
      </c>
      <c r="H5706" t="s">
        <v>5492</v>
      </c>
      <c r="I5706" s="1">
        <v>23855</v>
      </c>
      <c r="J5706">
        <v>60</v>
      </c>
      <c r="K5706" t="s">
        <v>2706</v>
      </c>
    </row>
    <row r="5707" spans="1:11" x14ac:dyDescent="0.35">
      <c r="A5707">
        <v>1290423</v>
      </c>
      <c r="B5707" t="s">
        <v>2698</v>
      </c>
      <c r="C5707" t="s">
        <v>18953</v>
      </c>
      <c r="D5707" t="s">
        <v>18855</v>
      </c>
      <c r="E5707" t="s">
        <v>17903</v>
      </c>
      <c r="F5707" t="s">
        <v>2674</v>
      </c>
      <c r="G5707" t="s">
        <v>2661</v>
      </c>
      <c r="H5707" t="s">
        <v>5492</v>
      </c>
      <c r="I5707" s="1">
        <v>28442</v>
      </c>
      <c r="J5707">
        <v>47</v>
      </c>
      <c r="K5707" t="s">
        <v>2706</v>
      </c>
    </row>
    <row r="5708" spans="1:11" x14ac:dyDescent="0.35">
      <c r="A5708">
        <v>1291470</v>
      </c>
      <c r="B5708" t="s">
        <v>2698</v>
      </c>
      <c r="C5708" t="s">
        <v>18962</v>
      </c>
      <c r="D5708" t="s">
        <v>18963</v>
      </c>
      <c r="E5708" t="s">
        <v>12703</v>
      </c>
      <c r="F5708" t="s">
        <v>2675</v>
      </c>
      <c r="G5708" t="s">
        <v>2661</v>
      </c>
      <c r="H5708" t="s">
        <v>5492</v>
      </c>
      <c r="I5708" s="1">
        <v>28234</v>
      </c>
      <c r="J5708">
        <v>48</v>
      </c>
      <c r="K5708" t="s">
        <v>2706</v>
      </c>
    </row>
    <row r="5709" spans="1:11" x14ac:dyDescent="0.35">
      <c r="A5709">
        <v>1291689</v>
      </c>
      <c r="B5709" t="s">
        <v>2698</v>
      </c>
      <c r="C5709" t="s">
        <v>18967</v>
      </c>
      <c r="D5709" t="s">
        <v>18579</v>
      </c>
      <c r="E5709" t="s">
        <v>11835</v>
      </c>
      <c r="F5709" t="s">
        <v>2679</v>
      </c>
      <c r="G5709" t="s">
        <v>2661</v>
      </c>
      <c r="H5709" t="s">
        <v>5492</v>
      </c>
      <c r="I5709" s="1">
        <v>25594</v>
      </c>
      <c r="J5709">
        <v>55</v>
      </c>
      <c r="K5709" t="s">
        <v>2706</v>
      </c>
    </row>
    <row r="5710" spans="1:11" x14ac:dyDescent="0.35">
      <c r="A5710">
        <v>1292067</v>
      </c>
      <c r="B5710" t="s">
        <v>2698</v>
      </c>
      <c r="C5710" t="s">
        <v>18971</v>
      </c>
      <c r="D5710" t="s">
        <v>18972</v>
      </c>
      <c r="E5710" t="s">
        <v>18048</v>
      </c>
      <c r="F5710" t="s">
        <v>18049</v>
      </c>
      <c r="G5710" t="s">
        <v>2661</v>
      </c>
      <c r="H5710" t="s">
        <v>5492</v>
      </c>
      <c r="I5710" s="1">
        <v>24598</v>
      </c>
      <c r="J5710">
        <v>58</v>
      </c>
      <c r="K5710" t="s">
        <v>2706</v>
      </c>
    </row>
    <row r="5711" spans="1:11" x14ac:dyDescent="0.35">
      <c r="A5711">
        <v>1292219</v>
      </c>
      <c r="B5711" t="s">
        <v>2698</v>
      </c>
      <c r="C5711" t="s">
        <v>18975</v>
      </c>
      <c r="D5711" t="s">
        <v>18976</v>
      </c>
      <c r="E5711" t="s">
        <v>18048</v>
      </c>
      <c r="F5711" t="s">
        <v>18049</v>
      </c>
      <c r="G5711" t="s">
        <v>2661</v>
      </c>
      <c r="H5711" t="s">
        <v>5492</v>
      </c>
      <c r="I5711" s="1">
        <v>29521</v>
      </c>
      <c r="J5711">
        <v>45</v>
      </c>
      <c r="K5711" t="s">
        <v>2706</v>
      </c>
    </row>
    <row r="5712" spans="1:11" x14ac:dyDescent="0.35">
      <c r="A5712">
        <v>1292949</v>
      </c>
      <c r="B5712" t="s">
        <v>2698</v>
      </c>
      <c r="C5712" t="s">
        <v>18990</v>
      </c>
      <c r="D5712" t="s">
        <v>18095</v>
      </c>
      <c r="E5712" t="s">
        <v>17934</v>
      </c>
      <c r="F5712" t="s">
        <v>17935</v>
      </c>
      <c r="G5712" t="s">
        <v>2661</v>
      </c>
      <c r="H5712" t="s">
        <v>5492</v>
      </c>
      <c r="I5712" s="1">
        <v>27717</v>
      </c>
      <c r="J5712">
        <v>49</v>
      </c>
      <c r="K5712" t="s">
        <v>2706</v>
      </c>
    </row>
    <row r="5713" spans="1:11" x14ac:dyDescent="0.35">
      <c r="A5713">
        <v>1294022</v>
      </c>
      <c r="B5713" t="s">
        <v>2698</v>
      </c>
      <c r="C5713" t="s">
        <v>19001</v>
      </c>
      <c r="D5713" t="s">
        <v>19002</v>
      </c>
      <c r="E5713" t="s">
        <v>10257</v>
      </c>
      <c r="F5713" t="s">
        <v>17842</v>
      </c>
      <c r="G5713" t="s">
        <v>2661</v>
      </c>
      <c r="H5713" t="s">
        <v>5492</v>
      </c>
      <c r="I5713" s="1">
        <v>34070</v>
      </c>
      <c r="J5713">
        <v>32</v>
      </c>
      <c r="K5713" t="s">
        <v>2706</v>
      </c>
    </row>
    <row r="5714" spans="1:11" x14ac:dyDescent="0.35">
      <c r="A5714">
        <v>1295834</v>
      </c>
      <c r="B5714" t="s">
        <v>2698</v>
      </c>
      <c r="C5714" t="s">
        <v>19027</v>
      </c>
      <c r="D5714" t="s">
        <v>2851</v>
      </c>
      <c r="E5714" t="s">
        <v>11413</v>
      </c>
      <c r="F5714" t="s">
        <v>18001</v>
      </c>
      <c r="G5714" t="s">
        <v>2661</v>
      </c>
      <c r="H5714" t="s">
        <v>5492</v>
      </c>
      <c r="I5714" s="1">
        <v>29519</v>
      </c>
      <c r="J5714">
        <v>45</v>
      </c>
      <c r="K5714" t="s">
        <v>2706</v>
      </c>
    </row>
    <row r="5715" spans="1:11" x14ac:dyDescent="0.35">
      <c r="A5715">
        <v>1296282</v>
      </c>
      <c r="B5715" t="s">
        <v>2710</v>
      </c>
      <c r="C5715" t="s">
        <v>19030</v>
      </c>
      <c r="D5715" t="s">
        <v>18511</v>
      </c>
      <c r="E5715" t="s">
        <v>11413</v>
      </c>
      <c r="F5715" t="s">
        <v>18001</v>
      </c>
      <c r="G5715" t="s">
        <v>2661</v>
      </c>
      <c r="H5715" t="s">
        <v>5492</v>
      </c>
      <c r="I5715" s="1">
        <v>34541</v>
      </c>
      <c r="J5715">
        <v>31</v>
      </c>
      <c r="K5715" t="s">
        <v>2706</v>
      </c>
    </row>
    <row r="5716" spans="1:11" x14ac:dyDescent="0.35">
      <c r="A5716">
        <v>1298027</v>
      </c>
      <c r="B5716" t="s">
        <v>2698</v>
      </c>
      <c r="C5716" t="s">
        <v>19039</v>
      </c>
      <c r="D5716" t="s">
        <v>18206</v>
      </c>
      <c r="E5716" t="s">
        <v>18016</v>
      </c>
      <c r="F5716" t="s">
        <v>18017</v>
      </c>
      <c r="G5716" t="s">
        <v>2661</v>
      </c>
      <c r="H5716" t="s">
        <v>5492</v>
      </c>
      <c r="I5716" s="1">
        <v>33419</v>
      </c>
      <c r="J5716">
        <v>34</v>
      </c>
      <c r="K5716" t="s">
        <v>2706</v>
      </c>
    </row>
    <row r="5717" spans="1:11" x14ac:dyDescent="0.35">
      <c r="A5717">
        <v>1298688</v>
      </c>
      <c r="B5717" t="s">
        <v>2698</v>
      </c>
      <c r="C5717" t="s">
        <v>19042</v>
      </c>
      <c r="D5717" t="s">
        <v>18008</v>
      </c>
      <c r="E5717" t="s">
        <v>18350</v>
      </c>
      <c r="F5717" t="s">
        <v>2680</v>
      </c>
      <c r="G5717" t="s">
        <v>2661</v>
      </c>
      <c r="H5717" t="s">
        <v>5492</v>
      </c>
      <c r="I5717" s="1">
        <v>30199</v>
      </c>
      <c r="J5717">
        <v>43</v>
      </c>
      <c r="K5717" t="s">
        <v>2706</v>
      </c>
    </row>
    <row r="5718" spans="1:11" x14ac:dyDescent="0.35">
      <c r="A5718">
        <v>1299041</v>
      </c>
      <c r="B5718" t="s">
        <v>2710</v>
      </c>
      <c r="C5718" t="s">
        <v>19043</v>
      </c>
      <c r="D5718" t="s">
        <v>18751</v>
      </c>
      <c r="E5718" t="s">
        <v>18129</v>
      </c>
      <c r="F5718" t="s">
        <v>2673</v>
      </c>
      <c r="G5718" t="s">
        <v>2661</v>
      </c>
      <c r="H5718" t="s">
        <v>5492</v>
      </c>
      <c r="I5718" s="1">
        <v>31275</v>
      </c>
      <c r="J5718">
        <v>40</v>
      </c>
      <c r="K5718" t="s">
        <v>2706</v>
      </c>
    </row>
    <row r="5719" spans="1:11" x14ac:dyDescent="0.35">
      <c r="A5719">
        <v>1299633</v>
      </c>
      <c r="B5719" t="s">
        <v>2698</v>
      </c>
      <c r="C5719" t="s">
        <v>19045</v>
      </c>
      <c r="D5719" t="s">
        <v>19046</v>
      </c>
      <c r="E5719" t="s">
        <v>18048</v>
      </c>
      <c r="F5719" t="s">
        <v>18049</v>
      </c>
      <c r="G5719" t="s">
        <v>2661</v>
      </c>
      <c r="H5719" t="s">
        <v>5492</v>
      </c>
      <c r="I5719" s="1">
        <v>28473</v>
      </c>
      <c r="J5719">
        <v>47</v>
      </c>
      <c r="K5719" t="s">
        <v>2706</v>
      </c>
    </row>
    <row r="5720" spans="1:11" x14ac:dyDescent="0.35">
      <c r="A5720">
        <v>1300250</v>
      </c>
      <c r="B5720" t="s">
        <v>2710</v>
      </c>
      <c r="C5720" t="s">
        <v>19052</v>
      </c>
      <c r="D5720" t="s">
        <v>19053</v>
      </c>
      <c r="E5720" t="s">
        <v>18048</v>
      </c>
      <c r="F5720" t="s">
        <v>18049</v>
      </c>
      <c r="G5720" t="s">
        <v>2661</v>
      </c>
      <c r="H5720" t="s">
        <v>5492</v>
      </c>
      <c r="I5720" s="1">
        <v>26604</v>
      </c>
      <c r="J5720">
        <v>53</v>
      </c>
      <c r="K5720" t="s">
        <v>2706</v>
      </c>
    </row>
    <row r="5721" spans="1:11" x14ac:dyDescent="0.35">
      <c r="A5721">
        <v>1300892</v>
      </c>
      <c r="B5721" t="s">
        <v>2698</v>
      </c>
      <c r="C5721" t="s">
        <v>19059</v>
      </c>
      <c r="D5721" t="s">
        <v>18562</v>
      </c>
      <c r="E5721" t="s">
        <v>11962</v>
      </c>
      <c r="F5721" t="s">
        <v>2663</v>
      </c>
      <c r="G5721" t="s">
        <v>2661</v>
      </c>
      <c r="H5721" t="s">
        <v>5492</v>
      </c>
      <c r="I5721" s="1">
        <v>24072</v>
      </c>
      <c r="J5721">
        <v>59</v>
      </c>
      <c r="K5721" t="s">
        <v>2706</v>
      </c>
    </row>
    <row r="5722" spans="1:11" x14ac:dyDescent="0.35">
      <c r="A5722">
        <v>1302431</v>
      </c>
      <c r="B5722" t="s">
        <v>2710</v>
      </c>
      <c r="C5722" t="s">
        <v>19073</v>
      </c>
      <c r="D5722" t="s">
        <v>19074</v>
      </c>
      <c r="E5722" t="s">
        <v>18102</v>
      </c>
      <c r="F5722" t="s">
        <v>2684</v>
      </c>
      <c r="G5722" t="s">
        <v>2661</v>
      </c>
      <c r="H5722" t="s">
        <v>5492</v>
      </c>
      <c r="I5722" s="1">
        <v>28507</v>
      </c>
      <c r="J5722">
        <v>47</v>
      </c>
      <c r="K5722" t="s">
        <v>2706</v>
      </c>
    </row>
    <row r="5723" spans="1:11" x14ac:dyDescent="0.35">
      <c r="A5723">
        <v>1303448</v>
      </c>
      <c r="B5723" t="s">
        <v>2698</v>
      </c>
      <c r="C5723" t="s">
        <v>19087</v>
      </c>
      <c r="D5723" t="s">
        <v>19088</v>
      </c>
      <c r="E5723" t="s">
        <v>11962</v>
      </c>
      <c r="F5723" t="s">
        <v>2663</v>
      </c>
      <c r="G5723" t="s">
        <v>2661</v>
      </c>
      <c r="H5723" t="s">
        <v>5492</v>
      </c>
      <c r="I5723" s="1">
        <v>31525</v>
      </c>
      <c r="J5723">
        <v>39</v>
      </c>
      <c r="K5723" t="s">
        <v>2706</v>
      </c>
    </row>
    <row r="5724" spans="1:11" x14ac:dyDescent="0.35">
      <c r="A5724">
        <v>1303868</v>
      </c>
      <c r="B5724" t="s">
        <v>2710</v>
      </c>
      <c r="C5724" t="s">
        <v>19091</v>
      </c>
      <c r="D5724" t="s">
        <v>19092</v>
      </c>
      <c r="E5724" t="s">
        <v>18048</v>
      </c>
      <c r="F5724" t="s">
        <v>18049</v>
      </c>
      <c r="G5724" t="s">
        <v>2661</v>
      </c>
      <c r="H5724" t="s">
        <v>5492</v>
      </c>
      <c r="I5724" s="1">
        <v>26186</v>
      </c>
      <c r="J5724">
        <v>54</v>
      </c>
      <c r="K5724" t="s">
        <v>2706</v>
      </c>
    </row>
    <row r="5725" spans="1:11" x14ac:dyDescent="0.35">
      <c r="A5725">
        <v>1304549</v>
      </c>
      <c r="B5725" t="s">
        <v>2710</v>
      </c>
      <c r="C5725" t="s">
        <v>19098</v>
      </c>
      <c r="D5725" t="s">
        <v>19099</v>
      </c>
      <c r="E5725" t="s">
        <v>11962</v>
      </c>
      <c r="F5725" t="s">
        <v>2663</v>
      </c>
      <c r="G5725" t="s">
        <v>2661</v>
      </c>
      <c r="H5725" t="s">
        <v>5492</v>
      </c>
      <c r="I5725" s="1">
        <v>26438</v>
      </c>
      <c r="J5725">
        <v>53</v>
      </c>
      <c r="K5725" t="s">
        <v>2706</v>
      </c>
    </row>
    <row r="5726" spans="1:11" x14ac:dyDescent="0.35">
      <c r="A5726">
        <v>1305098</v>
      </c>
      <c r="B5726" t="s">
        <v>2698</v>
      </c>
      <c r="C5726" t="s">
        <v>19103</v>
      </c>
      <c r="D5726" t="s">
        <v>19104</v>
      </c>
      <c r="E5726" t="s">
        <v>12699</v>
      </c>
      <c r="F5726" t="s">
        <v>2682</v>
      </c>
      <c r="G5726" t="s">
        <v>2661</v>
      </c>
      <c r="H5726" t="s">
        <v>5492</v>
      </c>
      <c r="I5726" s="1">
        <v>28937</v>
      </c>
      <c r="J5726">
        <v>46</v>
      </c>
      <c r="K5726" t="s">
        <v>2706</v>
      </c>
    </row>
    <row r="5727" spans="1:11" x14ac:dyDescent="0.35">
      <c r="A5727">
        <v>1306013</v>
      </c>
      <c r="B5727" t="s">
        <v>2710</v>
      </c>
      <c r="C5727" t="s">
        <v>19114</v>
      </c>
      <c r="D5727" t="s">
        <v>19115</v>
      </c>
      <c r="E5727" t="s">
        <v>18102</v>
      </c>
      <c r="F5727" t="s">
        <v>2684</v>
      </c>
      <c r="G5727" t="s">
        <v>2661</v>
      </c>
      <c r="H5727" t="s">
        <v>5492</v>
      </c>
      <c r="I5727" s="1">
        <v>32984</v>
      </c>
      <c r="J5727">
        <v>35</v>
      </c>
      <c r="K5727" t="s">
        <v>2706</v>
      </c>
    </row>
    <row r="5728" spans="1:11" x14ac:dyDescent="0.35">
      <c r="A5728">
        <v>1306378</v>
      </c>
      <c r="B5728" t="s">
        <v>2698</v>
      </c>
      <c r="C5728" t="s">
        <v>19121</v>
      </c>
      <c r="D5728" t="s">
        <v>19122</v>
      </c>
      <c r="E5728" t="s">
        <v>18016</v>
      </c>
      <c r="F5728" t="s">
        <v>18017</v>
      </c>
      <c r="G5728" t="s">
        <v>2661</v>
      </c>
      <c r="H5728" t="s">
        <v>5492</v>
      </c>
      <c r="I5728" s="1">
        <v>27269</v>
      </c>
      <c r="J5728">
        <v>51</v>
      </c>
      <c r="K5728" t="s">
        <v>2706</v>
      </c>
    </row>
    <row r="5729" spans="1:11" x14ac:dyDescent="0.35">
      <c r="A5729">
        <v>1307023</v>
      </c>
      <c r="B5729" t="s">
        <v>2698</v>
      </c>
      <c r="C5729" t="s">
        <v>19135</v>
      </c>
      <c r="D5729" t="s">
        <v>18047</v>
      </c>
      <c r="E5729" t="s">
        <v>18195</v>
      </c>
      <c r="F5729" t="s">
        <v>18196</v>
      </c>
      <c r="G5729" t="s">
        <v>2661</v>
      </c>
      <c r="H5729" t="s">
        <v>5492</v>
      </c>
      <c r="I5729" s="1">
        <v>28234</v>
      </c>
      <c r="J5729">
        <v>48</v>
      </c>
      <c r="K5729" t="s">
        <v>2706</v>
      </c>
    </row>
    <row r="5730" spans="1:11" x14ac:dyDescent="0.35">
      <c r="A5730">
        <v>1308901</v>
      </c>
      <c r="B5730" t="s">
        <v>2710</v>
      </c>
      <c r="C5730" t="s">
        <v>19153</v>
      </c>
      <c r="D5730" t="s">
        <v>18488</v>
      </c>
      <c r="E5730" t="s">
        <v>18195</v>
      </c>
      <c r="F5730" t="s">
        <v>18196</v>
      </c>
      <c r="G5730" t="s">
        <v>2661</v>
      </c>
      <c r="H5730" t="s">
        <v>5492</v>
      </c>
      <c r="I5730" s="1">
        <v>25882</v>
      </c>
      <c r="J5730">
        <v>54</v>
      </c>
      <c r="K5730" t="s">
        <v>2706</v>
      </c>
    </row>
    <row r="5731" spans="1:11" x14ac:dyDescent="0.35">
      <c r="A5731">
        <v>1310047</v>
      </c>
      <c r="B5731" t="s">
        <v>2698</v>
      </c>
      <c r="C5731" t="s">
        <v>19165</v>
      </c>
      <c r="D5731" t="s">
        <v>19166</v>
      </c>
      <c r="E5731" t="s">
        <v>11453</v>
      </c>
      <c r="F5731" t="s">
        <v>2664</v>
      </c>
      <c r="G5731" t="s">
        <v>2661</v>
      </c>
      <c r="H5731" t="s">
        <v>5492</v>
      </c>
      <c r="I5731" s="1">
        <v>31848</v>
      </c>
      <c r="J5731">
        <v>38</v>
      </c>
      <c r="K5731" t="s">
        <v>2706</v>
      </c>
    </row>
    <row r="5732" spans="1:11" x14ac:dyDescent="0.35">
      <c r="A5732">
        <v>1310699</v>
      </c>
      <c r="B5732" t="s">
        <v>2698</v>
      </c>
      <c r="C5732" t="s">
        <v>19176</v>
      </c>
      <c r="D5732" t="s">
        <v>17894</v>
      </c>
      <c r="E5732" t="s">
        <v>17895</v>
      </c>
      <c r="F5732" t="s">
        <v>2669</v>
      </c>
      <c r="G5732" t="s">
        <v>2661</v>
      </c>
      <c r="H5732" t="s">
        <v>5492</v>
      </c>
      <c r="I5732" s="1">
        <v>33006</v>
      </c>
      <c r="J5732">
        <v>35</v>
      </c>
      <c r="K5732" t="s">
        <v>2706</v>
      </c>
    </row>
    <row r="5733" spans="1:11" x14ac:dyDescent="0.35">
      <c r="A5733">
        <v>1312510</v>
      </c>
      <c r="B5733" t="s">
        <v>2710</v>
      </c>
      <c r="C5733" t="s">
        <v>19190</v>
      </c>
      <c r="D5733" t="s">
        <v>19191</v>
      </c>
      <c r="E5733" t="s">
        <v>17961</v>
      </c>
      <c r="F5733" t="s">
        <v>17962</v>
      </c>
      <c r="G5733" t="s">
        <v>2661</v>
      </c>
      <c r="H5733" t="s">
        <v>5492</v>
      </c>
      <c r="I5733" s="1">
        <v>30742</v>
      </c>
      <c r="J5733">
        <v>41</v>
      </c>
      <c r="K5733" t="s">
        <v>2706</v>
      </c>
    </row>
    <row r="5734" spans="1:11" x14ac:dyDescent="0.35">
      <c r="A5734">
        <v>1313198</v>
      </c>
      <c r="B5734" t="s">
        <v>2698</v>
      </c>
      <c r="C5734" t="s">
        <v>19196</v>
      </c>
      <c r="D5734" t="s">
        <v>18511</v>
      </c>
      <c r="E5734" t="s">
        <v>11413</v>
      </c>
      <c r="F5734" t="s">
        <v>18001</v>
      </c>
      <c r="G5734" t="s">
        <v>2661</v>
      </c>
      <c r="H5734" t="s">
        <v>5492</v>
      </c>
      <c r="I5734" s="1">
        <v>29863</v>
      </c>
      <c r="J5734">
        <v>44</v>
      </c>
      <c r="K5734" t="s">
        <v>2706</v>
      </c>
    </row>
    <row r="5735" spans="1:11" x14ac:dyDescent="0.35">
      <c r="A5735">
        <v>1314363</v>
      </c>
      <c r="B5735" t="s">
        <v>2698</v>
      </c>
      <c r="C5735" t="s">
        <v>19208</v>
      </c>
      <c r="D5735" t="s">
        <v>19209</v>
      </c>
      <c r="E5735" t="s">
        <v>12703</v>
      </c>
      <c r="F5735" t="s">
        <v>2675</v>
      </c>
      <c r="G5735" t="s">
        <v>2661</v>
      </c>
      <c r="H5735" t="s">
        <v>5492</v>
      </c>
      <c r="I5735" s="1">
        <v>27762</v>
      </c>
      <c r="J5735">
        <v>49</v>
      </c>
      <c r="K5735" t="s">
        <v>2706</v>
      </c>
    </row>
    <row r="5736" spans="1:11" x14ac:dyDescent="0.35">
      <c r="A5736">
        <v>1315867</v>
      </c>
      <c r="B5736" t="s">
        <v>2710</v>
      </c>
      <c r="C5736" t="s">
        <v>19232</v>
      </c>
      <c r="D5736" t="s">
        <v>19233</v>
      </c>
      <c r="E5736" t="s">
        <v>17996</v>
      </c>
      <c r="F5736" t="s">
        <v>2667</v>
      </c>
      <c r="G5736" t="s">
        <v>2661</v>
      </c>
      <c r="H5736" t="s">
        <v>5492</v>
      </c>
      <c r="I5736" s="1">
        <v>27194</v>
      </c>
      <c r="J5736">
        <v>51</v>
      </c>
      <c r="K5736" t="s">
        <v>2706</v>
      </c>
    </row>
    <row r="5737" spans="1:11" x14ac:dyDescent="0.35">
      <c r="A5737">
        <v>1316297</v>
      </c>
      <c r="B5737" t="s">
        <v>2710</v>
      </c>
      <c r="C5737" t="s">
        <v>19237</v>
      </c>
      <c r="D5737" t="s">
        <v>18223</v>
      </c>
      <c r="E5737" t="s">
        <v>17887</v>
      </c>
      <c r="F5737" t="s">
        <v>17888</v>
      </c>
      <c r="G5737" t="s">
        <v>2661</v>
      </c>
      <c r="H5737" t="s">
        <v>5492</v>
      </c>
      <c r="I5737" s="1">
        <v>28695</v>
      </c>
      <c r="J5737">
        <v>47</v>
      </c>
      <c r="K5737" t="s">
        <v>2706</v>
      </c>
    </row>
    <row r="5738" spans="1:11" x14ac:dyDescent="0.35">
      <c r="A5738">
        <v>1317634</v>
      </c>
      <c r="B5738" t="s">
        <v>2698</v>
      </c>
      <c r="C5738" t="s">
        <v>19252</v>
      </c>
      <c r="D5738" t="s">
        <v>6689</v>
      </c>
      <c r="E5738" t="s">
        <v>11958</v>
      </c>
      <c r="F5738" t="s">
        <v>17898</v>
      </c>
      <c r="G5738" t="s">
        <v>2661</v>
      </c>
      <c r="H5738" t="s">
        <v>5492</v>
      </c>
      <c r="I5738" s="1">
        <v>25965</v>
      </c>
      <c r="J5738">
        <v>54</v>
      </c>
      <c r="K5738" t="s">
        <v>2706</v>
      </c>
    </row>
    <row r="5739" spans="1:11" x14ac:dyDescent="0.35">
      <c r="A5739">
        <v>1318218</v>
      </c>
      <c r="B5739" t="s">
        <v>2710</v>
      </c>
      <c r="C5739" t="s">
        <v>19256</v>
      </c>
      <c r="D5739" t="s">
        <v>19257</v>
      </c>
      <c r="E5739" t="s">
        <v>11413</v>
      </c>
      <c r="F5739" t="s">
        <v>18001</v>
      </c>
      <c r="G5739" t="s">
        <v>2661</v>
      </c>
      <c r="H5739" t="s">
        <v>5492</v>
      </c>
      <c r="I5739" s="1">
        <v>28726</v>
      </c>
      <c r="J5739">
        <v>47</v>
      </c>
      <c r="K5739" t="s">
        <v>2706</v>
      </c>
    </row>
    <row r="5740" spans="1:11" x14ac:dyDescent="0.35">
      <c r="A5740">
        <v>1318393</v>
      </c>
      <c r="B5740" t="s">
        <v>2698</v>
      </c>
      <c r="C5740" t="s">
        <v>19259</v>
      </c>
      <c r="D5740" t="s">
        <v>18183</v>
      </c>
      <c r="E5740" t="s">
        <v>11335</v>
      </c>
      <c r="F5740" t="s">
        <v>18184</v>
      </c>
      <c r="G5740" t="s">
        <v>2661</v>
      </c>
      <c r="H5740" t="s">
        <v>5492</v>
      </c>
      <c r="I5740" s="1">
        <v>28937</v>
      </c>
      <c r="J5740">
        <v>46</v>
      </c>
      <c r="K5740" t="s">
        <v>2706</v>
      </c>
    </row>
    <row r="5741" spans="1:11" x14ac:dyDescent="0.35">
      <c r="A5741">
        <v>1320648</v>
      </c>
      <c r="B5741" t="s">
        <v>2710</v>
      </c>
      <c r="C5741" t="s">
        <v>19278</v>
      </c>
      <c r="D5741" t="s">
        <v>18562</v>
      </c>
      <c r="E5741" t="s">
        <v>17961</v>
      </c>
      <c r="F5741" t="s">
        <v>17962</v>
      </c>
      <c r="G5741" t="s">
        <v>2661</v>
      </c>
      <c r="H5741" t="s">
        <v>5492</v>
      </c>
      <c r="I5741" s="1">
        <v>30451</v>
      </c>
      <c r="J5741">
        <v>42</v>
      </c>
      <c r="K5741" t="s">
        <v>2706</v>
      </c>
    </row>
    <row r="5742" spans="1:11" x14ac:dyDescent="0.35">
      <c r="A5742">
        <v>1321345</v>
      </c>
      <c r="B5742" t="s">
        <v>2698</v>
      </c>
      <c r="C5742" t="s">
        <v>19283</v>
      </c>
      <c r="D5742" t="s">
        <v>19152</v>
      </c>
      <c r="E5742" t="s">
        <v>11453</v>
      </c>
      <c r="F5742" t="s">
        <v>2664</v>
      </c>
      <c r="G5742" t="s">
        <v>2661</v>
      </c>
      <c r="H5742" t="s">
        <v>5492</v>
      </c>
      <c r="I5742" s="1">
        <v>26187</v>
      </c>
      <c r="J5742">
        <v>54</v>
      </c>
      <c r="K5742" t="s">
        <v>2706</v>
      </c>
    </row>
    <row r="5743" spans="1:11" x14ac:dyDescent="0.35">
      <c r="A5743">
        <v>1322224</v>
      </c>
      <c r="B5743" t="s">
        <v>2698</v>
      </c>
      <c r="C5743" t="s">
        <v>19289</v>
      </c>
      <c r="D5743" t="s">
        <v>18334</v>
      </c>
      <c r="E5743" t="s">
        <v>18195</v>
      </c>
      <c r="F5743" t="s">
        <v>18196</v>
      </c>
      <c r="G5743" t="s">
        <v>2661</v>
      </c>
      <c r="H5743" t="s">
        <v>5492</v>
      </c>
      <c r="I5743" s="1">
        <v>31235</v>
      </c>
      <c r="J5743">
        <v>40</v>
      </c>
      <c r="K5743" t="s">
        <v>2706</v>
      </c>
    </row>
    <row r="5744" spans="1:11" x14ac:dyDescent="0.35">
      <c r="A5744">
        <v>1323956</v>
      </c>
      <c r="B5744" t="s">
        <v>2710</v>
      </c>
      <c r="C5744" t="s">
        <v>19311</v>
      </c>
      <c r="D5744" t="s">
        <v>18493</v>
      </c>
      <c r="E5744" t="s">
        <v>17829</v>
      </c>
      <c r="F5744" t="s">
        <v>2666</v>
      </c>
      <c r="G5744" t="s">
        <v>2661</v>
      </c>
      <c r="H5744" t="s">
        <v>5492</v>
      </c>
      <c r="I5744" s="1">
        <v>32669</v>
      </c>
      <c r="J5744">
        <v>36</v>
      </c>
      <c r="K5744" t="s">
        <v>2706</v>
      </c>
    </row>
    <row r="5745" spans="1:11" x14ac:dyDescent="0.35">
      <c r="A5745">
        <v>1324581</v>
      </c>
      <c r="B5745" t="s">
        <v>2698</v>
      </c>
      <c r="C5745" t="s">
        <v>19316</v>
      </c>
      <c r="D5745" t="s">
        <v>18355</v>
      </c>
      <c r="E5745" t="s">
        <v>18048</v>
      </c>
      <c r="F5745" t="s">
        <v>18049</v>
      </c>
      <c r="G5745" t="s">
        <v>2661</v>
      </c>
      <c r="H5745" t="s">
        <v>5492</v>
      </c>
      <c r="I5745" s="1">
        <v>32472</v>
      </c>
      <c r="J5745">
        <v>36</v>
      </c>
      <c r="K5745" t="s">
        <v>2706</v>
      </c>
    </row>
    <row r="5746" spans="1:11" x14ac:dyDescent="0.35">
      <c r="A5746">
        <v>1325567</v>
      </c>
      <c r="B5746" t="s">
        <v>2710</v>
      </c>
      <c r="C5746" t="s">
        <v>19325</v>
      </c>
      <c r="D5746" t="s">
        <v>15556</v>
      </c>
      <c r="E5746" t="s">
        <v>11958</v>
      </c>
      <c r="F5746" t="s">
        <v>17898</v>
      </c>
      <c r="G5746" t="s">
        <v>2661</v>
      </c>
      <c r="H5746" t="s">
        <v>5492</v>
      </c>
      <c r="I5746" s="1">
        <v>33533</v>
      </c>
      <c r="J5746">
        <v>34</v>
      </c>
      <c r="K5746" t="s">
        <v>2706</v>
      </c>
    </row>
    <row r="5747" spans="1:11" x14ac:dyDescent="0.35">
      <c r="A5747">
        <v>1327195</v>
      </c>
      <c r="B5747" t="s">
        <v>2698</v>
      </c>
      <c r="C5747" t="s">
        <v>19343</v>
      </c>
      <c r="D5747" t="s">
        <v>18033</v>
      </c>
      <c r="E5747" t="s">
        <v>11873</v>
      </c>
      <c r="F5747" t="s">
        <v>2672</v>
      </c>
      <c r="G5747" t="s">
        <v>2661</v>
      </c>
      <c r="H5747" t="s">
        <v>5492</v>
      </c>
      <c r="I5747" s="1">
        <v>31906</v>
      </c>
      <c r="J5747">
        <v>38</v>
      </c>
      <c r="K5747" t="s">
        <v>2706</v>
      </c>
    </row>
    <row r="5748" spans="1:11" x14ac:dyDescent="0.35">
      <c r="A5748">
        <v>1330039</v>
      </c>
      <c r="B5748" t="s">
        <v>2698</v>
      </c>
      <c r="C5748" t="s">
        <v>19370</v>
      </c>
      <c r="D5748" t="s">
        <v>19371</v>
      </c>
      <c r="E5748" t="s">
        <v>17887</v>
      </c>
      <c r="F5748" t="s">
        <v>17888</v>
      </c>
      <c r="G5748" t="s">
        <v>2661</v>
      </c>
      <c r="H5748" t="s">
        <v>5492</v>
      </c>
      <c r="I5748" s="1">
        <v>33165</v>
      </c>
      <c r="J5748">
        <v>35</v>
      </c>
      <c r="K5748" t="s">
        <v>2706</v>
      </c>
    </row>
    <row r="5749" spans="1:11" x14ac:dyDescent="0.35">
      <c r="A5749">
        <v>1330560</v>
      </c>
      <c r="B5749" t="s">
        <v>2710</v>
      </c>
      <c r="C5749" t="s">
        <v>19378</v>
      </c>
      <c r="D5749" t="s">
        <v>17902</v>
      </c>
      <c r="E5749" t="s">
        <v>17903</v>
      </c>
      <c r="F5749" t="s">
        <v>2674</v>
      </c>
      <c r="G5749" t="s">
        <v>2661</v>
      </c>
      <c r="H5749" t="s">
        <v>5492</v>
      </c>
      <c r="I5749" s="1">
        <v>31464</v>
      </c>
      <c r="J5749">
        <v>39</v>
      </c>
      <c r="K5749" t="s">
        <v>2706</v>
      </c>
    </row>
    <row r="5750" spans="1:11" x14ac:dyDescent="0.35">
      <c r="A5750">
        <v>1331532</v>
      </c>
      <c r="B5750" t="s">
        <v>2698</v>
      </c>
      <c r="C5750" t="s">
        <v>19383</v>
      </c>
      <c r="D5750" t="s">
        <v>19384</v>
      </c>
      <c r="E5750" t="s">
        <v>11413</v>
      </c>
      <c r="F5750" t="s">
        <v>18001</v>
      </c>
      <c r="G5750" t="s">
        <v>2661</v>
      </c>
      <c r="H5750" t="s">
        <v>5492</v>
      </c>
      <c r="I5750" s="1">
        <v>26199</v>
      </c>
      <c r="J5750">
        <v>54</v>
      </c>
      <c r="K5750" t="s">
        <v>2706</v>
      </c>
    </row>
    <row r="5751" spans="1:11" x14ac:dyDescent="0.35">
      <c r="A5751">
        <v>1333477</v>
      </c>
      <c r="B5751" t="s">
        <v>2698</v>
      </c>
      <c r="C5751" t="s">
        <v>19397</v>
      </c>
      <c r="D5751" t="s">
        <v>17988</v>
      </c>
      <c r="E5751" t="s">
        <v>17880</v>
      </c>
      <c r="F5751" t="s">
        <v>2665</v>
      </c>
      <c r="G5751" t="s">
        <v>2661</v>
      </c>
      <c r="H5751" t="s">
        <v>5492</v>
      </c>
      <c r="I5751" s="1">
        <v>33338</v>
      </c>
      <c r="J5751">
        <v>34</v>
      </c>
      <c r="K5751" t="s">
        <v>2706</v>
      </c>
    </row>
    <row r="5752" spans="1:11" x14ac:dyDescent="0.35">
      <c r="A5752">
        <v>1334931</v>
      </c>
      <c r="B5752" t="s">
        <v>2710</v>
      </c>
      <c r="C5752" t="s">
        <v>19410</v>
      </c>
      <c r="D5752" t="s">
        <v>17960</v>
      </c>
      <c r="E5752" t="s">
        <v>17961</v>
      </c>
      <c r="F5752" t="s">
        <v>17962</v>
      </c>
      <c r="G5752" t="s">
        <v>2661</v>
      </c>
      <c r="H5752" t="s">
        <v>5492</v>
      </c>
      <c r="I5752" s="1">
        <v>24918</v>
      </c>
      <c r="J5752">
        <v>57</v>
      </c>
      <c r="K5752" t="s">
        <v>2706</v>
      </c>
    </row>
    <row r="5753" spans="1:11" x14ac:dyDescent="0.35">
      <c r="A5753">
        <v>1336461</v>
      </c>
      <c r="B5753" t="s">
        <v>2710</v>
      </c>
      <c r="C5753" t="s">
        <v>19425</v>
      </c>
      <c r="D5753" t="s">
        <v>19426</v>
      </c>
      <c r="E5753" t="s">
        <v>17961</v>
      </c>
      <c r="F5753" t="s">
        <v>17962</v>
      </c>
      <c r="G5753" t="s">
        <v>2661</v>
      </c>
      <c r="H5753" t="s">
        <v>5492</v>
      </c>
      <c r="I5753" s="1">
        <v>26413</v>
      </c>
      <c r="J5753">
        <v>53</v>
      </c>
      <c r="K5753" t="s">
        <v>2706</v>
      </c>
    </row>
    <row r="5754" spans="1:11" x14ac:dyDescent="0.35">
      <c r="A5754">
        <v>1336583</v>
      </c>
      <c r="B5754" t="s">
        <v>2698</v>
      </c>
      <c r="C5754" t="s">
        <v>19431</v>
      </c>
      <c r="D5754" t="s">
        <v>19432</v>
      </c>
      <c r="E5754" t="s">
        <v>18195</v>
      </c>
      <c r="F5754" t="s">
        <v>18196</v>
      </c>
      <c r="G5754" t="s">
        <v>2661</v>
      </c>
      <c r="H5754" t="s">
        <v>5492</v>
      </c>
      <c r="I5754" s="1">
        <v>27655</v>
      </c>
      <c r="J5754">
        <v>50</v>
      </c>
      <c r="K5754" t="s">
        <v>2706</v>
      </c>
    </row>
    <row r="5755" spans="1:11" x14ac:dyDescent="0.35">
      <c r="A5755">
        <v>1337730</v>
      </c>
      <c r="B5755" t="s">
        <v>2698</v>
      </c>
      <c r="C5755" t="s">
        <v>19438</v>
      </c>
      <c r="D5755" t="s">
        <v>18198</v>
      </c>
      <c r="E5755" t="s">
        <v>10656</v>
      </c>
      <c r="F5755" t="s">
        <v>17831</v>
      </c>
      <c r="G5755" t="s">
        <v>2661</v>
      </c>
      <c r="H5755" t="s">
        <v>5492</v>
      </c>
      <c r="I5755" s="1">
        <v>24895</v>
      </c>
      <c r="J5755">
        <v>57</v>
      </c>
      <c r="K5755" t="s">
        <v>2706</v>
      </c>
    </row>
    <row r="5756" spans="1:11" x14ac:dyDescent="0.35">
      <c r="A5756">
        <v>1338243</v>
      </c>
      <c r="B5756" t="s">
        <v>2698</v>
      </c>
      <c r="C5756" t="s">
        <v>19447</v>
      </c>
      <c r="D5756" t="s">
        <v>18633</v>
      </c>
      <c r="E5756" t="s">
        <v>18350</v>
      </c>
      <c r="F5756" t="s">
        <v>2680</v>
      </c>
      <c r="G5756" t="s">
        <v>2661</v>
      </c>
      <c r="H5756" t="s">
        <v>5492</v>
      </c>
      <c r="I5756" s="1">
        <v>31399</v>
      </c>
      <c r="J5756">
        <v>39</v>
      </c>
      <c r="K5756" t="s">
        <v>2706</v>
      </c>
    </row>
    <row r="5757" spans="1:11" x14ac:dyDescent="0.35">
      <c r="A5757">
        <v>1340071</v>
      </c>
      <c r="B5757" t="s">
        <v>2698</v>
      </c>
      <c r="C5757" t="s">
        <v>19459</v>
      </c>
      <c r="D5757" t="s">
        <v>18495</v>
      </c>
      <c r="E5757" t="s">
        <v>10656</v>
      </c>
      <c r="F5757" t="s">
        <v>17831</v>
      </c>
      <c r="G5757" t="s">
        <v>2661</v>
      </c>
      <c r="H5757" t="s">
        <v>5492</v>
      </c>
      <c r="I5757" s="1">
        <v>31611</v>
      </c>
      <c r="J5757">
        <v>39</v>
      </c>
      <c r="K5757" t="s">
        <v>2706</v>
      </c>
    </row>
    <row r="5758" spans="1:11" x14ac:dyDescent="0.35">
      <c r="A5758">
        <v>1341195</v>
      </c>
      <c r="B5758" t="s">
        <v>2710</v>
      </c>
      <c r="C5758" t="s">
        <v>19471</v>
      </c>
      <c r="D5758" t="s">
        <v>17978</v>
      </c>
      <c r="E5758" t="s">
        <v>11526</v>
      </c>
      <c r="F5758" t="s">
        <v>2678</v>
      </c>
      <c r="G5758" t="s">
        <v>2661</v>
      </c>
      <c r="H5758" t="s">
        <v>5492</v>
      </c>
      <c r="I5758" s="1">
        <v>28434</v>
      </c>
      <c r="J5758">
        <v>47</v>
      </c>
      <c r="K5758" t="s">
        <v>2706</v>
      </c>
    </row>
    <row r="5759" spans="1:11" x14ac:dyDescent="0.35">
      <c r="A5759">
        <v>1341338</v>
      </c>
      <c r="B5759" t="s">
        <v>2710</v>
      </c>
      <c r="C5759" t="s">
        <v>19472</v>
      </c>
      <c r="D5759" t="s">
        <v>3792</v>
      </c>
      <c r="E5759" t="s">
        <v>11534</v>
      </c>
      <c r="F5759" t="s">
        <v>2670</v>
      </c>
      <c r="G5759" t="s">
        <v>2661</v>
      </c>
      <c r="H5759" t="s">
        <v>5492</v>
      </c>
      <c r="I5759" s="1">
        <v>33745</v>
      </c>
      <c r="J5759">
        <v>33</v>
      </c>
      <c r="K5759" t="s">
        <v>2706</v>
      </c>
    </row>
    <row r="5760" spans="1:11" x14ac:dyDescent="0.35">
      <c r="A5760">
        <v>1342154</v>
      </c>
      <c r="B5760" t="s">
        <v>2698</v>
      </c>
      <c r="C5760" t="s">
        <v>19476</v>
      </c>
      <c r="D5760" t="s">
        <v>19477</v>
      </c>
      <c r="E5760" t="s">
        <v>18195</v>
      </c>
      <c r="F5760" t="s">
        <v>18196</v>
      </c>
      <c r="G5760" t="s">
        <v>2661</v>
      </c>
      <c r="H5760" t="s">
        <v>5492</v>
      </c>
      <c r="I5760" s="1">
        <v>26282</v>
      </c>
      <c r="J5760">
        <v>53</v>
      </c>
      <c r="K5760" t="s">
        <v>2706</v>
      </c>
    </row>
    <row r="5761" spans="1:11" x14ac:dyDescent="0.35">
      <c r="A5761">
        <v>1342569</v>
      </c>
      <c r="B5761" t="s">
        <v>2698</v>
      </c>
      <c r="C5761" t="s">
        <v>19483</v>
      </c>
      <c r="D5761" t="s">
        <v>18598</v>
      </c>
      <c r="E5761" t="s">
        <v>18195</v>
      </c>
      <c r="F5761" t="s">
        <v>18196</v>
      </c>
      <c r="G5761" t="s">
        <v>2661</v>
      </c>
      <c r="H5761" t="s">
        <v>5492</v>
      </c>
      <c r="I5761" s="1">
        <v>29926</v>
      </c>
      <c r="J5761">
        <v>43</v>
      </c>
      <c r="K5761" t="s">
        <v>2706</v>
      </c>
    </row>
    <row r="5762" spans="1:11" x14ac:dyDescent="0.35">
      <c r="A5762">
        <v>1342972</v>
      </c>
      <c r="B5762" t="s">
        <v>2710</v>
      </c>
      <c r="C5762" t="s">
        <v>19487</v>
      </c>
      <c r="D5762" t="s">
        <v>19488</v>
      </c>
      <c r="E5762" t="s">
        <v>17887</v>
      </c>
      <c r="F5762" t="s">
        <v>17888</v>
      </c>
      <c r="G5762" t="s">
        <v>2661</v>
      </c>
      <c r="H5762" t="s">
        <v>5492</v>
      </c>
      <c r="I5762" s="1">
        <v>30724</v>
      </c>
      <c r="J5762">
        <v>41</v>
      </c>
      <c r="K5762" t="s">
        <v>2706</v>
      </c>
    </row>
    <row r="5763" spans="1:11" x14ac:dyDescent="0.35">
      <c r="A5763">
        <v>1343791</v>
      </c>
      <c r="B5763" t="s">
        <v>2710</v>
      </c>
      <c r="C5763" t="s">
        <v>19501</v>
      </c>
      <c r="D5763" t="s">
        <v>19502</v>
      </c>
      <c r="E5763" t="s">
        <v>11962</v>
      </c>
      <c r="F5763" t="s">
        <v>2663</v>
      </c>
      <c r="G5763" t="s">
        <v>2661</v>
      </c>
      <c r="H5763" t="s">
        <v>5492</v>
      </c>
      <c r="I5763" s="1">
        <v>28004</v>
      </c>
      <c r="J5763">
        <v>49</v>
      </c>
      <c r="K5763" t="s">
        <v>2706</v>
      </c>
    </row>
    <row r="5764" spans="1:11" x14ac:dyDescent="0.35">
      <c r="A5764">
        <v>1344962</v>
      </c>
      <c r="B5764" t="s">
        <v>2698</v>
      </c>
      <c r="C5764" t="s">
        <v>19516</v>
      </c>
      <c r="D5764" t="s">
        <v>19517</v>
      </c>
      <c r="E5764" t="s">
        <v>11413</v>
      </c>
      <c r="F5764" t="s">
        <v>18001</v>
      </c>
      <c r="G5764" t="s">
        <v>2661</v>
      </c>
      <c r="H5764" t="s">
        <v>5492</v>
      </c>
      <c r="I5764" s="1">
        <v>27586</v>
      </c>
      <c r="J5764">
        <v>50</v>
      </c>
      <c r="K5764" t="s">
        <v>2706</v>
      </c>
    </row>
    <row r="5765" spans="1:11" x14ac:dyDescent="0.35">
      <c r="A5765">
        <v>1345643</v>
      </c>
      <c r="B5765" t="s">
        <v>2698</v>
      </c>
      <c r="C5765" t="s">
        <v>19522</v>
      </c>
      <c r="D5765" t="s">
        <v>19523</v>
      </c>
      <c r="E5765" t="s">
        <v>18233</v>
      </c>
      <c r="F5765" t="s">
        <v>2662</v>
      </c>
      <c r="G5765" t="s">
        <v>2661</v>
      </c>
      <c r="H5765" t="s">
        <v>5492</v>
      </c>
      <c r="I5765" s="1">
        <v>31518</v>
      </c>
      <c r="J5765">
        <v>39</v>
      </c>
      <c r="K5765" t="s">
        <v>2706</v>
      </c>
    </row>
    <row r="5766" spans="1:11" x14ac:dyDescent="0.35">
      <c r="A5766">
        <v>1345881</v>
      </c>
      <c r="B5766" t="s">
        <v>2710</v>
      </c>
      <c r="C5766" t="s">
        <v>19525</v>
      </c>
      <c r="D5766" t="s">
        <v>4371</v>
      </c>
      <c r="E5766" t="s">
        <v>17931</v>
      </c>
      <c r="F5766" t="s">
        <v>2668</v>
      </c>
      <c r="G5766" t="s">
        <v>2661</v>
      </c>
      <c r="H5766" t="s">
        <v>5492</v>
      </c>
      <c r="I5766" s="1">
        <v>26955</v>
      </c>
      <c r="J5766">
        <v>52</v>
      </c>
      <c r="K5766" t="s">
        <v>2706</v>
      </c>
    </row>
    <row r="5767" spans="1:11" x14ac:dyDescent="0.35">
      <c r="A5767">
        <v>1348328</v>
      </c>
      <c r="B5767" t="s">
        <v>2710</v>
      </c>
      <c r="C5767" t="s">
        <v>19558</v>
      </c>
      <c r="D5767" t="s">
        <v>18159</v>
      </c>
      <c r="E5767" t="s">
        <v>10257</v>
      </c>
      <c r="F5767" t="s">
        <v>17842</v>
      </c>
      <c r="G5767" t="s">
        <v>2661</v>
      </c>
      <c r="H5767" t="s">
        <v>5492</v>
      </c>
      <c r="I5767" s="1">
        <v>33804</v>
      </c>
      <c r="J5767">
        <v>33</v>
      </c>
      <c r="K5767" t="s">
        <v>2706</v>
      </c>
    </row>
    <row r="5768" spans="1:11" x14ac:dyDescent="0.35">
      <c r="A5768">
        <v>1349131</v>
      </c>
      <c r="B5768" t="s">
        <v>2698</v>
      </c>
      <c r="C5768" t="s">
        <v>19561</v>
      </c>
      <c r="D5768" t="s">
        <v>17865</v>
      </c>
      <c r="E5768" t="s">
        <v>11445</v>
      </c>
      <c r="F5768" t="s">
        <v>2671</v>
      </c>
      <c r="G5768" t="s">
        <v>2661</v>
      </c>
      <c r="H5768" t="s">
        <v>5492</v>
      </c>
      <c r="I5768" s="1">
        <v>31598</v>
      </c>
      <c r="J5768">
        <v>39</v>
      </c>
      <c r="K5768" t="s">
        <v>2706</v>
      </c>
    </row>
    <row r="5769" spans="1:11" x14ac:dyDescent="0.35">
      <c r="A5769">
        <v>1351308</v>
      </c>
      <c r="B5769" t="s">
        <v>2698</v>
      </c>
      <c r="C5769" t="s">
        <v>19576</v>
      </c>
      <c r="D5769" t="s">
        <v>19577</v>
      </c>
      <c r="E5769" t="s">
        <v>18195</v>
      </c>
      <c r="F5769" t="s">
        <v>18196</v>
      </c>
      <c r="G5769" t="s">
        <v>2661</v>
      </c>
      <c r="H5769" t="s">
        <v>5492</v>
      </c>
      <c r="I5769" s="1">
        <v>28472</v>
      </c>
      <c r="J5769">
        <v>47</v>
      </c>
      <c r="K5769" t="s">
        <v>2706</v>
      </c>
    </row>
    <row r="5770" spans="1:11" x14ac:dyDescent="0.35">
      <c r="A5770">
        <v>1351590</v>
      </c>
      <c r="B5770" t="s">
        <v>2710</v>
      </c>
      <c r="C5770" t="s">
        <v>19581</v>
      </c>
      <c r="D5770" t="s">
        <v>19582</v>
      </c>
      <c r="E5770" t="s">
        <v>18016</v>
      </c>
      <c r="F5770" t="s">
        <v>18017</v>
      </c>
      <c r="G5770" t="s">
        <v>2661</v>
      </c>
      <c r="H5770" t="s">
        <v>5492</v>
      </c>
      <c r="I5770" s="1">
        <v>32767</v>
      </c>
      <c r="J5770">
        <v>36</v>
      </c>
      <c r="K5770" t="s">
        <v>2706</v>
      </c>
    </row>
    <row r="5771" spans="1:11" x14ac:dyDescent="0.35">
      <c r="A5771">
        <v>1352935</v>
      </c>
      <c r="B5771" t="s">
        <v>2710</v>
      </c>
      <c r="C5771" t="s">
        <v>19592</v>
      </c>
      <c r="D5771" t="s">
        <v>19593</v>
      </c>
      <c r="E5771" t="s">
        <v>10656</v>
      </c>
      <c r="F5771" t="s">
        <v>17831</v>
      </c>
      <c r="G5771" t="s">
        <v>2661</v>
      </c>
      <c r="H5771" t="s">
        <v>5492</v>
      </c>
      <c r="I5771" s="1">
        <v>33959</v>
      </c>
      <c r="J5771">
        <v>32</v>
      </c>
      <c r="K5771" t="s">
        <v>2706</v>
      </c>
    </row>
    <row r="5772" spans="1:11" x14ac:dyDescent="0.35">
      <c r="A5772">
        <v>1354140</v>
      </c>
      <c r="B5772" t="s">
        <v>2710</v>
      </c>
      <c r="C5772" t="s">
        <v>19612</v>
      </c>
      <c r="D5772" t="s">
        <v>19613</v>
      </c>
      <c r="E5772" t="s">
        <v>18195</v>
      </c>
      <c r="F5772" t="s">
        <v>18196</v>
      </c>
      <c r="G5772" t="s">
        <v>2661</v>
      </c>
      <c r="H5772" t="s">
        <v>5492</v>
      </c>
      <c r="I5772" s="1">
        <v>33576</v>
      </c>
      <c r="J5772">
        <v>33</v>
      </c>
      <c r="K5772" t="s">
        <v>2706</v>
      </c>
    </row>
    <row r="5773" spans="1:11" x14ac:dyDescent="0.35">
      <c r="A5773">
        <v>1354873</v>
      </c>
      <c r="B5773" t="s">
        <v>2710</v>
      </c>
      <c r="C5773" t="s">
        <v>19622</v>
      </c>
      <c r="D5773" t="s">
        <v>19623</v>
      </c>
      <c r="E5773" t="s">
        <v>11413</v>
      </c>
      <c r="F5773" t="s">
        <v>18001</v>
      </c>
      <c r="G5773" t="s">
        <v>2661</v>
      </c>
      <c r="H5773" t="s">
        <v>5492</v>
      </c>
      <c r="I5773" s="1">
        <v>28133</v>
      </c>
      <c r="J5773">
        <v>48</v>
      </c>
      <c r="K5773" t="s">
        <v>2706</v>
      </c>
    </row>
    <row r="5774" spans="1:11" x14ac:dyDescent="0.35">
      <c r="A5774">
        <v>1355953</v>
      </c>
      <c r="B5774" t="s">
        <v>2698</v>
      </c>
      <c r="C5774" t="s">
        <v>19633</v>
      </c>
      <c r="D5774" t="s">
        <v>19634</v>
      </c>
      <c r="E5774" t="s">
        <v>11534</v>
      </c>
      <c r="F5774" t="s">
        <v>2670</v>
      </c>
      <c r="G5774" t="s">
        <v>2661</v>
      </c>
      <c r="H5774" t="s">
        <v>5492</v>
      </c>
      <c r="I5774" s="1">
        <v>31629</v>
      </c>
      <c r="J5774">
        <v>39</v>
      </c>
      <c r="K5774" t="s">
        <v>2706</v>
      </c>
    </row>
    <row r="5775" spans="1:11" x14ac:dyDescent="0.35">
      <c r="A5775">
        <v>1356668</v>
      </c>
      <c r="B5775" t="s">
        <v>2698</v>
      </c>
      <c r="C5775" t="s">
        <v>19636</v>
      </c>
      <c r="D5775" t="s">
        <v>19637</v>
      </c>
      <c r="E5775" t="s">
        <v>18016</v>
      </c>
      <c r="F5775" t="s">
        <v>18017</v>
      </c>
      <c r="G5775" t="s">
        <v>2661</v>
      </c>
      <c r="H5775" t="s">
        <v>5492</v>
      </c>
      <c r="I5775" s="1">
        <v>24610</v>
      </c>
      <c r="J5775">
        <v>58</v>
      </c>
      <c r="K5775" t="s">
        <v>2706</v>
      </c>
    </row>
    <row r="5776" spans="1:11" x14ac:dyDescent="0.35">
      <c r="A5776">
        <v>1356935</v>
      </c>
      <c r="B5776" t="s">
        <v>2698</v>
      </c>
      <c r="C5776" t="s">
        <v>19644</v>
      </c>
      <c r="D5776" t="s">
        <v>19645</v>
      </c>
      <c r="E5776" t="s">
        <v>17887</v>
      </c>
      <c r="F5776" t="s">
        <v>17888</v>
      </c>
      <c r="G5776" t="s">
        <v>2661</v>
      </c>
      <c r="H5776" t="s">
        <v>5492</v>
      </c>
      <c r="I5776" s="1">
        <v>30151</v>
      </c>
      <c r="J5776">
        <v>43</v>
      </c>
      <c r="K5776" t="s">
        <v>2706</v>
      </c>
    </row>
    <row r="5777" spans="1:11" x14ac:dyDescent="0.35">
      <c r="A5777">
        <v>1357114</v>
      </c>
      <c r="B5777" t="s">
        <v>2710</v>
      </c>
      <c r="C5777" t="s">
        <v>19647</v>
      </c>
      <c r="D5777" t="s">
        <v>18946</v>
      </c>
      <c r="E5777" t="s">
        <v>11526</v>
      </c>
      <c r="F5777" t="s">
        <v>2678</v>
      </c>
      <c r="G5777" t="s">
        <v>2661</v>
      </c>
      <c r="H5777" t="s">
        <v>5492</v>
      </c>
      <c r="I5777" s="1">
        <v>32181</v>
      </c>
      <c r="J5777">
        <v>37</v>
      </c>
      <c r="K5777" t="s">
        <v>2706</v>
      </c>
    </row>
    <row r="5778" spans="1:11" x14ac:dyDescent="0.35">
      <c r="A5778">
        <v>1357408</v>
      </c>
      <c r="B5778" t="s">
        <v>2710</v>
      </c>
      <c r="C5778" t="s">
        <v>19649</v>
      </c>
      <c r="D5778" t="s">
        <v>19650</v>
      </c>
      <c r="E5778" t="s">
        <v>10257</v>
      </c>
      <c r="F5778" t="s">
        <v>17842</v>
      </c>
      <c r="G5778" t="s">
        <v>2661</v>
      </c>
      <c r="H5778" t="s">
        <v>5492</v>
      </c>
      <c r="I5778" s="1">
        <v>30033</v>
      </c>
      <c r="J5778">
        <v>43</v>
      </c>
      <c r="K5778" t="s">
        <v>2706</v>
      </c>
    </row>
    <row r="5779" spans="1:11" x14ac:dyDescent="0.35">
      <c r="A5779">
        <v>1358700</v>
      </c>
      <c r="B5779" t="s">
        <v>2698</v>
      </c>
      <c r="C5779" t="s">
        <v>19662</v>
      </c>
      <c r="D5779" t="s">
        <v>19663</v>
      </c>
      <c r="E5779" t="s">
        <v>17934</v>
      </c>
      <c r="F5779" t="s">
        <v>17935</v>
      </c>
      <c r="G5779" t="s">
        <v>2661</v>
      </c>
      <c r="H5779" t="s">
        <v>5492</v>
      </c>
      <c r="I5779" s="1">
        <v>23998</v>
      </c>
      <c r="J5779">
        <v>60</v>
      </c>
      <c r="K5779" t="s">
        <v>2706</v>
      </c>
    </row>
    <row r="5780" spans="1:11" x14ac:dyDescent="0.35">
      <c r="A5780">
        <v>1359024</v>
      </c>
      <c r="B5780" t="s">
        <v>2698</v>
      </c>
      <c r="C5780" t="s">
        <v>19670</v>
      </c>
      <c r="D5780" t="s">
        <v>18406</v>
      </c>
      <c r="E5780" t="s">
        <v>11335</v>
      </c>
      <c r="F5780" t="s">
        <v>18184</v>
      </c>
      <c r="G5780" t="s">
        <v>2661</v>
      </c>
      <c r="H5780" t="s">
        <v>5492</v>
      </c>
      <c r="I5780" s="1">
        <v>32229</v>
      </c>
      <c r="J5780">
        <v>37</v>
      </c>
      <c r="K5780" t="s">
        <v>2706</v>
      </c>
    </row>
    <row r="5781" spans="1:11" x14ac:dyDescent="0.35">
      <c r="A5781">
        <v>1360697</v>
      </c>
      <c r="B5781" t="s">
        <v>2710</v>
      </c>
      <c r="C5781" t="s">
        <v>19688</v>
      </c>
      <c r="D5781" t="s">
        <v>17978</v>
      </c>
      <c r="E5781" t="s">
        <v>11526</v>
      </c>
      <c r="F5781" t="s">
        <v>2678</v>
      </c>
      <c r="G5781" t="s">
        <v>2661</v>
      </c>
      <c r="H5781" t="s">
        <v>5492</v>
      </c>
      <c r="I5781" s="1">
        <v>23762</v>
      </c>
      <c r="J5781">
        <v>60</v>
      </c>
      <c r="K5781" t="s">
        <v>2706</v>
      </c>
    </row>
    <row r="5782" spans="1:11" x14ac:dyDescent="0.35">
      <c r="A5782">
        <v>1360960</v>
      </c>
      <c r="B5782" t="s">
        <v>2698</v>
      </c>
      <c r="C5782" t="s">
        <v>19689</v>
      </c>
      <c r="D5782" t="s">
        <v>19690</v>
      </c>
      <c r="E5782" t="s">
        <v>18102</v>
      </c>
      <c r="F5782" t="s">
        <v>2684</v>
      </c>
      <c r="G5782" t="s">
        <v>2661</v>
      </c>
      <c r="H5782" t="s">
        <v>5492</v>
      </c>
      <c r="I5782" s="1">
        <v>24913</v>
      </c>
      <c r="J5782">
        <v>57</v>
      </c>
      <c r="K5782" t="s">
        <v>2706</v>
      </c>
    </row>
    <row r="5783" spans="1:11" x14ac:dyDescent="0.35">
      <c r="A5783">
        <v>1361402</v>
      </c>
      <c r="B5783" t="s">
        <v>2698</v>
      </c>
      <c r="C5783" t="s">
        <v>19693</v>
      </c>
      <c r="D5783" t="s">
        <v>18334</v>
      </c>
      <c r="E5783" t="s">
        <v>18195</v>
      </c>
      <c r="F5783" t="s">
        <v>18196</v>
      </c>
      <c r="G5783" t="s">
        <v>2661</v>
      </c>
      <c r="H5783" t="s">
        <v>5492</v>
      </c>
      <c r="I5783" s="1">
        <v>30755</v>
      </c>
      <c r="J5783">
        <v>41</v>
      </c>
      <c r="K5783" t="s">
        <v>2706</v>
      </c>
    </row>
    <row r="5784" spans="1:11" x14ac:dyDescent="0.35">
      <c r="A5784">
        <v>1363298</v>
      </c>
      <c r="B5784" t="s">
        <v>2698</v>
      </c>
      <c r="C5784" t="s">
        <v>19708</v>
      </c>
      <c r="D5784" t="s">
        <v>19709</v>
      </c>
      <c r="E5784" t="s">
        <v>11958</v>
      </c>
      <c r="F5784" t="s">
        <v>17898</v>
      </c>
      <c r="G5784" t="s">
        <v>2661</v>
      </c>
      <c r="H5784" t="s">
        <v>5492</v>
      </c>
      <c r="I5784" s="1">
        <v>28317</v>
      </c>
      <c r="J5784">
        <v>48</v>
      </c>
      <c r="K5784" t="s">
        <v>2706</v>
      </c>
    </row>
    <row r="5785" spans="1:11" x14ac:dyDescent="0.35">
      <c r="A5785">
        <v>1363803</v>
      </c>
      <c r="B5785" t="s">
        <v>2698</v>
      </c>
      <c r="C5785" t="s">
        <v>19713</v>
      </c>
      <c r="D5785" t="s">
        <v>19714</v>
      </c>
      <c r="E5785" t="s">
        <v>11534</v>
      </c>
      <c r="F5785" t="s">
        <v>2670</v>
      </c>
      <c r="G5785" t="s">
        <v>2661</v>
      </c>
      <c r="H5785" t="s">
        <v>5492</v>
      </c>
      <c r="I5785" s="1">
        <v>28682</v>
      </c>
      <c r="J5785">
        <v>47</v>
      </c>
      <c r="K5785" t="s">
        <v>2706</v>
      </c>
    </row>
    <row r="5786" spans="1:11" x14ac:dyDescent="0.35">
      <c r="A5786">
        <v>1364161</v>
      </c>
      <c r="B5786" t="s">
        <v>2710</v>
      </c>
      <c r="C5786" t="s">
        <v>19715</v>
      </c>
      <c r="D5786" t="s">
        <v>13884</v>
      </c>
      <c r="E5786" t="s">
        <v>18129</v>
      </c>
      <c r="F5786" t="s">
        <v>2673</v>
      </c>
      <c r="G5786" t="s">
        <v>2661</v>
      </c>
      <c r="H5786" t="s">
        <v>5492</v>
      </c>
      <c r="I5786" s="1">
        <v>26892</v>
      </c>
      <c r="J5786">
        <v>52</v>
      </c>
      <c r="K5786" t="s">
        <v>2706</v>
      </c>
    </row>
    <row r="5787" spans="1:11" x14ac:dyDescent="0.35">
      <c r="A5787">
        <v>1364716</v>
      </c>
      <c r="B5787" t="s">
        <v>2698</v>
      </c>
      <c r="C5787" t="s">
        <v>19720</v>
      </c>
      <c r="D5787" t="s">
        <v>18417</v>
      </c>
      <c r="E5787" t="s">
        <v>11413</v>
      </c>
      <c r="F5787" t="s">
        <v>18001</v>
      </c>
      <c r="G5787" t="s">
        <v>2661</v>
      </c>
      <c r="H5787" t="s">
        <v>5492</v>
      </c>
      <c r="I5787" s="1">
        <v>25403</v>
      </c>
      <c r="J5787">
        <v>56</v>
      </c>
      <c r="K5787" t="s">
        <v>2706</v>
      </c>
    </row>
    <row r="5788" spans="1:11" x14ac:dyDescent="0.35">
      <c r="A5788">
        <v>1366540</v>
      </c>
      <c r="B5788" t="s">
        <v>2710</v>
      </c>
      <c r="C5788" t="s">
        <v>19738</v>
      </c>
      <c r="D5788" t="s">
        <v>13884</v>
      </c>
      <c r="E5788" t="s">
        <v>18129</v>
      </c>
      <c r="F5788" t="s">
        <v>2673</v>
      </c>
      <c r="G5788" t="s">
        <v>2661</v>
      </c>
      <c r="H5788" t="s">
        <v>5492</v>
      </c>
      <c r="I5788" s="1">
        <v>30451</v>
      </c>
      <c r="J5788">
        <v>42</v>
      </c>
      <c r="K5788" t="s">
        <v>2706</v>
      </c>
    </row>
    <row r="5789" spans="1:11" x14ac:dyDescent="0.35">
      <c r="A5789">
        <v>1367366</v>
      </c>
      <c r="B5789" t="s">
        <v>2710</v>
      </c>
      <c r="C5789" t="s">
        <v>19742</v>
      </c>
      <c r="D5789" t="s">
        <v>19743</v>
      </c>
      <c r="E5789" t="s">
        <v>11453</v>
      </c>
      <c r="F5789" t="s">
        <v>2664</v>
      </c>
      <c r="G5789" t="s">
        <v>2661</v>
      </c>
      <c r="H5789" t="s">
        <v>5492</v>
      </c>
      <c r="I5789" s="1">
        <v>25020</v>
      </c>
      <c r="J5789">
        <v>57</v>
      </c>
      <c r="K5789" t="s">
        <v>2706</v>
      </c>
    </row>
    <row r="5790" spans="1:11" x14ac:dyDescent="0.35">
      <c r="A5790">
        <v>1367800</v>
      </c>
      <c r="B5790" t="s">
        <v>2698</v>
      </c>
      <c r="C5790" t="s">
        <v>19752</v>
      </c>
      <c r="D5790" t="s">
        <v>19753</v>
      </c>
      <c r="E5790" t="s">
        <v>11453</v>
      </c>
      <c r="F5790" t="s">
        <v>2664</v>
      </c>
      <c r="G5790" t="s">
        <v>2661</v>
      </c>
      <c r="H5790" t="s">
        <v>5492</v>
      </c>
      <c r="I5790" s="1">
        <v>30415</v>
      </c>
      <c r="J5790">
        <v>42</v>
      </c>
      <c r="K5790" t="s">
        <v>2706</v>
      </c>
    </row>
    <row r="5791" spans="1:11" x14ac:dyDescent="0.35">
      <c r="A5791">
        <v>1367878</v>
      </c>
      <c r="B5791" t="s">
        <v>2710</v>
      </c>
      <c r="C5791" t="s">
        <v>19756</v>
      </c>
      <c r="D5791" t="s">
        <v>14177</v>
      </c>
      <c r="E5791" t="s">
        <v>17887</v>
      </c>
      <c r="F5791" t="s">
        <v>17888</v>
      </c>
      <c r="G5791" t="s">
        <v>2661</v>
      </c>
      <c r="H5791" t="s">
        <v>5492</v>
      </c>
      <c r="I5791" s="1">
        <v>29820</v>
      </c>
      <c r="J5791">
        <v>44</v>
      </c>
      <c r="K5791" t="s">
        <v>2706</v>
      </c>
    </row>
    <row r="5792" spans="1:11" x14ac:dyDescent="0.35">
      <c r="A5792">
        <v>1368153</v>
      </c>
      <c r="B5792" t="s">
        <v>2710</v>
      </c>
      <c r="C5792" t="s">
        <v>19761</v>
      </c>
      <c r="D5792" t="s">
        <v>18450</v>
      </c>
      <c r="E5792" t="s">
        <v>12703</v>
      </c>
      <c r="F5792" t="s">
        <v>2675</v>
      </c>
      <c r="G5792" t="s">
        <v>2661</v>
      </c>
      <c r="H5792" t="s">
        <v>5492</v>
      </c>
      <c r="I5792" s="1">
        <v>30120</v>
      </c>
      <c r="J5792">
        <v>43</v>
      </c>
      <c r="K5792" t="s">
        <v>2706</v>
      </c>
    </row>
    <row r="5793" spans="1:11" x14ac:dyDescent="0.35">
      <c r="A5793">
        <v>1368205</v>
      </c>
      <c r="B5793" t="s">
        <v>2698</v>
      </c>
      <c r="C5793" t="s">
        <v>19762</v>
      </c>
      <c r="D5793" t="s">
        <v>18406</v>
      </c>
      <c r="E5793" t="s">
        <v>11335</v>
      </c>
      <c r="F5793" t="s">
        <v>18184</v>
      </c>
      <c r="G5793" t="s">
        <v>2661</v>
      </c>
      <c r="H5793" t="s">
        <v>5492</v>
      </c>
      <c r="I5793" s="1">
        <v>31089</v>
      </c>
      <c r="J5793">
        <v>40</v>
      </c>
      <c r="K5793" t="s">
        <v>2706</v>
      </c>
    </row>
    <row r="5794" spans="1:11" x14ac:dyDescent="0.35">
      <c r="A5794">
        <v>1373363</v>
      </c>
      <c r="B5794" t="s">
        <v>2698</v>
      </c>
      <c r="C5794" t="s">
        <v>19812</v>
      </c>
      <c r="D5794" t="s">
        <v>18198</v>
      </c>
      <c r="E5794" t="s">
        <v>10656</v>
      </c>
      <c r="F5794" t="s">
        <v>17831</v>
      </c>
      <c r="G5794" t="s">
        <v>2661</v>
      </c>
      <c r="H5794" t="s">
        <v>5492</v>
      </c>
      <c r="I5794" s="1">
        <v>29253</v>
      </c>
      <c r="J5794">
        <v>45</v>
      </c>
      <c r="K5794" t="s">
        <v>2706</v>
      </c>
    </row>
    <row r="5795" spans="1:11" x14ac:dyDescent="0.35">
      <c r="A5795">
        <v>1373561</v>
      </c>
      <c r="B5795" t="s">
        <v>2698</v>
      </c>
      <c r="C5795" t="s">
        <v>19814</v>
      </c>
      <c r="D5795" t="s">
        <v>19815</v>
      </c>
      <c r="E5795" t="s">
        <v>11962</v>
      </c>
      <c r="F5795" t="s">
        <v>2663</v>
      </c>
      <c r="G5795" t="s">
        <v>2661</v>
      </c>
      <c r="H5795" t="s">
        <v>5492</v>
      </c>
      <c r="I5795" s="1">
        <v>28970</v>
      </c>
      <c r="J5795">
        <v>46</v>
      </c>
      <c r="K5795" t="s">
        <v>2706</v>
      </c>
    </row>
    <row r="5796" spans="1:11" x14ac:dyDescent="0.35">
      <c r="A5796">
        <v>1374276</v>
      </c>
      <c r="B5796" t="s">
        <v>2698</v>
      </c>
      <c r="C5796" t="s">
        <v>19829</v>
      </c>
      <c r="D5796" t="s">
        <v>19830</v>
      </c>
      <c r="E5796" t="s">
        <v>18048</v>
      </c>
      <c r="F5796" t="s">
        <v>18049</v>
      </c>
      <c r="G5796" t="s">
        <v>2661</v>
      </c>
      <c r="H5796" t="s">
        <v>5492</v>
      </c>
      <c r="I5796" s="1">
        <v>28084</v>
      </c>
      <c r="J5796">
        <v>48</v>
      </c>
      <c r="K5796" t="s">
        <v>2706</v>
      </c>
    </row>
    <row r="5797" spans="1:11" x14ac:dyDescent="0.35">
      <c r="A5797">
        <v>1374314</v>
      </c>
      <c r="B5797" t="s">
        <v>2710</v>
      </c>
      <c r="C5797" t="s">
        <v>19832</v>
      </c>
      <c r="D5797" t="s">
        <v>3406</v>
      </c>
      <c r="E5797" t="s">
        <v>10257</v>
      </c>
      <c r="F5797" t="s">
        <v>17842</v>
      </c>
      <c r="G5797" t="s">
        <v>2661</v>
      </c>
      <c r="H5797" t="s">
        <v>5492</v>
      </c>
      <c r="I5797" s="1">
        <v>26040</v>
      </c>
      <c r="J5797">
        <v>54</v>
      </c>
      <c r="K5797" t="s">
        <v>2706</v>
      </c>
    </row>
    <row r="5798" spans="1:11" x14ac:dyDescent="0.35">
      <c r="A5798">
        <v>1374776</v>
      </c>
      <c r="B5798" t="s">
        <v>2698</v>
      </c>
      <c r="C5798" t="s">
        <v>19837</v>
      </c>
      <c r="D5798" t="s">
        <v>18753</v>
      </c>
      <c r="E5798" t="s">
        <v>11335</v>
      </c>
      <c r="F5798" t="s">
        <v>18184</v>
      </c>
      <c r="G5798" t="s">
        <v>2661</v>
      </c>
      <c r="H5798" t="s">
        <v>5492</v>
      </c>
      <c r="I5798" s="1">
        <v>32568</v>
      </c>
      <c r="J5798">
        <v>36</v>
      </c>
      <c r="K5798" t="s">
        <v>2706</v>
      </c>
    </row>
    <row r="5799" spans="1:11" x14ac:dyDescent="0.35">
      <c r="A5799">
        <v>1375201</v>
      </c>
      <c r="B5799" t="s">
        <v>2698</v>
      </c>
      <c r="C5799" t="s">
        <v>19839</v>
      </c>
      <c r="D5799" t="s">
        <v>18579</v>
      </c>
      <c r="E5799" t="s">
        <v>11835</v>
      </c>
      <c r="F5799" t="s">
        <v>2679</v>
      </c>
      <c r="G5799" t="s">
        <v>2661</v>
      </c>
      <c r="H5799" t="s">
        <v>5492</v>
      </c>
      <c r="I5799" s="1">
        <v>29817</v>
      </c>
      <c r="J5799">
        <v>44</v>
      </c>
      <c r="K5799" t="s">
        <v>2706</v>
      </c>
    </row>
    <row r="5800" spans="1:11" x14ac:dyDescent="0.35">
      <c r="A5800">
        <v>1376687</v>
      </c>
      <c r="B5800" t="s">
        <v>2710</v>
      </c>
      <c r="C5800" t="s">
        <v>19847</v>
      </c>
      <c r="D5800" t="s">
        <v>19013</v>
      </c>
      <c r="E5800" t="s">
        <v>10656</v>
      </c>
      <c r="F5800" t="s">
        <v>17831</v>
      </c>
      <c r="G5800" t="s">
        <v>2661</v>
      </c>
      <c r="H5800" t="s">
        <v>5492</v>
      </c>
      <c r="I5800" s="1">
        <v>28762</v>
      </c>
      <c r="J5800">
        <v>47</v>
      </c>
      <c r="K5800" t="s">
        <v>2706</v>
      </c>
    </row>
    <row r="5801" spans="1:11" x14ac:dyDescent="0.35">
      <c r="A5801">
        <v>1377033</v>
      </c>
      <c r="B5801" t="s">
        <v>2710</v>
      </c>
      <c r="C5801" t="s">
        <v>19851</v>
      </c>
      <c r="D5801" t="s">
        <v>17960</v>
      </c>
      <c r="E5801" t="s">
        <v>17961</v>
      </c>
      <c r="F5801" t="s">
        <v>17962</v>
      </c>
      <c r="G5801" t="s">
        <v>2661</v>
      </c>
      <c r="H5801" t="s">
        <v>5492</v>
      </c>
      <c r="I5801" s="1">
        <v>24734</v>
      </c>
      <c r="J5801">
        <v>58</v>
      </c>
      <c r="K5801" t="s">
        <v>2706</v>
      </c>
    </row>
    <row r="5802" spans="1:11" x14ac:dyDescent="0.35">
      <c r="A5802">
        <v>1377677</v>
      </c>
      <c r="B5802" t="s">
        <v>2710</v>
      </c>
      <c r="C5802" t="s">
        <v>19858</v>
      </c>
      <c r="D5802" t="s">
        <v>17978</v>
      </c>
      <c r="E5802" t="s">
        <v>11526</v>
      </c>
      <c r="F5802" t="s">
        <v>2678</v>
      </c>
      <c r="G5802" t="s">
        <v>2661</v>
      </c>
      <c r="H5802" t="s">
        <v>5492</v>
      </c>
      <c r="I5802" s="1">
        <v>28361</v>
      </c>
      <c r="J5802">
        <v>48</v>
      </c>
      <c r="K5802" t="s">
        <v>2706</v>
      </c>
    </row>
    <row r="5803" spans="1:11" x14ac:dyDescent="0.35">
      <c r="A5803">
        <v>1377813</v>
      </c>
      <c r="B5803" t="s">
        <v>2698</v>
      </c>
      <c r="C5803" t="s">
        <v>19864</v>
      </c>
      <c r="D5803" t="s">
        <v>18015</v>
      </c>
      <c r="E5803" t="s">
        <v>18016</v>
      </c>
      <c r="F5803" t="s">
        <v>18017</v>
      </c>
      <c r="G5803" t="s">
        <v>2661</v>
      </c>
      <c r="H5803" t="s">
        <v>5492</v>
      </c>
      <c r="I5803" s="1">
        <v>27516</v>
      </c>
      <c r="J5803">
        <v>50</v>
      </c>
      <c r="K5803" t="s">
        <v>2706</v>
      </c>
    </row>
    <row r="5804" spans="1:11" x14ac:dyDescent="0.35">
      <c r="A5804">
        <v>1378439</v>
      </c>
      <c r="B5804" t="s">
        <v>2698</v>
      </c>
      <c r="C5804" t="s">
        <v>19865</v>
      </c>
      <c r="D5804" t="s">
        <v>17865</v>
      </c>
      <c r="E5804" t="s">
        <v>11445</v>
      </c>
      <c r="F5804" t="s">
        <v>2671</v>
      </c>
      <c r="G5804" t="s">
        <v>2661</v>
      </c>
      <c r="H5804" t="s">
        <v>5492</v>
      </c>
      <c r="I5804" s="1">
        <v>33812</v>
      </c>
      <c r="J5804">
        <v>33</v>
      </c>
      <c r="K5804" t="s">
        <v>2706</v>
      </c>
    </row>
    <row r="5805" spans="1:11" x14ac:dyDescent="0.35">
      <c r="A5805">
        <v>1378935</v>
      </c>
      <c r="B5805" t="s">
        <v>2698</v>
      </c>
      <c r="C5805" t="s">
        <v>19873</v>
      </c>
      <c r="D5805" t="s">
        <v>15366</v>
      </c>
      <c r="E5805" t="s">
        <v>18102</v>
      </c>
      <c r="F5805" t="s">
        <v>2684</v>
      </c>
      <c r="G5805" t="s">
        <v>2661</v>
      </c>
      <c r="H5805" t="s">
        <v>5492</v>
      </c>
      <c r="I5805" s="1">
        <v>24424</v>
      </c>
      <c r="J5805">
        <v>58</v>
      </c>
      <c r="K5805" t="s">
        <v>2706</v>
      </c>
    </row>
    <row r="5806" spans="1:11" x14ac:dyDescent="0.35">
      <c r="A5806">
        <v>1379490</v>
      </c>
      <c r="B5806" t="s">
        <v>2710</v>
      </c>
      <c r="C5806" t="s">
        <v>19877</v>
      </c>
      <c r="D5806" t="s">
        <v>18116</v>
      </c>
      <c r="E5806" t="s">
        <v>18016</v>
      </c>
      <c r="F5806" t="s">
        <v>18017</v>
      </c>
      <c r="G5806" t="s">
        <v>2661</v>
      </c>
      <c r="H5806" t="s">
        <v>5492</v>
      </c>
      <c r="I5806" s="1">
        <v>33432</v>
      </c>
      <c r="J5806">
        <v>34</v>
      </c>
      <c r="K5806" t="s">
        <v>2706</v>
      </c>
    </row>
    <row r="5807" spans="1:11" x14ac:dyDescent="0.35">
      <c r="A5807">
        <v>1380600</v>
      </c>
      <c r="B5807" t="s">
        <v>2710</v>
      </c>
      <c r="C5807" t="s">
        <v>19887</v>
      </c>
      <c r="D5807" t="s">
        <v>18633</v>
      </c>
      <c r="E5807" t="s">
        <v>10257</v>
      </c>
      <c r="F5807" t="s">
        <v>17842</v>
      </c>
      <c r="G5807" t="s">
        <v>2661</v>
      </c>
      <c r="H5807" t="s">
        <v>5492</v>
      </c>
      <c r="I5807" s="1">
        <v>24882</v>
      </c>
      <c r="J5807">
        <v>57</v>
      </c>
      <c r="K5807" t="s">
        <v>2706</v>
      </c>
    </row>
    <row r="5808" spans="1:11" x14ac:dyDescent="0.35">
      <c r="A5808">
        <v>1381115</v>
      </c>
      <c r="B5808" t="s">
        <v>2698</v>
      </c>
      <c r="C5808" t="s">
        <v>19897</v>
      </c>
      <c r="D5808" t="s">
        <v>17960</v>
      </c>
      <c r="E5808" t="s">
        <v>17961</v>
      </c>
      <c r="F5808" t="s">
        <v>17962</v>
      </c>
      <c r="G5808" t="s">
        <v>2661</v>
      </c>
      <c r="H5808" t="s">
        <v>5492</v>
      </c>
      <c r="I5808" s="1">
        <v>23850</v>
      </c>
      <c r="J5808">
        <v>60</v>
      </c>
      <c r="K5808" t="s">
        <v>2706</v>
      </c>
    </row>
    <row r="5809" spans="1:11" x14ac:dyDescent="0.35">
      <c r="A5809">
        <v>1381554</v>
      </c>
      <c r="B5809" t="s">
        <v>2710</v>
      </c>
      <c r="C5809" t="s">
        <v>19901</v>
      </c>
      <c r="D5809" t="s">
        <v>18116</v>
      </c>
      <c r="E5809" t="s">
        <v>18016</v>
      </c>
      <c r="F5809" t="s">
        <v>18017</v>
      </c>
      <c r="G5809" t="s">
        <v>2661</v>
      </c>
      <c r="H5809" t="s">
        <v>5492</v>
      </c>
      <c r="I5809" s="1">
        <v>27528</v>
      </c>
      <c r="J5809">
        <v>50</v>
      </c>
      <c r="K5809" t="s">
        <v>2706</v>
      </c>
    </row>
    <row r="5810" spans="1:11" x14ac:dyDescent="0.35">
      <c r="A5810">
        <v>1383605</v>
      </c>
      <c r="B5810" t="s">
        <v>2698</v>
      </c>
      <c r="C5810" t="s">
        <v>19920</v>
      </c>
      <c r="D5810" t="s">
        <v>19921</v>
      </c>
      <c r="E5810" t="s">
        <v>18195</v>
      </c>
      <c r="F5810" t="s">
        <v>18196</v>
      </c>
      <c r="G5810" t="s">
        <v>2661</v>
      </c>
      <c r="H5810" t="s">
        <v>5492</v>
      </c>
      <c r="I5810" s="1">
        <v>33414</v>
      </c>
      <c r="J5810">
        <v>34</v>
      </c>
      <c r="K5810" t="s">
        <v>2706</v>
      </c>
    </row>
    <row r="5811" spans="1:11" x14ac:dyDescent="0.35">
      <c r="A5811">
        <v>1383884</v>
      </c>
      <c r="B5811" t="s">
        <v>2698</v>
      </c>
      <c r="C5811" t="s">
        <v>19923</v>
      </c>
      <c r="D5811" t="s">
        <v>19924</v>
      </c>
      <c r="E5811" t="s">
        <v>17887</v>
      </c>
      <c r="F5811" t="s">
        <v>17888</v>
      </c>
      <c r="G5811" t="s">
        <v>2661</v>
      </c>
      <c r="H5811" t="s">
        <v>5492</v>
      </c>
      <c r="I5811" s="1">
        <v>32222</v>
      </c>
      <c r="J5811">
        <v>37</v>
      </c>
      <c r="K5811" t="s">
        <v>2706</v>
      </c>
    </row>
    <row r="5812" spans="1:11" x14ac:dyDescent="0.35">
      <c r="A5812">
        <v>1384305</v>
      </c>
      <c r="B5812" t="s">
        <v>2710</v>
      </c>
      <c r="C5812" t="s">
        <v>19929</v>
      </c>
      <c r="D5812" t="s">
        <v>18230</v>
      </c>
      <c r="E5812" t="s">
        <v>18195</v>
      </c>
      <c r="F5812" t="s">
        <v>18196</v>
      </c>
      <c r="G5812" t="s">
        <v>2661</v>
      </c>
      <c r="H5812" t="s">
        <v>5492</v>
      </c>
      <c r="I5812" s="1">
        <v>32075</v>
      </c>
      <c r="J5812">
        <v>38</v>
      </c>
      <c r="K5812" t="s">
        <v>2706</v>
      </c>
    </row>
    <row r="5813" spans="1:11" x14ac:dyDescent="0.35">
      <c r="A5813">
        <v>1387026</v>
      </c>
      <c r="B5813" t="s">
        <v>2698</v>
      </c>
      <c r="C5813" t="s">
        <v>19956</v>
      </c>
      <c r="D5813" t="s">
        <v>17894</v>
      </c>
      <c r="E5813" t="s">
        <v>17895</v>
      </c>
      <c r="F5813" t="s">
        <v>2669</v>
      </c>
      <c r="G5813" t="s">
        <v>2661</v>
      </c>
      <c r="H5813" t="s">
        <v>5492</v>
      </c>
      <c r="I5813" s="1">
        <v>28032</v>
      </c>
      <c r="J5813">
        <v>49</v>
      </c>
      <c r="K5813" t="s">
        <v>2706</v>
      </c>
    </row>
    <row r="5814" spans="1:11" x14ac:dyDescent="0.35">
      <c r="A5814">
        <v>1388801</v>
      </c>
      <c r="B5814" t="s">
        <v>2710</v>
      </c>
      <c r="C5814" t="s">
        <v>19975</v>
      </c>
      <c r="D5814" t="s">
        <v>18562</v>
      </c>
      <c r="E5814" t="s">
        <v>11962</v>
      </c>
      <c r="F5814" t="s">
        <v>2663</v>
      </c>
      <c r="G5814" t="s">
        <v>2661</v>
      </c>
      <c r="H5814" t="s">
        <v>5492</v>
      </c>
      <c r="I5814" s="1">
        <v>24140</v>
      </c>
      <c r="J5814">
        <v>59</v>
      </c>
      <c r="K5814" t="s">
        <v>2706</v>
      </c>
    </row>
    <row r="5815" spans="1:11" x14ac:dyDescent="0.35">
      <c r="A5815">
        <v>1388923</v>
      </c>
      <c r="B5815" t="s">
        <v>2698</v>
      </c>
      <c r="C5815" t="s">
        <v>19976</v>
      </c>
      <c r="D5815" t="s">
        <v>19977</v>
      </c>
      <c r="E5815" t="s">
        <v>11962</v>
      </c>
      <c r="F5815" t="s">
        <v>2663</v>
      </c>
      <c r="G5815" t="s">
        <v>2661</v>
      </c>
      <c r="H5815" t="s">
        <v>5492</v>
      </c>
      <c r="I5815" s="1">
        <v>33740</v>
      </c>
      <c r="J5815">
        <v>33</v>
      </c>
      <c r="K5815" t="s">
        <v>2706</v>
      </c>
    </row>
    <row r="5816" spans="1:11" x14ac:dyDescent="0.35">
      <c r="A5816">
        <v>1389079</v>
      </c>
      <c r="B5816" t="s">
        <v>2698</v>
      </c>
      <c r="C5816" t="s">
        <v>19979</v>
      </c>
      <c r="D5816" t="s">
        <v>17933</v>
      </c>
      <c r="E5816" t="s">
        <v>17934</v>
      </c>
      <c r="F5816" t="s">
        <v>17935</v>
      </c>
      <c r="G5816" t="s">
        <v>2661</v>
      </c>
      <c r="H5816" t="s">
        <v>5492</v>
      </c>
      <c r="I5816" s="1">
        <v>32731</v>
      </c>
      <c r="J5816">
        <v>36</v>
      </c>
      <c r="K5816" t="s">
        <v>2706</v>
      </c>
    </row>
    <row r="5817" spans="1:11" x14ac:dyDescent="0.35">
      <c r="A5817">
        <v>1389494</v>
      </c>
      <c r="B5817" t="s">
        <v>2710</v>
      </c>
      <c r="C5817" t="s">
        <v>19985</v>
      </c>
      <c r="D5817" t="s">
        <v>19986</v>
      </c>
      <c r="E5817" t="s">
        <v>18048</v>
      </c>
      <c r="F5817" t="s">
        <v>18049</v>
      </c>
      <c r="G5817" t="s">
        <v>2661</v>
      </c>
      <c r="H5817" t="s">
        <v>5492</v>
      </c>
      <c r="I5817" s="1">
        <v>23954</v>
      </c>
      <c r="J5817">
        <v>60</v>
      </c>
      <c r="K5817" t="s">
        <v>2706</v>
      </c>
    </row>
    <row r="5818" spans="1:11" x14ac:dyDescent="0.35">
      <c r="A5818">
        <v>1390363</v>
      </c>
      <c r="B5818" t="s">
        <v>2710</v>
      </c>
      <c r="C5818" t="s">
        <v>19999</v>
      </c>
      <c r="D5818" t="s">
        <v>20000</v>
      </c>
      <c r="E5818" t="s">
        <v>18129</v>
      </c>
      <c r="F5818" t="s">
        <v>2673</v>
      </c>
      <c r="G5818" t="s">
        <v>2661</v>
      </c>
      <c r="H5818" t="s">
        <v>5492</v>
      </c>
      <c r="I5818" s="1">
        <v>24006</v>
      </c>
      <c r="J5818">
        <v>60</v>
      </c>
      <c r="K5818" t="s">
        <v>2706</v>
      </c>
    </row>
    <row r="5819" spans="1:11" x14ac:dyDescent="0.35">
      <c r="A5819">
        <v>1391155</v>
      </c>
      <c r="B5819" t="s">
        <v>2710</v>
      </c>
      <c r="C5819" t="s">
        <v>20004</v>
      </c>
      <c r="D5819" t="s">
        <v>20005</v>
      </c>
      <c r="E5819" t="s">
        <v>11335</v>
      </c>
      <c r="F5819" t="s">
        <v>18184</v>
      </c>
      <c r="G5819" t="s">
        <v>2661</v>
      </c>
      <c r="H5819" t="s">
        <v>5492</v>
      </c>
      <c r="I5819" s="1">
        <v>24499</v>
      </c>
      <c r="J5819">
        <v>58</v>
      </c>
      <c r="K5819" t="s">
        <v>2706</v>
      </c>
    </row>
    <row r="5820" spans="1:11" x14ac:dyDescent="0.35">
      <c r="A5820">
        <v>1392332</v>
      </c>
      <c r="B5820" t="s">
        <v>2710</v>
      </c>
      <c r="C5820" t="s">
        <v>20018</v>
      </c>
      <c r="D5820" t="s">
        <v>20019</v>
      </c>
      <c r="E5820" t="s">
        <v>18195</v>
      </c>
      <c r="F5820" t="s">
        <v>18196</v>
      </c>
      <c r="G5820" t="s">
        <v>2661</v>
      </c>
      <c r="H5820" t="s">
        <v>5492</v>
      </c>
      <c r="I5820" s="1">
        <v>25904</v>
      </c>
      <c r="J5820">
        <v>54</v>
      </c>
      <c r="K5820" t="s">
        <v>2706</v>
      </c>
    </row>
    <row r="5821" spans="1:11" x14ac:dyDescent="0.35">
      <c r="A5821">
        <v>1392541</v>
      </c>
      <c r="B5821" t="s">
        <v>2698</v>
      </c>
      <c r="C5821" t="s">
        <v>20023</v>
      </c>
      <c r="D5821" t="s">
        <v>20024</v>
      </c>
      <c r="E5821" t="s">
        <v>11962</v>
      </c>
      <c r="F5821" t="s">
        <v>2663</v>
      </c>
      <c r="G5821" t="s">
        <v>2661</v>
      </c>
      <c r="H5821" t="s">
        <v>5492</v>
      </c>
      <c r="I5821" s="1">
        <v>30909</v>
      </c>
      <c r="J5821">
        <v>41</v>
      </c>
      <c r="K5821" t="s">
        <v>2706</v>
      </c>
    </row>
    <row r="5822" spans="1:11" x14ac:dyDescent="0.35">
      <c r="A5822">
        <v>1392666</v>
      </c>
      <c r="B5822" t="s">
        <v>2710</v>
      </c>
      <c r="C5822" t="s">
        <v>20025</v>
      </c>
      <c r="D5822" t="s">
        <v>20026</v>
      </c>
      <c r="E5822" t="s">
        <v>17931</v>
      </c>
      <c r="F5822" t="s">
        <v>2668</v>
      </c>
      <c r="G5822" t="s">
        <v>2661</v>
      </c>
      <c r="H5822" t="s">
        <v>5492</v>
      </c>
      <c r="I5822" s="1">
        <v>32588</v>
      </c>
      <c r="J5822">
        <v>36</v>
      </c>
      <c r="K5822" t="s">
        <v>2706</v>
      </c>
    </row>
    <row r="5823" spans="1:11" x14ac:dyDescent="0.35">
      <c r="A5823">
        <v>1393738</v>
      </c>
      <c r="B5823" t="s">
        <v>2710</v>
      </c>
      <c r="C5823" t="s">
        <v>20035</v>
      </c>
      <c r="D5823" t="s">
        <v>18680</v>
      </c>
      <c r="E5823" t="s">
        <v>17996</v>
      </c>
      <c r="F5823" t="s">
        <v>2667</v>
      </c>
      <c r="G5823" t="s">
        <v>2661</v>
      </c>
      <c r="H5823" t="s">
        <v>5492</v>
      </c>
      <c r="I5823" s="1">
        <v>30165</v>
      </c>
      <c r="J5823">
        <v>43</v>
      </c>
      <c r="K5823" t="s">
        <v>2706</v>
      </c>
    </row>
    <row r="5824" spans="1:11" x14ac:dyDescent="0.35">
      <c r="A5824">
        <v>1395434</v>
      </c>
      <c r="B5824" t="s">
        <v>2710</v>
      </c>
      <c r="C5824" t="s">
        <v>20048</v>
      </c>
      <c r="D5824" t="s">
        <v>18406</v>
      </c>
      <c r="E5824" t="s">
        <v>11335</v>
      </c>
      <c r="F5824" t="s">
        <v>18184</v>
      </c>
      <c r="G5824" t="s">
        <v>2661</v>
      </c>
      <c r="H5824" t="s">
        <v>5492</v>
      </c>
      <c r="I5824" s="1">
        <v>27923</v>
      </c>
      <c r="J5824">
        <v>49</v>
      </c>
      <c r="K5824" t="s">
        <v>2706</v>
      </c>
    </row>
    <row r="5825" spans="1:11" x14ac:dyDescent="0.35">
      <c r="A5825">
        <v>1397118</v>
      </c>
      <c r="B5825" t="s">
        <v>2698</v>
      </c>
      <c r="C5825" t="s">
        <v>20059</v>
      </c>
      <c r="D5825" t="s">
        <v>14113</v>
      </c>
      <c r="E5825" t="s">
        <v>10257</v>
      </c>
      <c r="F5825" t="s">
        <v>17842</v>
      </c>
      <c r="G5825" t="s">
        <v>2661</v>
      </c>
      <c r="H5825" t="s">
        <v>5492</v>
      </c>
      <c r="I5825" s="1">
        <v>23766</v>
      </c>
      <c r="J5825">
        <v>60</v>
      </c>
      <c r="K5825" t="s">
        <v>2706</v>
      </c>
    </row>
    <row r="5826" spans="1:11" x14ac:dyDescent="0.35">
      <c r="A5826">
        <v>1397593</v>
      </c>
      <c r="B5826" t="s">
        <v>2710</v>
      </c>
      <c r="C5826" t="s">
        <v>20062</v>
      </c>
      <c r="D5826" t="s">
        <v>20063</v>
      </c>
      <c r="E5826" t="s">
        <v>17934</v>
      </c>
      <c r="F5826" t="s">
        <v>17935</v>
      </c>
      <c r="G5826" t="s">
        <v>2661</v>
      </c>
      <c r="H5826" t="s">
        <v>5492</v>
      </c>
      <c r="I5826" s="1">
        <v>24033</v>
      </c>
      <c r="J5826">
        <v>60</v>
      </c>
      <c r="K5826" t="s">
        <v>2706</v>
      </c>
    </row>
    <row r="5827" spans="1:11" x14ac:dyDescent="0.35">
      <c r="A5827">
        <v>1397681</v>
      </c>
      <c r="B5827" t="s">
        <v>2710</v>
      </c>
      <c r="C5827" t="s">
        <v>20065</v>
      </c>
      <c r="D5827" t="s">
        <v>18737</v>
      </c>
      <c r="E5827" t="s">
        <v>18777</v>
      </c>
      <c r="F5827" t="s">
        <v>2685</v>
      </c>
      <c r="G5827" t="s">
        <v>2661</v>
      </c>
      <c r="H5827" t="s">
        <v>5492</v>
      </c>
      <c r="I5827" s="1">
        <v>32643</v>
      </c>
      <c r="J5827">
        <v>36</v>
      </c>
      <c r="K5827" t="s">
        <v>2706</v>
      </c>
    </row>
    <row r="5828" spans="1:11" x14ac:dyDescent="0.35">
      <c r="A5828">
        <v>1398193</v>
      </c>
      <c r="B5828" t="s">
        <v>2710</v>
      </c>
      <c r="C5828" t="s">
        <v>20071</v>
      </c>
      <c r="D5828" t="s">
        <v>19517</v>
      </c>
      <c r="E5828" t="s">
        <v>11413</v>
      </c>
      <c r="F5828" t="s">
        <v>18001</v>
      </c>
      <c r="G5828" t="s">
        <v>2661</v>
      </c>
      <c r="H5828" t="s">
        <v>5492</v>
      </c>
      <c r="I5828" s="1">
        <v>28374</v>
      </c>
      <c r="J5828">
        <v>48</v>
      </c>
      <c r="K5828" t="s">
        <v>2706</v>
      </c>
    </row>
    <row r="5829" spans="1:11" x14ac:dyDescent="0.35">
      <c r="A5829">
        <v>1399159</v>
      </c>
      <c r="B5829" t="s">
        <v>2698</v>
      </c>
      <c r="C5829" t="s">
        <v>20078</v>
      </c>
      <c r="D5829" t="s">
        <v>19904</v>
      </c>
      <c r="E5829" t="s">
        <v>17931</v>
      </c>
      <c r="F5829" t="s">
        <v>2668</v>
      </c>
      <c r="G5829" t="s">
        <v>2661</v>
      </c>
      <c r="H5829" t="s">
        <v>5492</v>
      </c>
      <c r="I5829" s="1">
        <v>29198</v>
      </c>
      <c r="J5829">
        <v>45</v>
      </c>
      <c r="K5829" t="s">
        <v>2706</v>
      </c>
    </row>
    <row r="5830" spans="1:11" x14ac:dyDescent="0.35">
      <c r="A5830">
        <v>1399298</v>
      </c>
      <c r="B5830" t="s">
        <v>2710</v>
      </c>
      <c r="C5830" t="s">
        <v>20079</v>
      </c>
      <c r="D5830" t="s">
        <v>20080</v>
      </c>
      <c r="E5830" t="s">
        <v>18016</v>
      </c>
      <c r="F5830" t="s">
        <v>18017</v>
      </c>
      <c r="G5830" t="s">
        <v>2661</v>
      </c>
      <c r="H5830" t="s">
        <v>5492</v>
      </c>
      <c r="I5830" s="1">
        <v>24631</v>
      </c>
      <c r="J5830">
        <v>58</v>
      </c>
      <c r="K5830" t="s">
        <v>2706</v>
      </c>
    </row>
    <row r="5831" spans="1:11" x14ac:dyDescent="0.35">
      <c r="A5831">
        <v>1399512</v>
      </c>
      <c r="B5831" t="s">
        <v>2710</v>
      </c>
      <c r="C5831" t="s">
        <v>20082</v>
      </c>
      <c r="D5831" t="s">
        <v>16577</v>
      </c>
      <c r="E5831" t="s">
        <v>10656</v>
      </c>
      <c r="F5831" t="s">
        <v>17831</v>
      </c>
      <c r="G5831" t="s">
        <v>2661</v>
      </c>
      <c r="H5831" t="s">
        <v>5492</v>
      </c>
      <c r="I5831" s="1">
        <v>28652</v>
      </c>
      <c r="J5831">
        <v>47</v>
      </c>
      <c r="K5831" t="s">
        <v>2706</v>
      </c>
    </row>
    <row r="5832" spans="1:11" x14ac:dyDescent="0.35">
      <c r="A5832">
        <v>1400238</v>
      </c>
      <c r="B5832" t="s">
        <v>2698</v>
      </c>
      <c r="C5832" t="s">
        <v>20088</v>
      </c>
      <c r="D5832" t="s">
        <v>20089</v>
      </c>
      <c r="E5832" t="s">
        <v>17880</v>
      </c>
      <c r="F5832" t="s">
        <v>2665</v>
      </c>
      <c r="G5832" t="s">
        <v>2661</v>
      </c>
      <c r="H5832" t="s">
        <v>5492</v>
      </c>
      <c r="I5832" s="1">
        <v>33324</v>
      </c>
      <c r="J5832">
        <v>34</v>
      </c>
      <c r="K5832" t="s">
        <v>2706</v>
      </c>
    </row>
    <row r="5833" spans="1:11" x14ac:dyDescent="0.35">
      <c r="A5833">
        <v>1401419</v>
      </c>
      <c r="B5833" t="s">
        <v>2698</v>
      </c>
      <c r="C5833" t="s">
        <v>20101</v>
      </c>
      <c r="D5833" t="s">
        <v>18257</v>
      </c>
      <c r="E5833" t="s">
        <v>18048</v>
      </c>
      <c r="F5833" t="s">
        <v>18049</v>
      </c>
      <c r="G5833" t="s">
        <v>2661</v>
      </c>
      <c r="H5833" t="s">
        <v>5492</v>
      </c>
      <c r="I5833" s="1">
        <v>24202</v>
      </c>
      <c r="J5833">
        <v>59</v>
      </c>
      <c r="K5833" t="s">
        <v>2706</v>
      </c>
    </row>
    <row r="5834" spans="1:11" x14ac:dyDescent="0.35">
      <c r="A5834">
        <v>1401578</v>
      </c>
      <c r="B5834" t="s">
        <v>2698</v>
      </c>
      <c r="C5834" t="s">
        <v>20103</v>
      </c>
      <c r="D5834" t="s">
        <v>18406</v>
      </c>
      <c r="E5834" t="s">
        <v>11335</v>
      </c>
      <c r="F5834" t="s">
        <v>18184</v>
      </c>
      <c r="G5834" t="s">
        <v>2661</v>
      </c>
      <c r="H5834" t="s">
        <v>5492</v>
      </c>
      <c r="I5834" s="1">
        <v>25571</v>
      </c>
      <c r="J5834">
        <v>55</v>
      </c>
      <c r="K5834" t="s">
        <v>2706</v>
      </c>
    </row>
    <row r="5835" spans="1:11" x14ac:dyDescent="0.35">
      <c r="A5835">
        <v>1402096</v>
      </c>
      <c r="B5835" t="s">
        <v>2698</v>
      </c>
      <c r="C5835" t="s">
        <v>20108</v>
      </c>
      <c r="D5835" t="s">
        <v>18855</v>
      </c>
      <c r="E5835" t="s">
        <v>17903</v>
      </c>
      <c r="F5835" t="s">
        <v>2674</v>
      </c>
      <c r="G5835" t="s">
        <v>2661</v>
      </c>
      <c r="H5835" t="s">
        <v>5492</v>
      </c>
      <c r="I5835" s="1">
        <v>31519</v>
      </c>
      <c r="J5835">
        <v>39</v>
      </c>
      <c r="K5835" t="s">
        <v>2706</v>
      </c>
    </row>
    <row r="5836" spans="1:11" x14ac:dyDescent="0.35">
      <c r="A5836">
        <v>1402796</v>
      </c>
      <c r="B5836" t="s">
        <v>2698</v>
      </c>
      <c r="C5836" t="s">
        <v>20115</v>
      </c>
      <c r="D5836" t="s">
        <v>3592</v>
      </c>
      <c r="E5836" t="s">
        <v>18350</v>
      </c>
      <c r="F5836" t="s">
        <v>2680</v>
      </c>
      <c r="G5836" t="s">
        <v>2661</v>
      </c>
      <c r="H5836" t="s">
        <v>5492</v>
      </c>
      <c r="I5836" s="1">
        <v>25048</v>
      </c>
      <c r="J5836">
        <v>57</v>
      </c>
      <c r="K5836" t="s">
        <v>2706</v>
      </c>
    </row>
    <row r="5837" spans="1:11" x14ac:dyDescent="0.35">
      <c r="A5837">
        <v>1402912</v>
      </c>
      <c r="B5837" t="s">
        <v>2698</v>
      </c>
      <c r="C5837" t="s">
        <v>20117</v>
      </c>
      <c r="D5837" t="s">
        <v>20118</v>
      </c>
      <c r="E5837" t="s">
        <v>17931</v>
      </c>
      <c r="F5837" t="s">
        <v>2668</v>
      </c>
      <c r="G5837" t="s">
        <v>2661</v>
      </c>
      <c r="H5837" t="s">
        <v>5492</v>
      </c>
      <c r="I5837" s="1">
        <v>25082</v>
      </c>
      <c r="J5837">
        <v>57</v>
      </c>
      <c r="K5837" t="s">
        <v>2706</v>
      </c>
    </row>
    <row r="5838" spans="1:11" x14ac:dyDescent="0.35">
      <c r="A5838">
        <v>1403655</v>
      </c>
      <c r="B5838" t="s">
        <v>2710</v>
      </c>
      <c r="C5838" t="s">
        <v>20123</v>
      </c>
      <c r="D5838" t="s">
        <v>18223</v>
      </c>
      <c r="E5838" t="s">
        <v>17887</v>
      </c>
      <c r="F5838" t="s">
        <v>17888</v>
      </c>
      <c r="G5838" t="s">
        <v>2661</v>
      </c>
      <c r="H5838" t="s">
        <v>5492</v>
      </c>
      <c r="I5838" s="1">
        <v>25242</v>
      </c>
      <c r="J5838">
        <v>56</v>
      </c>
      <c r="K5838" t="s">
        <v>2706</v>
      </c>
    </row>
    <row r="5839" spans="1:11" x14ac:dyDescent="0.35">
      <c r="A5839">
        <v>1403777</v>
      </c>
      <c r="B5839" t="s">
        <v>2710</v>
      </c>
      <c r="C5839" t="s">
        <v>20124</v>
      </c>
      <c r="D5839" t="s">
        <v>19659</v>
      </c>
      <c r="E5839" t="s">
        <v>18048</v>
      </c>
      <c r="F5839" t="s">
        <v>18049</v>
      </c>
      <c r="G5839" t="s">
        <v>2661</v>
      </c>
      <c r="H5839" t="s">
        <v>5492</v>
      </c>
      <c r="I5839" s="1">
        <v>25959</v>
      </c>
      <c r="J5839">
        <v>54</v>
      </c>
      <c r="K5839" t="s">
        <v>2706</v>
      </c>
    </row>
    <row r="5840" spans="1:11" x14ac:dyDescent="0.35">
      <c r="A5840">
        <v>1404148</v>
      </c>
      <c r="B5840" t="s">
        <v>2710</v>
      </c>
      <c r="C5840" t="s">
        <v>20128</v>
      </c>
      <c r="D5840" t="s">
        <v>20129</v>
      </c>
      <c r="E5840" t="s">
        <v>11526</v>
      </c>
      <c r="F5840" t="s">
        <v>2678</v>
      </c>
      <c r="G5840" t="s">
        <v>2661</v>
      </c>
      <c r="H5840" t="s">
        <v>5492</v>
      </c>
      <c r="I5840" s="1">
        <v>32317</v>
      </c>
      <c r="J5840">
        <v>37</v>
      </c>
      <c r="K5840" t="s">
        <v>2706</v>
      </c>
    </row>
    <row r="5841" spans="1:11" x14ac:dyDescent="0.35">
      <c r="A5841">
        <v>1404840</v>
      </c>
      <c r="B5841" t="s">
        <v>2698</v>
      </c>
      <c r="C5841" t="s">
        <v>20140</v>
      </c>
      <c r="D5841" t="s">
        <v>20141</v>
      </c>
      <c r="E5841" t="s">
        <v>17895</v>
      </c>
      <c r="F5841" t="s">
        <v>2669</v>
      </c>
      <c r="G5841" t="s">
        <v>2661</v>
      </c>
      <c r="H5841" t="s">
        <v>5492</v>
      </c>
      <c r="I5841" s="1">
        <v>24211</v>
      </c>
      <c r="J5841">
        <v>59</v>
      </c>
      <c r="K5841" t="s">
        <v>2706</v>
      </c>
    </row>
    <row r="5842" spans="1:11" x14ac:dyDescent="0.35">
      <c r="A5842">
        <v>1404905</v>
      </c>
      <c r="B5842" t="s">
        <v>2698</v>
      </c>
      <c r="C5842" t="s">
        <v>20144</v>
      </c>
      <c r="D5842" t="s">
        <v>19792</v>
      </c>
      <c r="E5842" t="s">
        <v>18048</v>
      </c>
      <c r="F5842" t="s">
        <v>18049</v>
      </c>
      <c r="G5842" t="s">
        <v>2661</v>
      </c>
      <c r="H5842" t="s">
        <v>5492</v>
      </c>
      <c r="I5842" s="1">
        <v>26112</v>
      </c>
      <c r="J5842">
        <v>54</v>
      </c>
      <c r="K5842" t="s">
        <v>2706</v>
      </c>
    </row>
    <row r="5843" spans="1:11" x14ac:dyDescent="0.35">
      <c r="A5843">
        <v>1405180</v>
      </c>
      <c r="B5843" t="s">
        <v>2710</v>
      </c>
      <c r="C5843" t="s">
        <v>20147</v>
      </c>
      <c r="D5843" t="s">
        <v>20148</v>
      </c>
      <c r="E5843" t="s">
        <v>17931</v>
      </c>
      <c r="F5843" t="s">
        <v>2668</v>
      </c>
      <c r="G5843" t="s">
        <v>2661</v>
      </c>
      <c r="H5843" t="s">
        <v>5492</v>
      </c>
      <c r="I5843" s="1">
        <v>29366</v>
      </c>
      <c r="J5843">
        <v>45</v>
      </c>
      <c r="K5843" t="s">
        <v>2706</v>
      </c>
    </row>
    <row r="5844" spans="1:11" x14ac:dyDescent="0.35">
      <c r="A5844">
        <v>1406318</v>
      </c>
      <c r="B5844" t="s">
        <v>2698</v>
      </c>
      <c r="C5844" t="s">
        <v>20162</v>
      </c>
      <c r="D5844" t="s">
        <v>18334</v>
      </c>
      <c r="E5844" t="s">
        <v>18195</v>
      </c>
      <c r="F5844" t="s">
        <v>18196</v>
      </c>
      <c r="G5844" t="s">
        <v>2661</v>
      </c>
      <c r="H5844" t="s">
        <v>5492</v>
      </c>
      <c r="I5844" s="1">
        <v>30590</v>
      </c>
      <c r="J5844">
        <v>42</v>
      </c>
      <c r="K5844" t="s">
        <v>2706</v>
      </c>
    </row>
    <row r="5845" spans="1:11" x14ac:dyDescent="0.35">
      <c r="A5845">
        <v>1407493</v>
      </c>
      <c r="B5845" t="s">
        <v>2698</v>
      </c>
      <c r="C5845" t="s">
        <v>20169</v>
      </c>
      <c r="D5845" t="s">
        <v>17391</v>
      </c>
      <c r="E5845" t="s">
        <v>18350</v>
      </c>
      <c r="F5845" t="s">
        <v>2680</v>
      </c>
      <c r="G5845" t="s">
        <v>2661</v>
      </c>
      <c r="H5845" t="s">
        <v>5492</v>
      </c>
      <c r="I5845" s="1">
        <v>26698</v>
      </c>
      <c r="J5845">
        <v>52</v>
      </c>
      <c r="K5845" t="s">
        <v>2706</v>
      </c>
    </row>
    <row r="5846" spans="1:11" x14ac:dyDescent="0.35">
      <c r="A5846">
        <v>1409629</v>
      </c>
      <c r="B5846" t="s">
        <v>2698</v>
      </c>
      <c r="C5846" t="s">
        <v>20185</v>
      </c>
      <c r="D5846" t="s">
        <v>20186</v>
      </c>
      <c r="E5846" t="s">
        <v>17887</v>
      </c>
      <c r="F5846" t="s">
        <v>17888</v>
      </c>
      <c r="G5846" t="s">
        <v>2661</v>
      </c>
      <c r="H5846" t="s">
        <v>5492</v>
      </c>
      <c r="I5846" s="1">
        <v>32382</v>
      </c>
      <c r="J5846">
        <v>37</v>
      </c>
      <c r="K5846" t="s">
        <v>2706</v>
      </c>
    </row>
    <row r="5847" spans="1:11" x14ac:dyDescent="0.35">
      <c r="A5847">
        <v>1410305</v>
      </c>
      <c r="B5847" t="s">
        <v>2698</v>
      </c>
      <c r="C5847" t="s">
        <v>20194</v>
      </c>
      <c r="D5847" t="s">
        <v>18562</v>
      </c>
      <c r="E5847" t="s">
        <v>11962</v>
      </c>
      <c r="F5847" t="s">
        <v>2663</v>
      </c>
      <c r="G5847" t="s">
        <v>2661</v>
      </c>
      <c r="H5847" t="s">
        <v>5492</v>
      </c>
      <c r="I5847" s="1">
        <v>25718</v>
      </c>
      <c r="J5847">
        <v>55</v>
      </c>
      <c r="K5847" t="s">
        <v>2706</v>
      </c>
    </row>
    <row r="5848" spans="1:11" x14ac:dyDescent="0.35">
      <c r="A5848">
        <v>1411031</v>
      </c>
      <c r="B5848" t="s">
        <v>2698</v>
      </c>
      <c r="C5848" t="s">
        <v>20204</v>
      </c>
      <c r="D5848" t="s">
        <v>18495</v>
      </c>
      <c r="E5848" t="s">
        <v>10656</v>
      </c>
      <c r="F5848" t="s">
        <v>17831</v>
      </c>
      <c r="G5848" t="s">
        <v>2661</v>
      </c>
      <c r="H5848" t="s">
        <v>5492</v>
      </c>
      <c r="I5848" s="1">
        <v>32189</v>
      </c>
      <c r="J5848">
        <v>37</v>
      </c>
      <c r="K5848" t="s">
        <v>2706</v>
      </c>
    </row>
    <row r="5849" spans="1:11" x14ac:dyDescent="0.35">
      <c r="A5849">
        <v>1411294</v>
      </c>
      <c r="B5849" t="s">
        <v>2710</v>
      </c>
      <c r="C5849" t="s">
        <v>20207</v>
      </c>
      <c r="D5849" t="s">
        <v>20208</v>
      </c>
      <c r="E5849" t="s">
        <v>11835</v>
      </c>
      <c r="F5849" t="s">
        <v>2679</v>
      </c>
      <c r="G5849" t="s">
        <v>2661</v>
      </c>
      <c r="H5849" t="s">
        <v>5492</v>
      </c>
      <c r="I5849" s="1">
        <v>29961</v>
      </c>
      <c r="J5849">
        <v>43</v>
      </c>
      <c r="K5849" t="s">
        <v>2706</v>
      </c>
    </row>
    <row r="5850" spans="1:11" x14ac:dyDescent="0.35">
      <c r="A5850">
        <v>1411409</v>
      </c>
      <c r="B5850" t="s">
        <v>2710</v>
      </c>
      <c r="C5850" t="s">
        <v>20209</v>
      </c>
      <c r="D5850" t="s">
        <v>18015</v>
      </c>
      <c r="E5850" t="s">
        <v>18016</v>
      </c>
      <c r="F5850" t="s">
        <v>18017</v>
      </c>
      <c r="G5850" t="s">
        <v>2661</v>
      </c>
      <c r="H5850" t="s">
        <v>5492</v>
      </c>
      <c r="I5850" s="1">
        <v>26650</v>
      </c>
      <c r="J5850">
        <v>52</v>
      </c>
      <c r="K5850" t="s">
        <v>2706</v>
      </c>
    </row>
    <row r="5851" spans="1:11" x14ac:dyDescent="0.35">
      <c r="A5851">
        <v>1412994</v>
      </c>
      <c r="B5851" t="s">
        <v>2698</v>
      </c>
      <c r="C5851" t="s">
        <v>20238</v>
      </c>
      <c r="D5851" t="s">
        <v>15474</v>
      </c>
      <c r="E5851" t="s">
        <v>17939</v>
      </c>
      <c r="F5851" t="s">
        <v>2683</v>
      </c>
      <c r="G5851" t="s">
        <v>2661</v>
      </c>
      <c r="H5851" t="s">
        <v>5492</v>
      </c>
      <c r="I5851" s="1">
        <v>34317</v>
      </c>
      <c r="J5851">
        <v>31</v>
      </c>
      <c r="K5851" t="s">
        <v>2706</v>
      </c>
    </row>
    <row r="5852" spans="1:11" x14ac:dyDescent="0.35">
      <c r="A5852">
        <v>1413086</v>
      </c>
      <c r="B5852" t="s">
        <v>2698</v>
      </c>
      <c r="C5852" t="s">
        <v>20242</v>
      </c>
      <c r="D5852" t="s">
        <v>20243</v>
      </c>
      <c r="E5852" t="s">
        <v>17887</v>
      </c>
      <c r="F5852" t="s">
        <v>17888</v>
      </c>
      <c r="G5852" t="s">
        <v>2661</v>
      </c>
      <c r="H5852" t="s">
        <v>5492</v>
      </c>
      <c r="I5852" s="1">
        <v>29971</v>
      </c>
      <c r="J5852">
        <v>43</v>
      </c>
      <c r="K5852" t="s">
        <v>2706</v>
      </c>
    </row>
    <row r="5853" spans="1:11" x14ac:dyDescent="0.35">
      <c r="A5853">
        <v>1413791</v>
      </c>
      <c r="B5853" t="s">
        <v>2698</v>
      </c>
      <c r="C5853" t="s">
        <v>20248</v>
      </c>
      <c r="D5853" t="s">
        <v>18206</v>
      </c>
      <c r="E5853" t="s">
        <v>18016</v>
      </c>
      <c r="F5853" t="s">
        <v>18017</v>
      </c>
      <c r="G5853" t="s">
        <v>2661</v>
      </c>
      <c r="H5853" t="s">
        <v>5492</v>
      </c>
      <c r="I5853" s="1">
        <v>24753</v>
      </c>
      <c r="J5853">
        <v>58</v>
      </c>
      <c r="K5853" t="s">
        <v>2706</v>
      </c>
    </row>
    <row r="5854" spans="1:11" x14ac:dyDescent="0.35">
      <c r="A5854">
        <v>1414205</v>
      </c>
      <c r="B5854" t="s">
        <v>2698</v>
      </c>
      <c r="C5854" t="s">
        <v>20252</v>
      </c>
      <c r="D5854" t="s">
        <v>18257</v>
      </c>
      <c r="E5854" t="s">
        <v>18048</v>
      </c>
      <c r="F5854" t="s">
        <v>18049</v>
      </c>
      <c r="G5854" t="s">
        <v>2661</v>
      </c>
      <c r="H5854" t="s">
        <v>5492</v>
      </c>
      <c r="I5854" s="1">
        <v>28028</v>
      </c>
      <c r="J5854">
        <v>49</v>
      </c>
      <c r="K5854" t="s">
        <v>2706</v>
      </c>
    </row>
    <row r="5855" spans="1:11" x14ac:dyDescent="0.35">
      <c r="A5855">
        <v>1415440</v>
      </c>
      <c r="B5855" t="s">
        <v>2710</v>
      </c>
      <c r="C5855" t="s">
        <v>20270</v>
      </c>
      <c r="D5855" t="s">
        <v>14181</v>
      </c>
      <c r="E5855" t="s">
        <v>18048</v>
      </c>
      <c r="F5855" t="s">
        <v>18049</v>
      </c>
      <c r="G5855" t="s">
        <v>2661</v>
      </c>
      <c r="H5855" t="s">
        <v>5492</v>
      </c>
      <c r="I5855" s="1">
        <v>25916</v>
      </c>
      <c r="J5855">
        <v>54</v>
      </c>
      <c r="K5855" t="s">
        <v>2706</v>
      </c>
    </row>
    <row r="5856" spans="1:11" x14ac:dyDescent="0.35">
      <c r="A5856">
        <v>1415442</v>
      </c>
      <c r="B5856" t="s">
        <v>2710</v>
      </c>
      <c r="C5856" t="s">
        <v>20271</v>
      </c>
      <c r="D5856" t="s">
        <v>18406</v>
      </c>
      <c r="E5856" t="s">
        <v>11335</v>
      </c>
      <c r="F5856" t="s">
        <v>18184</v>
      </c>
      <c r="G5856" t="s">
        <v>2661</v>
      </c>
      <c r="H5856" t="s">
        <v>5492</v>
      </c>
      <c r="I5856" s="1">
        <v>30025</v>
      </c>
      <c r="J5856">
        <v>43</v>
      </c>
      <c r="K5856" t="s">
        <v>2706</v>
      </c>
    </row>
    <row r="5857" spans="1:11" x14ac:dyDescent="0.35">
      <c r="A5857">
        <v>1416995</v>
      </c>
      <c r="B5857" t="s">
        <v>2710</v>
      </c>
      <c r="C5857" t="s">
        <v>20288</v>
      </c>
      <c r="D5857" t="s">
        <v>15474</v>
      </c>
      <c r="E5857" t="s">
        <v>17939</v>
      </c>
      <c r="F5857" t="s">
        <v>2683</v>
      </c>
      <c r="G5857" t="s">
        <v>2661</v>
      </c>
      <c r="H5857" t="s">
        <v>5492</v>
      </c>
      <c r="I5857" s="1">
        <v>33179</v>
      </c>
      <c r="J5857">
        <v>34</v>
      </c>
      <c r="K5857" t="s">
        <v>2706</v>
      </c>
    </row>
    <row r="5858" spans="1:11" x14ac:dyDescent="0.35">
      <c r="A5858">
        <v>1417193</v>
      </c>
      <c r="B5858" t="s">
        <v>2710</v>
      </c>
      <c r="C5858" t="s">
        <v>20290</v>
      </c>
      <c r="D5858" t="s">
        <v>18116</v>
      </c>
      <c r="E5858" t="s">
        <v>18016</v>
      </c>
      <c r="F5858" t="s">
        <v>18017</v>
      </c>
      <c r="G5858" t="s">
        <v>2661</v>
      </c>
      <c r="H5858" t="s">
        <v>5492</v>
      </c>
      <c r="I5858" s="1">
        <v>32869</v>
      </c>
      <c r="J5858">
        <v>35</v>
      </c>
      <c r="K5858" t="s">
        <v>2706</v>
      </c>
    </row>
    <row r="5859" spans="1:11" x14ac:dyDescent="0.35">
      <c r="A5859">
        <v>1417576</v>
      </c>
      <c r="B5859" t="s">
        <v>2710</v>
      </c>
      <c r="C5859" t="s">
        <v>20295</v>
      </c>
      <c r="D5859" t="s">
        <v>20296</v>
      </c>
      <c r="E5859" t="s">
        <v>17895</v>
      </c>
      <c r="F5859" t="s">
        <v>2669</v>
      </c>
      <c r="G5859" t="s">
        <v>2661</v>
      </c>
      <c r="H5859" t="s">
        <v>5492</v>
      </c>
      <c r="I5859" s="1">
        <v>24551</v>
      </c>
      <c r="J5859">
        <v>58</v>
      </c>
      <c r="K5859" t="s">
        <v>2706</v>
      </c>
    </row>
    <row r="5860" spans="1:11" x14ac:dyDescent="0.35">
      <c r="A5860">
        <v>1417679</v>
      </c>
      <c r="B5860" t="s">
        <v>2698</v>
      </c>
      <c r="C5860" t="s">
        <v>20297</v>
      </c>
      <c r="D5860" t="s">
        <v>18406</v>
      </c>
      <c r="E5860" t="s">
        <v>11335</v>
      </c>
      <c r="F5860" t="s">
        <v>18184</v>
      </c>
      <c r="G5860" t="s">
        <v>2661</v>
      </c>
      <c r="H5860" t="s">
        <v>5492</v>
      </c>
      <c r="I5860" s="1">
        <v>26068</v>
      </c>
      <c r="J5860">
        <v>54</v>
      </c>
      <c r="K5860" t="s">
        <v>2706</v>
      </c>
    </row>
    <row r="5861" spans="1:11" x14ac:dyDescent="0.35">
      <c r="A5861">
        <v>1417925</v>
      </c>
      <c r="B5861" t="s">
        <v>2698</v>
      </c>
      <c r="C5861" t="s">
        <v>20300</v>
      </c>
      <c r="D5861" t="s">
        <v>20301</v>
      </c>
      <c r="E5861" t="s">
        <v>17895</v>
      </c>
      <c r="F5861" t="s">
        <v>2669</v>
      </c>
      <c r="G5861" t="s">
        <v>2661</v>
      </c>
      <c r="H5861" t="s">
        <v>5492</v>
      </c>
      <c r="I5861" s="1">
        <v>34404</v>
      </c>
      <c r="J5861">
        <v>31</v>
      </c>
      <c r="K5861" t="s">
        <v>2706</v>
      </c>
    </row>
    <row r="5862" spans="1:11" x14ac:dyDescent="0.35">
      <c r="A5862">
        <v>1418109</v>
      </c>
      <c r="B5862" t="s">
        <v>2710</v>
      </c>
      <c r="C5862" t="s">
        <v>20303</v>
      </c>
      <c r="D5862" t="s">
        <v>20304</v>
      </c>
      <c r="E5862" t="s">
        <v>18195</v>
      </c>
      <c r="F5862" t="s">
        <v>18196</v>
      </c>
      <c r="G5862" t="s">
        <v>2661</v>
      </c>
      <c r="H5862" t="s">
        <v>5492</v>
      </c>
      <c r="I5862" s="1">
        <v>29243</v>
      </c>
      <c r="J5862">
        <v>45</v>
      </c>
      <c r="K5862" t="s">
        <v>2706</v>
      </c>
    </row>
    <row r="5863" spans="1:11" x14ac:dyDescent="0.35">
      <c r="A5863">
        <v>1418528</v>
      </c>
      <c r="B5863" t="s">
        <v>2698</v>
      </c>
      <c r="C5863" t="s">
        <v>20314</v>
      </c>
      <c r="D5863" t="s">
        <v>18490</v>
      </c>
      <c r="E5863" t="s">
        <v>17961</v>
      </c>
      <c r="F5863" t="s">
        <v>17962</v>
      </c>
      <c r="G5863" t="s">
        <v>2661</v>
      </c>
      <c r="H5863" t="s">
        <v>5492</v>
      </c>
      <c r="I5863" s="1">
        <v>32398</v>
      </c>
      <c r="J5863">
        <v>37</v>
      </c>
      <c r="K5863" t="s">
        <v>2706</v>
      </c>
    </row>
    <row r="5864" spans="1:11" x14ac:dyDescent="0.35">
      <c r="A5864">
        <v>1421890</v>
      </c>
      <c r="B5864" t="s">
        <v>2698</v>
      </c>
      <c r="C5864" t="s">
        <v>20345</v>
      </c>
      <c r="D5864" t="s">
        <v>20346</v>
      </c>
      <c r="E5864" t="s">
        <v>10257</v>
      </c>
      <c r="F5864" t="s">
        <v>17842</v>
      </c>
      <c r="G5864" t="s">
        <v>2661</v>
      </c>
      <c r="H5864" t="s">
        <v>5492</v>
      </c>
      <c r="I5864" s="1">
        <v>25036</v>
      </c>
      <c r="J5864">
        <v>57</v>
      </c>
      <c r="K5864" t="s">
        <v>2706</v>
      </c>
    </row>
    <row r="5865" spans="1:11" x14ac:dyDescent="0.35">
      <c r="A5865">
        <v>1422140</v>
      </c>
      <c r="B5865" t="s">
        <v>2698</v>
      </c>
      <c r="C5865" t="s">
        <v>7223</v>
      </c>
      <c r="D5865" t="s">
        <v>18751</v>
      </c>
      <c r="E5865" t="s">
        <v>18129</v>
      </c>
      <c r="F5865" t="s">
        <v>2673</v>
      </c>
      <c r="G5865" t="s">
        <v>2661</v>
      </c>
      <c r="H5865" t="s">
        <v>5492</v>
      </c>
      <c r="I5865" s="1">
        <v>30887</v>
      </c>
      <c r="J5865">
        <v>41</v>
      </c>
      <c r="K5865" t="s">
        <v>2706</v>
      </c>
    </row>
    <row r="5866" spans="1:11" x14ac:dyDescent="0.35">
      <c r="A5866">
        <v>1422377</v>
      </c>
      <c r="B5866" t="s">
        <v>2710</v>
      </c>
      <c r="C5866" t="s">
        <v>20354</v>
      </c>
      <c r="D5866" t="s">
        <v>18520</v>
      </c>
      <c r="E5866" t="s">
        <v>11335</v>
      </c>
      <c r="F5866" t="s">
        <v>18184</v>
      </c>
      <c r="G5866" t="s">
        <v>2661</v>
      </c>
      <c r="H5866" t="s">
        <v>5492</v>
      </c>
      <c r="I5866" s="1">
        <v>28173</v>
      </c>
      <c r="J5866">
        <v>48</v>
      </c>
      <c r="K5866" t="s">
        <v>2706</v>
      </c>
    </row>
    <row r="5867" spans="1:11" x14ac:dyDescent="0.35">
      <c r="A5867">
        <v>1423836</v>
      </c>
      <c r="B5867" t="s">
        <v>2698</v>
      </c>
      <c r="C5867" t="s">
        <v>20365</v>
      </c>
      <c r="D5867" t="s">
        <v>18170</v>
      </c>
      <c r="E5867" t="s">
        <v>18048</v>
      </c>
      <c r="F5867" t="s">
        <v>18049</v>
      </c>
      <c r="G5867" t="s">
        <v>2661</v>
      </c>
      <c r="H5867" t="s">
        <v>5492</v>
      </c>
      <c r="I5867" s="1">
        <v>31227</v>
      </c>
      <c r="J5867">
        <v>40</v>
      </c>
      <c r="K5867" t="s">
        <v>2706</v>
      </c>
    </row>
    <row r="5868" spans="1:11" x14ac:dyDescent="0.35">
      <c r="A5868">
        <v>1424136</v>
      </c>
      <c r="B5868" t="s">
        <v>2710</v>
      </c>
      <c r="C5868" t="s">
        <v>20366</v>
      </c>
      <c r="D5868" t="s">
        <v>14113</v>
      </c>
      <c r="E5868" t="s">
        <v>10257</v>
      </c>
      <c r="F5868" t="s">
        <v>17842</v>
      </c>
      <c r="G5868" t="s">
        <v>2661</v>
      </c>
      <c r="H5868" t="s">
        <v>5492</v>
      </c>
      <c r="I5868" s="1">
        <v>32407</v>
      </c>
      <c r="J5868">
        <v>37</v>
      </c>
      <c r="K5868" t="s">
        <v>2706</v>
      </c>
    </row>
    <row r="5869" spans="1:11" x14ac:dyDescent="0.35">
      <c r="A5869">
        <v>1425323</v>
      </c>
      <c r="B5869" t="s">
        <v>2698</v>
      </c>
      <c r="C5869" t="s">
        <v>20374</v>
      </c>
      <c r="D5869" t="s">
        <v>18257</v>
      </c>
      <c r="E5869" t="s">
        <v>18048</v>
      </c>
      <c r="F5869" t="s">
        <v>18049</v>
      </c>
      <c r="G5869" t="s">
        <v>2661</v>
      </c>
      <c r="H5869" t="s">
        <v>5492</v>
      </c>
      <c r="I5869" s="1">
        <v>30191</v>
      </c>
      <c r="J5869">
        <v>43</v>
      </c>
      <c r="K5869" t="s">
        <v>2706</v>
      </c>
    </row>
    <row r="5870" spans="1:11" x14ac:dyDescent="0.35">
      <c r="A5870">
        <v>1425386</v>
      </c>
      <c r="B5870" t="s">
        <v>2698</v>
      </c>
      <c r="C5870" t="s">
        <v>20375</v>
      </c>
      <c r="D5870" t="s">
        <v>20376</v>
      </c>
      <c r="E5870" t="s">
        <v>17903</v>
      </c>
      <c r="F5870" t="s">
        <v>2674</v>
      </c>
      <c r="G5870" t="s">
        <v>2661</v>
      </c>
      <c r="H5870" t="s">
        <v>5492</v>
      </c>
      <c r="I5870" s="1">
        <v>33155</v>
      </c>
      <c r="J5870">
        <v>35</v>
      </c>
      <c r="K5870" t="s">
        <v>2706</v>
      </c>
    </row>
    <row r="5871" spans="1:11" x14ac:dyDescent="0.35">
      <c r="A5871">
        <v>1429222</v>
      </c>
      <c r="B5871" t="s">
        <v>2698</v>
      </c>
      <c r="C5871" t="s">
        <v>20407</v>
      </c>
      <c r="D5871" t="s">
        <v>20408</v>
      </c>
      <c r="E5871" t="s">
        <v>11526</v>
      </c>
      <c r="F5871" t="s">
        <v>2678</v>
      </c>
      <c r="G5871" t="s">
        <v>2661</v>
      </c>
      <c r="H5871" t="s">
        <v>5492</v>
      </c>
      <c r="I5871" s="1">
        <v>28571</v>
      </c>
      <c r="J5871">
        <v>47</v>
      </c>
      <c r="K5871" t="s">
        <v>2706</v>
      </c>
    </row>
    <row r="5872" spans="1:11" x14ac:dyDescent="0.35">
      <c r="A5872">
        <v>1432706</v>
      </c>
      <c r="B5872" t="s">
        <v>2710</v>
      </c>
      <c r="C5872" t="s">
        <v>20443</v>
      </c>
      <c r="D5872" t="s">
        <v>18490</v>
      </c>
      <c r="E5872" t="s">
        <v>17961</v>
      </c>
      <c r="F5872" t="s">
        <v>17962</v>
      </c>
      <c r="G5872" t="s">
        <v>2661</v>
      </c>
      <c r="H5872" t="s">
        <v>5492</v>
      </c>
      <c r="I5872" s="1">
        <v>25594</v>
      </c>
      <c r="J5872">
        <v>55</v>
      </c>
      <c r="K5872" t="s">
        <v>2706</v>
      </c>
    </row>
    <row r="5873" spans="1:11" x14ac:dyDescent="0.35">
      <c r="A5873">
        <v>1433389</v>
      </c>
      <c r="B5873" t="s">
        <v>2710</v>
      </c>
      <c r="C5873" t="s">
        <v>20455</v>
      </c>
      <c r="D5873" t="s">
        <v>18562</v>
      </c>
      <c r="E5873" t="s">
        <v>11962</v>
      </c>
      <c r="F5873" t="s">
        <v>2663</v>
      </c>
      <c r="G5873" t="s">
        <v>2661</v>
      </c>
      <c r="H5873" t="s">
        <v>5492</v>
      </c>
      <c r="I5873" s="1">
        <v>31479</v>
      </c>
      <c r="J5873">
        <v>39</v>
      </c>
      <c r="K5873" t="s">
        <v>2706</v>
      </c>
    </row>
    <row r="5874" spans="1:11" x14ac:dyDescent="0.35">
      <c r="A5874">
        <v>1433495</v>
      </c>
      <c r="B5874" t="s">
        <v>2710</v>
      </c>
      <c r="C5874" t="s">
        <v>20456</v>
      </c>
      <c r="D5874" t="s">
        <v>19013</v>
      </c>
      <c r="E5874" t="s">
        <v>10656</v>
      </c>
      <c r="F5874" t="s">
        <v>17831</v>
      </c>
      <c r="G5874" t="s">
        <v>2661</v>
      </c>
      <c r="H5874" t="s">
        <v>5492</v>
      </c>
      <c r="I5874" s="1">
        <v>32253</v>
      </c>
      <c r="J5874">
        <v>37</v>
      </c>
      <c r="K5874" t="s">
        <v>2706</v>
      </c>
    </row>
    <row r="5875" spans="1:11" x14ac:dyDescent="0.35">
      <c r="A5875">
        <v>1433628</v>
      </c>
      <c r="B5875" t="s">
        <v>2710</v>
      </c>
      <c r="C5875" t="s">
        <v>20460</v>
      </c>
      <c r="D5875" t="s">
        <v>17960</v>
      </c>
      <c r="E5875" t="s">
        <v>17961</v>
      </c>
      <c r="F5875" t="s">
        <v>17962</v>
      </c>
      <c r="G5875" t="s">
        <v>2661</v>
      </c>
      <c r="H5875" t="s">
        <v>5492</v>
      </c>
      <c r="I5875" s="1">
        <v>33306</v>
      </c>
      <c r="J5875">
        <v>34</v>
      </c>
      <c r="K5875" t="s">
        <v>2706</v>
      </c>
    </row>
    <row r="5876" spans="1:11" x14ac:dyDescent="0.35">
      <c r="A5876">
        <v>1436054</v>
      </c>
      <c r="B5876" t="s">
        <v>2710</v>
      </c>
      <c r="C5876" t="s">
        <v>20478</v>
      </c>
      <c r="D5876" t="s">
        <v>19088</v>
      </c>
      <c r="E5876" t="s">
        <v>11962</v>
      </c>
      <c r="F5876" t="s">
        <v>2663</v>
      </c>
      <c r="G5876" t="s">
        <v>2661</v>
      </c>
      <c r="H5876" t="s">
        <v>5492</v>
      </c>
      <c r="I5876" s="1">
        <v>30623</v>
      </c>
      <c r="J5876">
        <v>41</v>
      </c>
      <c r="K5876" t="s">
        <v>2706</v>
      </c>
    </row>
    <row r="5877" spans="1:11" x14ac:dyDescent="0.35">
      <c r="A5877">
        <v>1437052</v>
      </c>
      <c r="B5877" t="s">
        <v>2698</v>
      </c>
      <c r="C5877" t="s">
        <v>20485</v>
      </c>
      <c r="D5877" t="s">
        <v>20486</v>
      </c>
      <c r="E5877" t="s">
        <v>11453</v>
      </c>
      <c r="F5877" t="s">
        <v>2664</v>
      </c>
      <c r="G5877" t="s">
        <v>2661</v>
      </c>
      <c r="H5877" t="s">
        <v>5492</v>
      </c>
      <c r="I5877" s="1">
        <v>26593</v>
      </c>
      <c r="J5877">
        <v>53</v>
      </c>
      <c r="K5877" t="s">
        <v>2706</v>
      </c>
    </row>
    <row r="5878" spans="1:11" x14ac:dyDescent="0.35">
      <c r="A5878">
        <v>1437127</v>
      </c>
      <c r="B5878" t="s">
        <v>2698</v>
      </c>
      <c r="C5878" t="s">
        <v>20488</v>
      </c>
      <c r="D5878" t="s">
        <v>18909</v>
      </c>
      <c r="E5878" t="s">
        <v>17887</v>
      </c>
      <c r="F5878" t="s">
        <v>17888</v>
      </c>
      <c r="G5878" t="s">
        <v>2661</v>
      </c>
      <c r="H5878" t="s">
        <v>5492</v>
      </c>
      <c r="I5878" s="1">
        <v>25319</v>
      </c>
      <c r="J5878">
        <v>56</v>
      </c>
      <c r="K5878" t="s">
        <v>2706</v>
      </c>
    </row>
    <row r="5879" spans="1:11" x14ac:dyDescent="0.35">
      <c r="A5879">
        <v>1437592</v>
      </c>
      <c r="B5879" t="s">
        <v>2710</v>
      </c>
      <c r="C5879" t="s">
        <v>20491</v>
      </c>
      <c r="D5879" t="s">
        <v>20492</v>
      </c>
      <c r="E5879" t="s">
        <v>17931</v>
      </c>
      <c r="F5879" t="s">
        <v>2668</v>
      </c>
      <c r="G5879" t="s">
        <v>2661</v>
      </c>
      <c r="H5879" t="s">
        <v>5492</v>
      </c>
      <c r="I5879" s="1">
        <v>34347</v>
      </c>
      <c r="J5879">
        <v>31</v>
      </c>
      <c r="K5879" t="s">
        <v>2706</v>
      </c>
    </row>
    <row r="5880" spans="1:11" x14ac:dyDescent="0.35">
      <c r="A5880">
        <v>1440062</v>
      </c>
      <c r="B5880" t="s">
        <v>2698</v>
      </c>
      <c r="C5880" t="s">
        <v>20520</v>
      </c>
      <c r="D5880" t="s">
        <v>18847</v>
      </c>
      <c r="E5880" t="s">
        <v>11453</v>
      </c>
      <c r="F5880" t="s">
        <v>2664</v>
      </c>
      <c r="G5880" t="s">
        <v>2661</v>
      </c>
      <c r="H5880" t="s">
        <v>5492</v>
      </c>
      <c r="I5880" s="1">
        <v>26468</v>
      </c>
      <c r="J5880">
        <v>53</v>
      </c>
      <c r="K5880" t="s">
        <v>2706</v>
      </c>
    </row>
    <row r="5881" spans="1:11" x14ac:dyDescent="0.35">
      <c r="A5881">
        <v>1440889</v>
      </c>
      <c r="B5881" t="s">
        <v>2710</v>
      </c>
      <c r="C5881" t="s">
        <v>20527</v>
      </c>
      <c r="D5881" t="s">
        <v>18737</v>
      </c>
      <c r="E5881" t="s">
        <v>10656</v>
      </c>
      <c r="F5881" t="s">
        <v>17831</v>
      </c>
      <c r="G5881" t="s">
        <v>2661</v>
      </c>
      <c r="H5881" t="s">
        <v>5492</v>
      </c>
      <c r="I5881" s="1">
        <v>24607</v>
      </c>
      <c r="J5881">
        <v>58</v>
      </c>
      <c r="K5881" t="s">
        <v>2706</v>
      </c>
    </row>
    <row r="5882" spans="1:11" x14ac:dyDescent="0.35">
      <c r="A5882">
        <v>1441731</v>
      </c>
      <c r="B5882" t="s">
        <v>2698</v>
      </c>
      <c r="C5882" t="s">
        <v>20532</v>
      </c>
      <c r="D5882" t="s">
        <v>18963</v>
      </c>
      <c r="E5882" t="s">
        <v>17880</v>
      </c>
      <c r="F5882" t="s">
        <v>2665</v>
      </c>
      <c r="G5882" t="s">
        <v>2661</v>
      </c>
      <c r="H5882" t="s">
        <v>5492</v>
      </c>
      <c r="I5882" s="1">
        <v>26435</v>
      </c>
      <c r="J5882">
        <v>53</v>
      </c>
      <c r="K5882" t="s">
        <v>2706</v>
      </c>
    </row>
    <row r="5883" spans="1:11" x14ac:dyDescent="0.35">
      <c r="A5883">
        <v>1442274</v>
      </c>
      <c r="B5883" t="s">
        <v>2698</v>
      </c>
      <c r="C5883" t="s">
        <v>20534</v>
      </c>
      <c r="D5883" t="s">
        <v>14113</v>
      </c>
      <c r="E5883" t="s">
        <v>10257</v>
      </c>
      <c r="F5883" t="s">
        <v>17842</v>
      </c>
      <c r="G5883" t="s">
        <v>2661</v>
      </c>
      <c r="H5883" t="s">
        <v>5492</v>
      </c>
      <c r="I5883" s="1">
        <v>32491</v>
      </c>
      <c r="J5883">
        <v>36</v>
      </c>
      <c r="K5883" t="s">
        <v>2706</v>
      </c>
    </row>
    <row r="5884" spans="1:11" x14ac:dyDescent="0.35">
      <c r="A5884">
        <v>1442640</v>
      </c>
      <c r="B5884" t="s">
        <v>2698</v>
      </c>
      <c r="C5884" t="s">
        <v>20538</v>
      </c>
      <c r="D5884" t="s">
        <v>17960</v>
      </c>
      <c r="E5884" t="s">
        <v>17961</v>
      </c>
      <c r="F5884" t="s">
        <v>17962</v>
      </c>
      <c r="G5884" t="s">
        <v>2661</v>
      </c>
      <c r="H5884" t="s">
        <v>5492</v>
      </c>
      <c r="I5884" s="1">
        <v>26251</v>
      </c>
      <c r="J5884">
        <v>53</v>
      </c>
      <c r="K5884" t="s">
        <v>2706</v>
      </c>
    </row>
    <row r="5885" spans="1:11" x14ac:dyDescent="0.35">
      <c r="A5885">
        <v>1443368</v>
      </c>
      <c r="B5885" t="s">
        <v>2698</v>
      </c>
      <c r="C5885" t="s">
        <v>20546</v>
      </c>
      <c r="D5885" t="s">
        <v>18468</v>
      </c>
      <c r="E5885" t="s">
        <v>11962</v>
      </c>
      <c r="F5885" t="s">
        <v>2663</v>
      </c>
      <c r="G5885" t="s">
        <v>2661</v>
      </c>
      <c r="H5885" t="s">
        <v>5492</v>
      </c>
      <c r="I5885" s="1">
        <v>27199</v>
      </c>
      <c r="J5885">
        <v>51</v>
      </c>
      <c r="K5885" t="s">
        <v>2706</v>
      </c>
    </row>
    <row r="5886" spans="1:11" x14ac:dyDescent="0.35">
      <c r="A5886">
        <v>1445497</v>
      </c>
      <c r="B5886" t="s">
        <v>2710</v>
      </c>
      <c r="C5886" t="s">
        <v>20563</v>
      </c>
      <c r="D5886" t="s">
        <v>19173</v>
      </c>
      <c r="E5886" t="s">
        <v>18448</v>
      </c>
      <c r="F5886" t="s">
        <v>2676</v>
      </c>
      <c r="G5886" t="s">
        <v>2661</v>
      </c>
      <c r="H5886" t="s">
        <v>5492</v>
      </c>
      <c r="I5886" s="1">
        <v>26862</v>
      </c>
      <c r="J5886">
        <v>52</v>
      </c>
      <c r="K5886" t="s">
        <v>2706</v>
      </c>
    </row>
    <row r="5887" spans="1:11" x14ac:dyDescent="0.35">
      <c r="A5887">
        <v>1445735</v>
      </c>
      <c r="B5887" t="s">
        <v>2710</v>
      </c>
      <c r="C5887" t="s">
        <v>20565</v>
      </c>
      <c r="D5887" t="s">
        <v>20566</v>
      </c>
      <c r="E5887" t="s">
        <v>17931</v>
      </c>
      <c r="F5887" t="s">
        <v>2668</v>
      </c>
      <c r="G5887" t="s">
        <v>2661</v>
      </c>
      <c r="H5887" t="s">
        <v>5492</v>
      </c>
      <c r="I5887" s="1">
        <v>32972</v>
      </c>
      <c r="J5887">
        <v>35</v>
      </c>
      <c r="K5887" t="s">
        <v>2706</v>
      </c>
    </row>
    <row r="5888" spans="1:11" x14ac:dyDescent="0.35">
      <c r="A5888">
        <v>1448213</v>
      </c>
      <c r="B5888" t="s">
        <v>2698</v>
      </c>
      <c r="C5888" t="s">
        <v>20582</v>
      </c>
      <c r="D5888" t="s">
        <v>18223</v>
      </c>
      <c r="E5888" t="s">
        <v>17887</v>
      </c>
      <c r="F5888" t="s">
        <v>17888</v>
      </c>
      <c r="G5888" t="s">
        <v>2661</v>
      </c>
      <c r="H5888" t="s">
        <v>5492</v>
      </c>
      <c r="I5888" s="1">
        <v>30847</v>
      </c>
      <c r="J5888">
        <v>41</v>
      </c>
      <c r="K5888" t="s">
        <v>2706</v>
      </c>
    </row>
    <row r="5889" spans="1:11" x14ac:dyDescent="0.35">
      <c r="A5889">
        <v>1448408</v>
      </c>
      <c r="B5889" t="s">
        <v>2710</v>
      </c>
      <c r="C5889" t="s">
        <v>20584</v>
      </c>
      <c r="D5889" t="s">
        <v>20585</v>
      </c>
      <c r="E5889" t="s">
        <v>17939</v>
      </c>
      <c r="F5889" t="s">
        <v>2683</v>
      </c>
      <c r="G5889" t="s">
        <v>2661</v>
      </c>
      <c r="H5889" t="s">
        <v>5492</v>
      </c>
      <c r="I5889" s="1">
        <v>26216</v>
      </c>
      <c r="J5889">
        <v>54</v>
      </c>
      <c r="K5889" t="s">
        <v>2706</v>
      </c>
    </row>
    <row r="5890" spans="1:11" x14ac:dyDescent="0.35">
      <c r="A5890">
        <v>1448602</v>
      </c>
      <c r="B5890" t="s">
        <v>2710</v>
      </c>
      <c r="C5890" t="s">
        <v>20586</v>
      </c>
      <c r="D5890" t="s">
        <v>20587</v>
      </c>
      <c r="E5890" t="s">
        <v>11958</v>
      </c>
      <c r="F5890" t="s">
        <v>17898</v>
      </c>
      <c r="G5890" t="s">
        <v>2661</v>
      </c>
      <c r="H5890" t="s">
        <v>5492</v>
      </c>
      <c r="I5890" s="1">
        <v>25269</v>
      </c>
      <c r="J5890">
        <v>56</v>
      </c>
      <c r="K5890" t="s">
        <v>2706</v>
      </c>
    </row>
    <row r="5891" spans="1:11" x14ac:dyDescent="0.35">
      <c r="A5891">
        <v>1449155</v>
      </c>
      <c r="B5891" t="s">
        <v>2698</v>
      </c>
      <c r="C5891" t="s">
        <v>20591</v>
      </c>
      <c r="D5891" t="s">
        <v>18062</v>
      </c>
      <c r="E5891" t="s">
        <v>11526</v>
      </c>
      <c r="F5891" t="s">
        <v>2678</v>
      </c>
      <c r="G5891" t="s">
        <v>2661</v>
      </c>
      <c r="H5891" t="s">
        <v>5492</v>
      </c>
      <c r="I5891" s="1">
        <v>26924</v>
      </c>
      <c r="J5891">
        <v>52</v>
      </c>
      <c r="K5891" t="s">
        <v>2706</v>
      </c>
    </row>
    <row r="5892" spans="1:11" x14ac:dyDescent="0.35">
      <c r="A5892">
        <v>1451966</v>
      </c>
      <c r="B5892" t="s">
        <v>2710</v>
      </c>
      <c r="C5892" t="s">
        <v>20623</v>
      </c>
      <c r="D5892" t="s">
        <v>20186</v>
      </c>
      <c r="E5892" t="s">
        <v>17887</v>
      </c>
      <c r="F5892" t="s">
        <v>17888</v>
      </c>
      <c r="G5892" t="s">
        <v>2661</v>
      </c>
      <c r="H5892" t="s">
        <v>5492</v>
      </c>
      <c r="I5892" s="1">
        <v>28682</v>
      </c>
      <c r="J5892">
        <v>47</v>
      </c>
      <c r="K5892" t="s">
        <v>2706</v>
      </c>
    </row>
    <row r="5893" spans="1:11" x14ac:dyDescent="0.35">
      <c r="A5893">
        <v>1452039</v>
      </c>
      <c r="B5893" t="s">
        <v>2710</v>
      </c>
      <c r="C5893" t="s">
        <v>20624</v>
      </c>
      <c r="D5893" t="s">
        <v>17902</v>
      </c>
      <c r="E5893" t="s">
        <v>17903</v>
      </c>
      <c r="F5893" t="s">
        <v>2674</v>
      </c>
      <c r="G5893" t="s">
        <v>2661</v>
      </c>
      <c r="H5893" t="s">
        <v>5492</v>
      </c>
      <c r="I5893" s="1">
        <v>31187</v>
      </c>
      <c r="J5893">
        <v>40</v>
      </c>
      <c r="K5893" t="s">
        <v>2706</v>
      </c>
    </row>
    <row r="5894" spans="1:11" x14ac:dyDescent="0.35">
      <c r="A5894">
        <v>1452337</v>
      </c>
      <c r="B5894" t="s">
        <v>2698</v>
      </c>
      <c r="C5894" t="s">
        <v>20625</v>
      </c>
      <c r="D5894" t="s">
        <v>20587</v>
      </c>
      <c r="E5894" t="s">
        <v>11958</v>
      </c>
      <c r="F5894" t="s">
        <v>17898</v>
      </c>
      <c r="G5894" t="s">
        <v>2661</v>
      </c>
      <c r="H5894" t="s">
        <v>5492</v>
      </c>
      <c r="I5894" s="1">
        <v>33209</v>
      </c>
      <c r="J5894">
        <v>34</v>
      </c>
      <c r="K5894" t="s">
        <v>2706</v>
      </c>
    </row>
    <row r="5895" spans="1:11" x14ac:dyDescent="0.35">
      <c r="A5895">
        <v>1454667</v>
      </c>
      <c r="B5895" t="s">
        <v>2698</v>
      </c>
      <c r="C5895" t="s">
        <v>20642</v>
      </c>
      <c r="D5895" t="s">
        <v>18892</v>
      </c>
      <c r="E5895" t="s">
        <v>11445</v>
      </c>
      <c r="F5895" t="s">
        <v>2671</v>
      </c>
      <c r="G5895" t="s">
        <v>2661</v>
      </c>
      <c r="H5895" t="s">
        <v>5492</v>
      </c>
      <c r="I5895" s="1">
        <v>31604</v>
      </c>
      <c r="J5895">
        <v>39</v>
      </c>
      <c r="K5895" t="s">
        <v>2706</v>
      </c>
    </row>
    <row r="5896" spans="1:11" x14ac:dyDescent="0.35">
      <c r="A5896">
        <v>1454859</v>
      </c>
      <c r="B5896" t="s">
        <v>2698</v>
      </c>
      <c r="C5896" t="s">
        <v>20643</v>
      </c>
      <c r="D5896" t="s">
        <v>20644</v>
      </c>
      <c r="E5896" t="s">
        <v>11962</v>
      </c>
      <c r="F5896" t="s">
        <v>2663</v>
      </c>
      <c r="G5896" t="s">
        <v>2661</v>
      </c>
      <c r="H5896" t="s">
        <v>5492</v>
      </c>
      <c r="I5896" s="1">
        <v>28790</v>
      </c>
      <c r="J5896">
        <v>47</v>
      </c>
      <c r="K5896" t="s">
        <v>2706</v>
      </c>
    </row>
    <row r="5897" spans="1:11" x14ac:dyDescent="0.35">
      <c r="A5897">
        <v>1454988</v>
      </c>
      <c r="B5897" t="s">
        <v>2710</v>
      </c>
      <c r="C5897" t="s">
        <v>20647</v>
      </c>
      <c r="D5897" t="s">
        <v>18230</v>
      </c>
      <c r="E5897" t="s">
        <v>18195</v>
      </c>
      <c r="F5897" t="s">
        <v>18196</v>
      </c>
      <c r="G5897" t="s">
        <v>2661</v>
      </c>
      <c r="H5897" t="s">
        <v>5492</v>
      </c>
      <c r="I5897" s="1">
        <v>33888</v>
      </c>
      <c r="J5897">
        <v>33</v>
      </c>
      <c r="K5897" t="s">
        <v>2706</v>
      </c>
    </row>
    <row r="5898" spans="1:11" x14ac:dyDescent="0.35">
      <c r="A5898">
        <v>1456404</v>
      </c>
      <c r="B5898" t="s">
        <v>2710</v>
      </c>
      <c r="C5898" t="s">
        <v>20659</v>
      </c>
      <c r="D5898" t="s">
        <v>20660</v>
      </c>
      <c r="E5898" t="s">
        <v>11413</v>
      </c>
      <c r="F5898" t="s">
        <v>18001</v>
      </c>
      <c r="G5898" t="s">
        <v>2661</v>
      </c>
      <c r="H5898" t="s">
        <v>5492</v>
      </c>
      <c r="I5898" s="1">
        <v>28171</v>
      </c>
      <c r="J5898">
        <v>48</v>
      </c>
      <c r="K5898" t="s">
        <v>2706</v>
      </c>
    </row>
    <row r="5899" spans="1:11" x14ac:dyDescent="0.35">
      <c r="A5899">
        <v>1456672</v>
      </c>
      <c r="B5899" t="s">
        <v>2698</v>
      </c>
      <c r="C5899" t="s">
        <v>20662</v>
      </c>
      <c r="D5899" t="s">
        <v>19321</v>
      </c>
      <c r="E5899" t="s">
        <v>17895</v>
      </c>
      <c r="F5899" t="s">
        <v>2669</v>
      </c>
      <c r="G5899" t="s">
        <v>2661</v>
      </c>
      <c r="H5899" t="s">
        <v>5492</v>
      </c>
      <c r="I5899" s="1">
        <v>24835</v>
      </c>
      <c r="J5899">
        <v>57</v>
      </c>
      <c r="K5899" t="s">
        <v>2706</v>
      </c>
    </row>
    <row r="5900" spans="1:11" x14ac:dyDescent="0.35">
      <c r="A5900">
        <v>1457295</v>
      </c>
      <c r="B5900" t="s">
        <v>2710</v>
      </c>
      <c r="C5900" t="s">
        <v>20674</v>
      </c>
      <c r="D5900" t="s">
        <v>19464</v>
      </c>
      <c r="E5900" t="s">
        <v>11534</v>
      </c>
      <c r="F5900" t="s">
        <v>2670</v>
      </c>
      <c r="G5900" t="s">
        <v>2661</v>
      </c>
      <c r="H5900" t="s">
        <v>5492</v>
      </c>
      <c r="I5900" s="1">
        <v>30165</v>
      </c>
      <c r="J5900">
        <v>43</v>
      </c>
      <c r="K5900" t="s">
        <v>2706</v>
      </c>
    </row>
    <row r="5901" spans="1:11" x14ac:dyDescent="0.35">
      <c r="A5901">
        <v>1458743</v>
      </c>
      <c r="B5901" t="s">
        <v>2698</v>
      </c>
      <c r="C5901" t="s">
        <v>20688</v>
      </c>
      <c r="D5901" t="s">
        <v>18198</v>
      </c>
      <c r="E5901" t="s">
        <v>10656</v>
      </c>
      <c r="F5901" t="s">
        <v>17831</v>
      </c>
      <c r="G5901" t="s">
        <v>2661</v>
      </c>
      <c r="H5901" t="s">
        <v>5492</v>
      </c>
      <c r="I5901" s="1">
        <v>24640</v>
      </c>
      <c r="J5901">
        <v>58</v>
      </c>
      <c r="K5901" t="s">
        <v>2706</v>
      </c>
    </row>
    <row r="5902" spans="1:11" x14ac:dyDescent="0.35">
      <c r="A5902">
        <v>1460970</v>
      </c>
      <c r="B5902" t="s">
        <v>2698</v>
      </c>
      <c r="C5902" t="s">
        <v>20706</v>
      </c>
      <c r="D5902" t="s">
        <v>18223</v>
      </c>
      <c r="E5902" t="s">
        <v>17887</v>
      </c>
      <c r="F5902" t="s">
        <v>17888</v>
      </c>
      <c r="G5902" t="s">
        <v>2661</v>
      </c>
      <c r="H5902" t="s">
        <v>5492</v>
      </c>
      <c r="I5902" s="1">
        <v>32580</v>
      </c>
      <c r="J5902">
        <v>36</v>
      </c>
      <c r="K5902" t="s">
        <v>2706</v>
      </c>
    </row>
    <row r="5903" spans="1:11" x14ac:dyDescent="0.35">
      <c r="A5903">
        <v>1461020</v>
      </c>
      <c r="B5903" t="s">
        <v>2710</v>
      </c>
      <c r="C5903" t="s">
        <v>20710</v>
      </c>
      <c r="D5903" t="s">
        <v>18223</v>
      </c>
      <c r="E5903" t="s">
        <v>17887</v>
      </c>
      <c r="F5903" t="s">
        <v>17888</v>
      </c>
      <c r="G5903" t="s">
        <v>2661</v>
      </c>
      <c r="H5903" t="s">
        <v>5492</v>
      </c>
      <c r="I5903" s="1">
        <v>31490</v>
      </c>
      <c r="J5903">
        <v>39</v>
      </c>
      <c r="K5903" t="s">
        <v>2706</v>
      </c>
    </row>
    <row r="5904" spans="1:11" x14ac:dyDescent="0.35">
      <c r="A5904">
        <v>1462274</v>
      </c>
      <c r="B5904" t="s">
        <v>2710</v>
      </c>
      <c r="C5904" t="s">
        <v>20723</v>
      </c>
      <c r="D5904" t="s">
        <v>20724</v>
      </c>
      <c r="E5904" t="s">
        <v>11413</v>
      </c>
      <c r="F5904" t="s">
        <v>18001</v>
      </c>
      <c r="G5904" t="s">
        <v>2661</v>
      </c>
      <c r="H5904" t="s">
        <v>5492</v>
      </c>
      <c r="I5904" s="1">
        <v>30144</v>
      </c>
      <c r="J5904">
        <v>43</v>
      </c>
      <c r="K5904" t="s">
        <v>2706</v>
      </c>
    </row>
    <row r="5905" spans="1:11" x14ac:dyDescent="0.35">
      <c r="A5905">
        <v>1462312</v>
      </c>
      <c r="B5905" t="s">
        <v>2710</v>
      </c>
      <c r="C5905" t="s">
        <v>20725</v>
      </c>
      <c r="D5905" t="s">
        <v>19542</v>
      </c>
      <c r="E5905" t="s">
        <v>10656</v>
      </c>
      <c r="F5905" t="s">
        <v>17831</v>
      </c>
      <c r="G5905" t="s">
        <v>2661</v>
      </c>
      <c r="H5905" t="s">
        <v>5492</v>
      </c>
      <c r="I5905" s="1">
        <v>29754</v>
      </c>
      <c r="J5905">
        <v>44</v>
      </c>
      <c r="K5905" t="s">
        <v>2706</v>
      </c>
    </row>
    <row r="5906" spans="1:11" x14ac:dyDescent="0.35">
      <c r="A5906">
        <v>1463092</v>
      </c>
      <c r="B5906" t="s">
        <v>2698</v>
      </c>
      <c r="C5906" t="s">
        <v>20730</v>
      </c>
      <c r="D5906" t="s">
        <v>18031</v>
      </c>
      <c r="E5906" t="s">
        <v>10257</v>
      </c>
      <c r="F5906" t="s">
        <v>17842</v>
      </c>
      <c r="G5906" t="s">
        <v>2661</v>
      </c>
      <c r="H5906" t="s">
        <v>5492</v>
      </c>
      <c r="I5906" s="1">
        <v>27559</v>
      </c>
      <c r="J5906">
        <v>50</v>
      </c>
      <c r="K5906" t="s">
        <v>2706</v>
      </c>
    </row>
    <row r="5907" spans="1:11" x14ac:dyDescent="0.35">
      <c r="A5907">
        <v>1463606</v>
      </c>
      <c r="B5907" t="s">
        <v>2698</v>
      </c>
      <c r="C5907" t="s">
        <v>20734</v>
      </c>
      <c r="D5907" t="s">
        <v>19582</v>
      </c>
      <c r="E5907" t="s">
        <v>18016</v>
      </c>
      <c r="F5907" t="s">
        <v>18017</v>
      </c>
      <c r="G5907" t="s">
        <v>2661</v>
      </c>
      <c r="H5907" t="s">
        <v>5492</v>
      </c>
      <c r="I5907" s="1">
        <v>32395</v>
      </c>
      <c r="J5907">
        <v>37</v>
      </c>
      <c r="K5907" t="s">
        <v>2706</v>
      </c>
    </row>
    <row r="5908" spans="1:11" x14ac:dyDescent="0.35">
      <c r="A5908">
        <v>1464274</v>
      </c>
      <c r="B5908" t="s">
        <v>2698</v>
      </c>
      <c r="C5908" t="s">
        <v>20741</v>
      </c>
      <c r="D5908" t="s">
        <v>20742</v>
      </c>
      <c r="E5908" t="s">
        <v>11335</v>
      </c>
      <c r="F5908" t="s">
        <v>18184</v>
      </c>
      <c r="G5908" t="s">
        <v>2661</v>
      </c>
      <c r="H5908" t="s">
        <v>5492</v>
      </c>
      <c r="I5908" s="1">
        <v>31677</v>
      </c>
      <c r="J5908">
        <v>39</v>
      </c>
      <c r="K5908" t="s">
        <v>2706</v>
      </c>
    </row>
    <row r="5909" spans="1:11" x14ac:dyDescent="0.35">
      <c r="A5909">
        <v>1466166</v>
      </c>
      <c r="B5909" t="s">
        <v>2698</v>
      </c>
      <c r="C5909" t="s">
        <v>20769</v>
      </c>
      <c r="D5909" t="s">
        <v>18008</v>
      </c>
      <c r="E5909" t="s">
        <v>18350</v>
      </c>
      <c r="F5909" t="s">
        <v>2680</v>
      </c>
      <c r="G5909" t="s">
        <v>2661</v>
      </c>
      <c r="H5909" t="s">
        <v>5492</v>
      </c>
      <c r="I5909" s="1">
        <v>30518</v>
      </c>
      <c r="J5909">
        <v>42</v>
      </c>
      <c r="K5909" t="s">
        <v>2706</v>
      </c>
    </row>
    <row r="5910" spans="1:11" x14ac:dyDescent="0.35">
      <c r="A5910">
        <v>1466537</v>
      </c>
      <c r="B5910" t="s">
        <v>2698</v>
      </c>
      <c r="C5910" t="s">
        <v>20775</v>
      </c>
      <c r="D5910" t="s">
        <v>20776</v>
      </c>
      <c r="E5910" t="s">
        <v>17895</v>
      </c>
      <c r="F5910" t="s">
        <v>2669</v>
      </c>
      <c r="G5910" t="s">
        <v>2661</v>
      </c>
      <c r="H5910" t="s">
        <v>5492</v>
      </c>
      <c r="I5910" s="1">
        <v>26405</v>
      </c>
      <c r="J5910">
        <v>53</v>
      </c>
      <c r="K5910" t="s">
        <v>2706</v>
      </c>
    </row>
    <row r="5911" spans="1:11" x14ac:dyDescent="0.35">
      <c r="A5911">
        <v>1466728</v>
      </c>
      <c r="B5911" t="s">
        <v>2698</v>
      </c>
      <c r="C5911" t="s">
        <v>20779</v>
      </c>
      <c r="D5911" t="s">
        <v>17978</v>
      </c>
      <c r="E5911" t="s">
        <v>11526</v>
      </c>
      <c r="F5911" t="s">
        <v>2678</v>
      </c>
      <c r="G5911" t="s">
        <v>2661</v>
      </c>
      <c r="H5911" t="s">
        <v>5492</v>
      </c>
      <c r="I5911" s="1">
        <v>26418</v>
      </c>
      <c r="J5911">
        <v>53</v>
      </c>
      <c r="K5911" t="s">
        <v>2706</v>
      </c>
    </row>
    <row r="5912" spans="1:11" x14ac:dyDescent="0.35">
      <c r="A5912">
        <v>1467088</v>
      </c>
      <c r="B5912" t="s">
        <v>2710</v>
      </c>
      <c r="C5912" t="s">
        <v>20783</v>
      </c>
      <c r="D5912" t="s">
        <v>20784</v>
      </c>
      <c r="E5912" t="s">
        <v>18350</v>
      </c>
      <c r="F5912" t="s">
        <v>2680</v>
      </c>
      <c r="G5912" t="s">
        <v>2661</v>
      </c>
      <c r="H5912" t="s">
        <v>5492</v>
      </c>
      <c r="I5912" s="1">
        <v>34049</v>
      </c>
      <c r="J5912">
        <v>32</v>
      </c>
      <c r="K5912" t="s">
        <v>2706</v>
      </c>
    </row>
    <row r="5913" spans="1:11" x14ac:dyDescent="0.35">
      <c r="A5913">
        <v>1469379</v>
      </c>
      <c r="B5913" t="s">
        <v>2710</v>
      </c>
      <c r="C5913" t="s">
        <v>20804</v>
      </c>
      <c r="D5913" t="s">
        <v>19921</v>
      </c>
      <c r="E5913" t="s">
        <v>18129</v>
      </c>
      <c r="F5913" t="s">
        <v>2673</v>
      </c>
      <c r="G5913" t="s">
        <v>2661</v>
      </c>
      <c r="H5913" t="s">
        <v>5492</v>
      </c>
      <c r="I5913" s="1">
        <v>24066</v>
      </c>
      <c r="J5913">
        <v>59</v>
      </c>
      <c r="K5913" t="s">
        <v>2706</v>
      </c>
    </row>
    <row r="5914" spans="1:11" x14ac:dyDescent="0.35">
      <c r="A5914">
        <v>1470025</v>
      </c>
      <c r="B5914" t="s">
        <v>2698</v>
      </c>
      <c r="C5914" t="s">
        <v>20807</v>
      </c>
      <c r="D5914" t="s">
        <v>18490</v>
      </c>
      <c r="E5914" t="s">
        <v>17961</v>
      </c>
      <c r="F5914" t="s">
        <v>17962</v>
      </c>
      <c r="G5914" t="s">
        <v>2661</v>
      </c>
      <c r="H5914" t="s">
        <v>5492</v>
      </c>
      <c r="I5914" s="1">
        <v>28747</v>
      </c>
      <c r="J5914">
        <v>47</v>
      </c>
      <c r="K5914" t="s">
        <v>2706</v>
      </c>
    </row>
    <row r="5915" spans="1:11" x14ac:dyDescent="0.35">
      <c r="A5915">
        <v>1470076</v>
      </c>
      <c r="B5915" t="s">
        <v>2710</v>
      </c>
      <c r="C5915" t="s">
        <v>20808</v>
      </c>
      <c r="D5915" t="s">
        <v>18633</v>
      </c>
      <c r="E5915" t="s">
        <v>18350</v>
      </c>
      <c r="F5915" t="s">
        <v>2680</v>
      </c>
      <c r="G5915" t="s">
        <v>2661</v>
      </c>
      <c r="H5915" t="s">
        <v>5492</v>
      </c>
      <c r="I5915" s="1">
        <v>30124</v>
      </c>
      <c r="J5915">
        <v>43</v>
      </c>
      <c r="K5915" t="s">
        <v>2706</v>
      </c>
    </row>
    <row r="5916" spans="1:11" x14ac:dyDescent="0.35">
      <c r="A5916">
        <v>1470640</v>
      </c>
      <c r="B5916" t="s">
        <v>2710</v>
      </c>
      <c r="C5916" t="s">
        <v>20811</v>
      </c>
      <c r="D5916" t="s">
        <v>20812</v>
      </c>
      <c r="E5916" t="s">
        <v>17931</v>
      </c>
      <c r="F5916" t="s">
        <v>2668</v>
      </c>
      <c r="G5916" t="s">
        <v>2661</v>
      </c>
      <c r="H5916" t="s">
        <v>5492</v>
      </c>
      <c r="I5916" s="1">
        <v>25291</v>
      </c>
      <c r="J5916">
        <v>56</v>
      </c>
      <c r="K5916" t="s">
        <v>2706</v>
      </c>
    </row>
    <row r="5917" spans="1:11" x14ac:dyDescent="0.35">
      <c r="A5917">
        <v>1471304</v>
      </c>
      <c r="B5917" t="s">
        <v>2698</v>
      </c>
      <c r="C5917" t="s">
        <v>20823</v>
      </c>
      <c r="D5917" t="s">
        <v>20824</v>
      </c>
      <c r="E5917" t="s">
        <v>12699</v>
      </c>
      <c r="F5917" t="s">
        <v>2682</v>
      </c>
      <c r="G5917" t="s">
        <v>2661</v>
      </c>
      <c r="H5917" t="s">
        <v>5492</v>
      </c>
      <c r="I5917" s="1">
        <v>25626</v>
      </c>
      <c r="J5917">
        <v>55</v>
      </c>
      <c r="K5917" t="s">
        <v>2706</v>
      </c>
    </row>
    <row r="5918" spans="1:11" x14ac:dyDescent="0.35">
      <c r="A5918">
        <v>1472942</v>
      </c>
      <c r="B5918" t="s">
        <v>2710</v>
      </c>
      <c r="C5918" t="s">
        <v>20845</v>
      </c>
      <c r="D5918" t="s">
        <v>17960</v>
      </c>
      <c r="E5918" t="s">
        <v>17961</v>
      </c>
      <c r="F5918" t="s">
        <v>17962</v>
      </c>
      <c r="G5918" t="s">
        <v>2661</v>
      </c>
      <c r="H5918" t="s">
        <v>5492</v>
      </c>
      <c r="I5918" s="1">
        <v>24137</v>
      </c>
      <c r="J5918">
        <v>59</v>
      </c>
      <c r="K5918" t="s">
        <v>2706</v>
      </c>
    </row>
    <row r="5919" spans="1:11" x14ac:dyDescent="0.35">
      <c r="A5919">
        <v>1475255</v>
      </c>
      <c r="B5919" t="s">
        <v>2698</v>
      </c>
      <c r="C5919" t="s">
        <v>20861</v>
      </c>
      <c r="D5919" t="s">
        <v>14113</v>
      </c>
      <c r="E5919" t="s">
        <v>10257</v>
      </c>
      <c r="F5919" t="s">
        <v>17842</v>
      </c>
      <c r="G5919" t="s">
        <v>2661</v>
      </c>
      <c r="H5919" t="s">
        <v>5492</v>
      </c>
      <c r="I5919" s="1">
        <v>26939</v>
      </c>
      <c r="J5919">
        <v>52</v>
      </c>
      <c r="K5919" t="s">
        <v>2706</v>
      </c>
    </row>
    <row r="5920" spans="1:11" x14ac:dyDescent="0.35">
      <c r="A5920">
        <v>1475900</v>
      </c>
      <c r="B5920" t="s">
        <v>2710</v>
      </c>
      <c r="C5920" t="s">
        <v>20868</v>
      </c>
      <c r="D5920" t="s">
        <v>17976</v>
      </c>
      <c r="E5920" t="s">
        <v>11526</v>
      </c>
      <c r="F5920" t="s">
        <v>2678</v>
      </c>
      <c r="G5920" t="s">
        <v>2661</v>
      </c>
      <c r="H5920" t="s">
        <v>5492</v>
      </c>
      <c r="I5920" s="1">
        <v>31889</v>
      </c>
      <c r="J5920">
        <v>38</v>
      </c>
      <c r="K5920" t="s">
        <v>2706</v>
      </c>
    </row>
    <row r="5921" spans="1:11" x14ac:dyDescent="0.35">
      <c r="A5921">
        <v>1477324</v>
      </c>
      <c r="B5921" t="s">
        <v>2698</v>
      </c>
      <c r="C5921" t="s">
        <v>20880</v>
      </c>
      <c r="D5921" t="s">
        <v>20881</v>
      </c>
      <c r="E5921" t="s">
        <v>11445</v>
      </c>
      <c r="F5921" t="s">
        <v>2671</v>
      </c>
      <c r="G5921" t="s">
        <v>2661</v>
      </c>
      <c r="H5921" t="s">
        <v>5492</v>
      </c>
      <c r="I5921" s="1">
        <v>24265</v>
      </c>
      <c r="J5921">
        <v>59</v>
      </c>
      <c r="K5921" t="s">
        <v>2706</v>
      </c>
    </row>
    <row r="5922" spans="1:11" x14ac:dyDescent="0.35">
      <c r="A5922">
        <v>1477627</v>
      </c>
      <c r="B5922" t="s">
        <v>2710</v>
      </c>
      <c r="C5922" t="s">
        <v>20884</v>
      </c>
      <c r="D5922" t="s">
        <v>19139</v>
      </c>
      <c r="E5922" t="s">
        <v>17934</v>
      </c>
      <c r="F5922" t="s">
        <v>17935</v>
      </c>
      <c r="G5922" t="s">
        <v>2661</v>
      </c>
      <c r="H5922" t="s">
        <v>5492</v>
      </c>
      <c r="I5922" s="1">
        <v>33329</v>
      </c>
      <c r="J5922">
        <v>34</v>
      </c>
      <c r="K5922" t="s">
        <v>2706</v>
      </c>
    </row>
    <row r="5923" spans="1:11" x14ac:dyDescent="0.35">
      <c r="A5923">
        <v>1478691</v>
      </c>
      <c r="B5923" t="s">
        <v>2710</v>
      </c>
      <c r="C5923" t="s">
        <v>20894</v>
      </c>
      <c r="D5923" t="s">
        <v>20895</v>
      </c>
      <c r="E5923" t="s">
        <v>11526</v>
      </c>
      <c r="F5923" t="s">
        <v>2678</v>
      </c>
      <c r="G5923" t="s">
        <v>2661</v>
      </c>
      <c r="H5923" t="s">
        <v>5492</v>
      </c>
      <c r="I5923" s="1">
        <v>25845</v>
      </c>
      <c r="J5923">
        <v>55</v>
      </c>
      <c r="K5923" t="s">
        <v>2706</v>
      </c>
    </row>
    <row r="5924" spans="1:11" x14ac:dyDescent="0.35">
      <c r="A5924">
        <v>1479117</v>
      </c>
      <c r="B5924" t="s">
        <v>2710</v>
      </c>
      <c r="C5924" t="s">
        <v>20899</v>
      </c>
      <c r="D5924" t="s">
        <v>18442</v>
      </c>
      <c r="E5924" t="s">
        <v>17934</v>
      </c>
      <c r="F5924" t="s">
        <v>17935</v>
      </c>
      <c r="G5924" t="s">
        <v>2661</v>
      </c>
      <c r="H5924" t="s">
        <v>5492</v>
      </c>
      <c r="I5924" s="1">
        <v>29587</v>
      </c>
      <c r="J5924">
        <v>44</v>
      </c>
      <c r="K5924" t="s">
        <v>2706</v>
      </c>
    </row>
    <row r="5925" spans="1:11" x14ac:dyDescent="0.35">
      <c r="A5925">
        <v>1479170</v>
      </c>
      <c r="B5925" t="s">
        <v>2710</v>
      </c>
      <c r="C5925" t="s">
        <v>20900</v>
      </c>
      <c r="D5925" t="s">
        <v>20901</v>
      </c>
      <c r="E5925" t="s">
        <v>11335</v>
      </c>
      <c r="F5925" t="s">
        <v>18184</v>
      </c>
      <c r="G5925" t="s">
        <v>2661</v>
      </c>
      <c r="H5925" t="s">
        <v>5492</v>
      </c>
      <c r="I5925" s="1">
        <v>24365</v>
      </c>
      <c r="J5925">
        <v>59</v>
      </c>
      <c r="K5925" t="s">
        <v>2706</v>
      </c>
    </row>
    <row r="5926" spans="1:11" x14ac:dyDescent="0.35">
      <c r="A5926">
        <v>1480115</v>
      </c>
      <c r="B5926" t="s">
        <v>2710</v>
      </c>
      <c r="C5926" t="s">
        <v>20903</v>
      </c>
      <c r="D5926" t="s">
        <v>18406</v>
      </c>
      <c r="E5926" t="s">
        <v>11335</v>
      </c>
      <c r="F5926" t="s">
        <v>18184</v>
      </c>
      <c r="G5926" t="s">
        <v>2661</v>
      </c>
      <c r="H5926" t="s">
        <v>5492</v>
      </c>
      <c r="I5926" s="1">
        <v>27022</v>
      </c>
      <c r="J5926">
        <v>51</v>
      </c>
      <c r="K5926" t="s">
        <v>2706</v>
      </c>
    </row>
    <row r="5927" spans="1:11" x14ac:dyDescent="0.35">
      <c r="A5927">
        <v>1482570</v>
      </c>
      <c r="B5927" t="s">
        <v>2710</v>
      </c>
      <c r="C5927" t="s">
        <v>20933</v>
      </c>
      <c r="D5927" t="s">
        <v>19122</v>
      </c>
      <c r="E5927" t="s">
        <v>18016</v>
      </c>
      <c r="F5927" t="s">
        <v>18017</v>
      </c>
      <c r="G5927" t="s">
        <v>2661</v>
      </c>
      <c r="H5927" t="s">
        <v>5492</v>
      </c>
      <c r="I5927" s="1">
        <v>28605</v>
      </c>
      <c r="J5927">
        <v>47</v>
      </c>
      <c r="K5927" t="s">
        <v>2706</v>
      </c>
    </row>
    <row r="5928" spans="1:11" x14ac:dyDescent="0.35">
      <c r="A5928">
        <v>1483567</v>
      </c>
      <c r="B5928" t="s">
        <v>2698</v>
      </c>
      <c r="C5928" t="s">
        <v>20941</v>
      </c>
      <c r="D5928" t="s">
        <v>18419</v>
      </c>
      <c r="E5928" t="s">
        <v>18016</v>
      </c>
      <c r="F5928" t="s">
        <v>18017</v>
      </c>
      <c r="G5928" t="s">
        <v>2661</v>
      </c>
      <c r="H5928" t="s">
        <v>5492</v>
      </c>
      <c r="I5928" s="1">
        <v>24709</v>
      </c>
      <c r="J5928">
        <v>58</v>
      </c>
      <c r="K5928" t="s">
        <v>2706</v>
      </c>
    </row>
    <row r="5929" spans="1:11" x14ac:dyDescent="0.35">
      <c r="A5929">
        <v>1483653</v>
      </c>
      <c r="B5929" t="s">
        <v>2698</v>
      </c>
      <c r="C5929" t="s">
        <v>20943</v>
      </c>
      <c r="D5929" t="s">
        <v>20944</v>
      </c>
      <c r="E5929" t="s">
        <v>17895</v>
      </c>
      <c r="F5929" t="s">
        <v>2669</v>
      </c>
      <c r="G5929" t="s">
        <v>2661</v>
      </c>
      <c r="H5929" t="s">
        <v>5492</v>
      </c>
      <c r="I5929" s="1">
        <v>25078</v>
      </c>
      <c r="J5929">
        <v>57</v>
      </c>
      <c r="K5929" t="s">
        <v>2706</v>
      </c>
    </row>
    <row r="5930" spans="1:11" x14ac:dyDescent="0.35">
      <c r="A5930">
        <v>1484131</v>
      </c>
      <c r="B5930" t="s">
        <v>2698</v>
      </c>
      <c r="C5930" t="s">
        <v>20947</v>
      </c>
      <c r="D5930" t="s">
        <v>15054</v>
      </c>
      <c r="E5930" t="s">
        <v>11335</v>
      </c>
      <c r="F5930" t="s">
        <v>18184</v>
      </c>
      <c r="G5930" t="s">
        <v>2661</v>
      </c>
      <c r="H5930" t="s">
        <v>5492</v>
      </c>
      <c r="I5930" s="1">
        <v>28804</v>
      </c>
      <c r="J5930">
        <v>46</v>
      </c>
      <c r="K5930" t="s">
        <v>2706</v>
      </c>
    </row>
    <row r="5931" spans="1:11" x14ac:dyDescent="0.35">
      <c r="A5931">
        <v>1484343</v>
      </c>
      <c r="B5931" t="s">
        <v>2710</v>
      </c>
      <c r="C5931" t="s">
        <v>20949</v>
      </c>
      <c r="D5931" t="s">
        <v>20950</v>
      </c>
      <c r="E5931" t="s">
        <v>18016</v>
      </c>
      <c r="F5931" t="s">
        <v>18017</v>
      </c>
      <c r="G5931" t="s">
        <v>2661</v>
      </c>
      <c r="H5931" t="s">
        <v>5492</v>
      </c>
      <c r="I5931" s="1">
        <v>32938</v>
      </c>
      <c r="J5931">
        <v>35</v>
      </c>
      <c r="K5931" t="s">
        <v>2706</v>
      </c>
    </row>
    <row r="5932" spans="1:11" x14ac:dyDescent="0.35">
      <c r="A5932">
        <v>1484743</v>
      </c>
      <c r="B5932" t="s">
        <v>2710</v>
      </c>
      <c r="C5932" t="s">
        <v>20957</v>
      </c>
      <c r="D5932" t="s">
        <v>18296</v>
      </c>
      <c r="E5932" t="s">
        <v>11526</v>
      </c>
      <c r="F5932" t="s">
        <v>2678</v>
      </c>
      <c r="G5932" t="s">
        <v>2661</v>
      </c>
      <c r="H5932" t="s">
        <v>5492</v>
      </c>
      <c r="I5932" s="1">
        <v>33508</v>
      </c>
      <c r="J5932">
        <v>34</v>
      </c>
      <c r="K5932" t="s">
        <v>2706</v>
      </c>
    </row>
    <row r="5933" spans="1:11" x14ac:dyDescent="0.35">
      <c r="A5933">
        <v>1485354</v>
      </c>
      <c r="B5933" t="s">
        <v>2698</v>
      </c>
      <c r="C5933" t="s">
        <v>20966</v>
      </c>
      <c r="D5933" t="s">
        <v>20967</v>
      </c>
      <c r="E5933" t="s">
        <v>12699</v>
      </c>
      <c r="F5933" t="s">
        <v>2682</v>
      </c>
      <c r="G5933" t="s">
        <v>2661</v>
      </c>
      <c r="H5933" t="s">
        <v>5492</v>
      </c>
      <c r="I5933" s="1">
        <v>30952</v>
      </c>
      <c r="J5933">
        <v>41</v>
      </c>
      <c r="K5933" t="s">
        <v>2706</v>
      </c>
    </row>
    <row r="5934" spans="1:11" x14ac:dyDescent="0.35">
      <c r="A5934">
        <v>1486156</v>
      </c>
      <c r="B5934" t="s">
        <v>2710</v>
      </c>
      <c r="C5934" t="s">
        <v>20975</v>
      </c>
      <c r="D5934" t="s">
        <v>20976</v>
      </c>
      <c r="E5934" t="s">
        <v>10656</v>
      </c>
      <c r="F5934" t="s">
        <v>17831</v>
      </c>
      <c r="G5934" t="s">
        <v>2661</v>
      </c>
      <c r="H5934" t="s">
        <v>5492</v>
      </c>
      <c r="I5934" s="1">
        <v>26483</v>
      </c>
      <c r="J5934">
        <v>53</v>
      </c>
      <c r="K5934" t="s">
        <v>2706</v>
      </c>
    </row>
    <row r="5935" spans="1:11" x14ac:dyDescent="0.35">
      <c r="A5935">
        <v>1486720</v>
      </c>
      <c r="B5935" t="s">
        <v>2698</v>
      </c>
      <c r="C5935" t="s">
        <v>20979</v>
      </c>
      <c r="D5935" t="s">
        <v>20980</v>
      </c>
      <c r="E5935" t="s">
        <v>18777</v>
      </c>
      <c r="F5935" t="s">
        <v>2685</v>
      </c>
      <c r="G5935" t="s">
        <v>2661</v>
      </c>
      <c r="H5935" t="s">
        <v>5492</v>
      </c>
      <c r="I5935" s="1">
        <v>28489</v>
      </c>
      <c r="J5935">
        <v>47</v>
      </c>
      <c r="K5935" t="s">
        <v>2706</v>
      </c>
    </row>
    <row r="5936" spans="1:11" x14ac:dyDescent="0.35">
      <c r="A5936">
        <v>1486980</v>
      </c>
      <c r="B5936" t="s">
        <v>2710</v>
      </c>
      <c r="C5936" t="s">
        <v>20986</v>
      </c>
      <c r="D5936" t="s">
        <v>18753</v>
      </c>
      <c r="E5936" t="s">
        <v>11335</v>
      </c>
      <c r="F5936" t="s">
        <v>18184</v>
      </c>
      <c r="G5936" t="s">
        <v>2661</v>
      </c>
      <c r="H5936" t="s">
        <v>5492</v>
      </c>
      <c r="I5936" s="1">
        <v>28132</v>
      </c>
      <c r="J5936">
        <v>48</v>
      </c>
      <c r="K5936" t="s">
        <v>2706</v>
      </c>
    </row>
    <row r="5937" spans="1:11" x14ac:dyDescent="0.35">
      <c r="A5937">
        <v>1488910</v>
      </c>
      <c r="B5937" t="s">
        <v>2698</v>
      </c>
      <c r="C5937" t="s">
        <v>21007</v>
      </c>
      <c r="D5937" t="s">
        <v>17912</v>
      </c>
      <c r="E5937" t="s">
        <v>17895</v>
      </c>
      <c r="F5937" t="s">
        <v>2669</v>
      </c>
      <c r="G5937" t="s">
        <v>2661</v>
      </c>
      <c r="H5937" t="s">
        <v>5492</v>
      </c>
      <c r="I5937" s="1">
        <v>29549</v>
      </c>
      <c r="J5937">
        <v>44</v>
      </c>
      <c r="K5937" t="s">
        <v>2706</v>
      </c>
    </row>
    <row r="5938" spans="1:11" x14ac:dyDescent="0.35">
      <c r="A5938">
        <v>1489101</v>
      </c>
      <c r="B5938" t="s">
        <v>2710</v>
      </c>
      <c r="C5938" t="s">
        <v>21014</v>
      </c>
      <c r="D5938" t="s">
        <v>21015</v>
      </c>
      <c r="E5938" t="s">
        <v>18350</v>
      </c>
      <c r="F5938" t="s">
        <v>2680</v>
      </c>
      <c r="G5938" t="s">
        <v>2661</v>
      </c>
      <c r="H5938" t="s">
        <v>5492</v>
      </c>
      <c r="I5938" s="1">
        <v>34168</v>
      </c>
      <c r="J5938">
        <v>32</v>
      </c>
      <c r="K5938" t="s">
        <v>2706</v>
      </c>
    </row>
    <row r="5939" spans="1:11" x14ac:dyDescent="0.35">
      <c r="A5939">
        <v>1489110</v>
      </c>
      <c r="B5939" t="s">
        <v>2710</v>
      </c>
      <c r="C5939" t="s">
        <v>21016</v>
      </c>
      <c r="D5939" t="s">
        <v>18027</v>
      </c>
      <c r="E5939" t="s">
        <v>10257</v>
      </c>
      <c r="F5939" t="s">
        <v>17842</v>
      </c>
      <c r="G5939" t="s">
        <v>2661</v>
      </c>
      <c r="H5939" t="s">
        <v>5492</v>
      </c>
      <c r="I5939" s="1">
        <v>24352</v>
      </c>
      <c r="J5939">
        <v>59</v>
      </c>
      <c r="K5939" t="s">
        <v>2706</v>
      </c>
    </row>
    <row r="5940" spans="1:11" x14ac:dyDescent="0.35">
      <c r="A5940">
        <v>1489610</v>
      </c>
      <c r="B5940" t="s">
        <v>2698</v>
      </c>
      <c r="C5940" t="s">
        <v>21021</v>
      </c>
      <c r="D5940" t="s">
        <v>19013</v>
      </c>
      <c r="E5940" t="s">
        <v>10656</v>
      </c>
      <c r="F5940" t="s">
        <v>17831</v>
      </c>
      <c r="G5940" t="s">
        <v>2661</v>
      </c>
      <c r="H5940" t="s">
        <v>5492</v>
      </c>
      <c r="I5940" s="1">
        <v>29195</v>
      </c>
      <c r="J5940">
        <v>45</v>
      </c>
      <c r="K5940" t="s">
        <v>2706</v>
      </c>
    </row>
    <row r="5941" spans="1:11" x14ac:dyDescent="0.35">
      <c r="A5941">
        <v>1490323</v>
      </c>
      <c r="B5941" t="s">
        <v>2698</v>
      </c>
      <c r="C5941" t="s">
        <v>21028</v>
      </c>
      <c r="D5941" t="s">
        <v>21029</v>
      </c>
      <c r="E5941" t="s">
        <v>18350</v>
      </c>
      <c r="F5941" t="s">
        <v>2680</v>
      </c>
      <c r="G5941" t="s">
        <v>2661</v>
      </c>
      <c r="H5941" t="s">
        <v>5492</v>
      </c>
      <c r="I5941" s="1">
        <v>32527</v>
      </c>
      <c r="J5941">
        <v>36</v>
      </c>
      <c r="K5941" t="s">
        <v>2706</v>
      </c>
    </row>
    <row r="5942" spans="1:11" x14ac:dyDescent="0.35">
      <c r="A5942">
        <v>1490808</v>
      </c>
      <c r="B5942" t="s">
        <v>2710</v>
      </c>
      <c r="C5942" t="s">
        <v>21032</v>
      </c>
      <c r="D5942" t="s">
        <v>19542</v>
      </c>
      <c r="E5942" t="s">
        <v>10656</v>
      </c>
      <c r="F5942" t="s">
        <v>17831</v>
      </c>
      <c r="G5942" t="s">
        <v>2661</v>
      </c>
      <c r="H5942" t="s">
        <v>5492</v>
      </c>
      <c r="I5942" s="1">
        <v>26114</v>
      </c>
      <c r="J5942">
        <v>54</v>
      </c>
      <c r="K5942" t="s">
        <v>2706</v>
      </c>
    </row>
    <row r="5943" spans="1:11" x14ac:dyDescent="0.35">
      <c r="A5943">
        <v>1491521</v>
      </c>
      <c r="B5943" t="s">
        <v>2710</v>
      </c>
      <c r="C5943" t="s">
        <v>21034</v>
      </c>
      <c r="D5943" t="s">
        <v>14259</v>
      </c>
      <c r="E5943" t="s">
        <v>18350</v>
      </c>
      <c r="F5943" t="s">
        <v>2680</v>
      </c>
      <c r="G5943" t="s">
        <v>2661</v>
      </c>
      <c r="H5943" t="s">
        <v>5492</v>
      </c>
      <c r="I5943" s="1">
        <v>27483</v>
      </c>
      <c r="J5943">
        <v>50</v>
      </c>
      <c r="K5943" t="s">
        <v>2706</v>
      </c>
    </row>
    <row r="5944" spans="1:11" x14ac:dyDescent="0.35">
      <c r="A5944">
        <v>1492176</v>
      </c>
      <c r="B5944" t="s">
        <v>2698</v>
      </c>
      <c r="C5944" t="s">
        <v>21043</v>
      </c>
      <c r="D5944" t="s">
        <v>21044</v>
      </c>
      <c r="E5944" t="s">
        <v>17931</v>
      </c>
      <c r="F5944" t="s">
        <v>2668</v>
      </c>
      <c r="G5944" t="s">
        <v>2661</v>
      </c>
      <c r="H5944" t="s">
        <v>5492</v>
      </c>
      <c r="I5944" s="1">
        <v>34284</v>
      </c>
      <c r="J5944">
        <v>31</v>
      </c>
      <c r="K5944" t="s">
        <v>2706</v>
      </c>
    </row>
    <row r="5945" spans="1:11" x14ac:dyDescent="0.35">
      <c r="A5945">
        <v>1495557</v>
      </c>
      <c r="B5945" t="s">
        <v>2698</v>
      </c>
      <c r="C5945" t="s">
        <v>21059</v>
      </c>
      <c r="D5945" t="s">
        <v>15474</v>
      </c>
      <c r="E5945" t="s">
        <v>17939</v>
      </c>
      <c r="F5945" t="s">
        <v>2683</v>
      </c>
      <c r="G5945" t="s">
        <v>2661</v>
      </c>
      <c r="H5945" t="s">
        <v>5492</v>
      </c>
      <c r="I5945" s="1">
        <v>27727</v>
      </c>
      <c r="J5945">
        <v>49</v>
      </c>
      <c r="K5945" t="s">
        <v>2706</v>
      </c>
    </row>
    <row r="5946" spans="1:11" x14ac:dyDescent="0.35">
      <c r="A5946">
        <v>1496326</v>
      </c>
      <c r="B5946" t="s">
        <v>2698</v>
      </c>
      <c r="C5946" t="s">
        <v>21070</v>
      </c>
      <c r="D5946" t="s">
        <v>21071</v>
      </c>
      <c r="E5946" t="s">
        <v>11835</v>
      </c>
      <c r="F5946" t="s">
        <v>2679</v>
      </c>
      <c r="G5946" t="s">
        <v>2661</v>
      </c>
      <c r="H5946" t="s">
        <v>5492</v>
      </c>
      <c r="I5946" s="1">
        <v>31629</v>
      </c>
      <c r="J5946">
        <v>39</v>
      </c>
      <c r="K5946" t="s">
        <v>2706</v>
      </c>
    </row>
    <row r="5947" spans="1:11" x14ac:dyDescent="0.35">
      <c r="A5947">
        <v>1496360</v>
      </c>
      <c r="B5947" t="s">
        <v>2698</v>
      </c>
      <c r="C5947" t="s">
        <v>21072</v>
      </c>
      <c r="D5947" t="s">
        <v>21073</v>
      </c>
      <c r="E5947" t="s">
        <v>18343</v>
      </c>
      <c r="F5947" t="s">
        <v>2677</v>
      </c>
      <c r="G5947" t="s">
        <v>2661</v>
      </c>
      <c r="H5947" t="s">
        <v>5492</v>
      </c>
      <c r="I5947" s="1">
        <v>26619</v>
      </c>
      <c r="J5947">
        <v>52</v>
      </c>
      <c r="K5947" t="s">
        <v>2706</v>
      </c>
    </row>
    <row r="5948" spans="1:11" x14ac:dyDescent="0.35">
      <c r="A5948">
        <v>1497140</v>
      </c>
      <c r="B5948" t="s">
        <v>2710</v>
      </c>
      <c r="C5948" t="s">
        <v>21079</v>
      </c>
      <c r="D5948" t="s">
        <v>19625</v>
      </c>
      <c r="E5948" t="s">
        <v>11958</v>
      </c>
      <c r="F5948" t="s">
        <v>17898</v>
      </c>
      <c r="G5948" t="s">
        <v>2661</v>
      </c>
      <c r="H5948" t="s">
        <v>5492</v>
      </c>
      <c r="I5948" s="1">
        <v>25093</v>
      </c>
      <c r="J5948">
        <v>57</v>
      </c>
      <c r="K5948" t="s">
        <v>2706</v>
      </c>
    </row>
    <row r="5949" spans="1:11" x14ac:dyDescent="0.35">
      <c r="A5949">
        <v>1498031</v>
      </c>
      <c r="B5949" t="s">
        <v>2710</v>
      </c>
      <c r="C5949" t="s">
        <v>21087</v>
      </c>
      <c r="D5949" t="s">
        <v>18047</v>
      </c>
      <c r="E5949" t="s">
        <v>18195</v>
      </c>
      <c r="F5949" t="s">
        <v>18196</v>
      </c>
      <c r="G5949" t="s">
        <v>2661</v>
      </c>
      <c r="H5949" t="s">
        <v>5492</v>
      </c>
      <c r="I5949" s="1">
        <v>26574</v>
      </c>
      <c r="J5949">
        <v>53</v>
      </c>
      <c r="K5949" t="s">
        <v>2706</v>
      </c>
    </row>
    <row r="5950" spans="1:11" x14ac:dyDescent="0.35">
      <c r="A5950">
        <v>1498538</v>
      </c>
      <c r="B5950" t="s">
        <v>2710</v>
      </c>
      <c r="C5950" t="s">
        <v>21093</v>
      </c>
      <c r="D5950" t="s">
        <v>18198</v>
      </c>
      <c r="E5950" t="s">
        <v>10656</v>
      </c>
      <c r="F5950" t="s">
        <v>17831</v>
      </c>
      <c r="G5950" t="s">
        <v>2661</v>
      </c>
      <c r="H5950" t="s">
        <v>5492</v>
      </c>
      <c r="I5950" s="1">
        <v>29538</v>
      </c>
      <c r="J5950">
        <v>44</v>
      </c>
      <c r="K5950" t="s">
        <v>2706</v>
      </c>
    </row>
    <row r="5951" spans="1:11" x14ac:dyDescent="0.35">
      <c r="A5951">
        <v>1499630</v>
      </c>
      <c r="B5951" t="s">
        <v>2710</v>
      </c>
      <c r="C5951" t="s">
        <v>21099</v>
      </c>
      <c r="D5951" t="s">
        <v>6196</v>
      </c>
      <c r="E5951" t="s">
        <v>10257</v>
      </c>
      <c r="F5951" t="s">
        <v>17842</v>
      </c>
      <c r="G5951" t="s">
        <v>2661</v>
      </c>
      <c r="H5951" t="s">
        <v>5492</v>
      </c>
      <c r="I5951" s="1">
        <v>26383</v>
      </c>
      <c r="J5951">
        <v>53</v>
      </c>
      <c r="K5951" t="s">
        <v>2706</v>
      </c>
    </row>
    <row r="5952" spans="1:11" x14ac:dyDescent="0.35">
      <c r="A5952">
        <v>1500391</v>
      </c>
      <c r="B5952" t="s">
        <v>2710</v>
      </c>
      <c r="C5952" t="s">
        <v>21110</v>
      </c>
      <c r="D5952" t="s">
        <v>21111</v>
      </c>
      <c r="E5952" t="s">
        <v>17931</v>
      </c>
      <c r="F5952" t="s">
        <v>2668</v>
      </c>
      <c r="G5952" t="s">
        <v>2661</v>
      </c>
      <c r="H5952" t="s">
        <v>5492</v>
      </c>
      <c r="I5952" s="1">
        <v>28716</v>
      </c>
      <c r="J5952">
        <v>47</v>
      </c>
      <c r="K5952" t="s">
        <v>2706</v>
      </c>
    </row>
    <row r="5953" spans="1:11" x14ac:dyDescent="0.35">
      <c r="A5953">
        <v>1503418</v>
      </c>
      <c r="B5953" t="s">
        <v>2710</v>
      </c>
      <c r="C5953" t="s">
        <v>21141</v>
      </c>
      <c r="D5953" t="s">
        <v>19062</v>
      </c>
      <c r="E5953" t="s">
        <v>17934</v>
      </c>
      <c r="F5953" t="s">
        <v>17935</v>
      </c>
      <c r="G5953" t="s">
        <v>2661</v>
      </c>
      <c r="H5953" t="s">
        <v>5492</v>
      </c>
      <c r="I5953" s="1">
        <v>30433</v>
      </c>
      <c r="J5953">
        <v>42</v>
      </c>
      <c r="K5953" t="s">
        <v>2706</v>
      </c>
    </row>
    <row r="5954" spans="1:11" x14ac:dyDescent="0.35">
      <c r="A5954">
        <v>1503538</v>
      </c>
      <c r="B5954" t="s">
        <v>2710</v>
      </c>
      <c r="C5954" t="s">
        <v>19349</v>
      </c>
      <c r="D5954" t="s">
        <v>21143</v>
      </c>
      <c r="E5954" t="s">
        <v>11413</v>
      </c>
      <c r="F5954" t="s">
        <v>18001</v>
      </c>
      <c r="G5954" t="s">
        <v>2661</v>
      </c>
      <c r="H5954" t="s">
        <v>5492</v>
      </c>
      <c r="I5954" s="1">
        <v>28068</v>
      </c>
      <c r="J5954">
        <v>48</v>
      </c>
      <c r="K5954" t="s">
        <v>2706</v>
      </c>
    </row>
    <row r="5955" spans="1:11" x14ac:dyDescent="0.35">
      <c r="A5955">
        <v>1505426</v>
      </c>
      <c r="B5955" t="s">
        <v>2710</v>
      </c>
      <c r="C5955" t="s">
        <v>21156</v>
      </c>
      <c r="D5955" t="s">
        <v>18206</v>
      </c>
      <c r="E5955" t="s">
        <v>18016</v>
      </c>
      <c r="F5955" t="s">
        <v>18017</v>
      </c>
      <c r="G5955" t="s">
        <v>2661</v>
      </c>
      <c r="H5955" t="s">
        <v>5492</v>
      </c>
      <c r="I5955" s="1">
        <v>24464</v>
      </c>
      <c r="J5955">
        <v>58</v>
      </c>
      <c r="K5955" t="s">
        <v>2706</v>
      </c>
    </row>
    <row r="5956" spans="1:11" x14ac:dyDescent="0.35">
      <c r="A5956">
        <v>1505524</v>
      </c>
      <c r="B5956" t="s">
        <v>2710</v>
      </c>
      <c r="C5956" t="s">
        <v>21158</v>
      </c>
      <c r="D5956" t="s">
        <v>17865</v>
      </c>
      <c r="E5956" t="s">
        <v>11445</v>
      </c>
      <c r="F5956" t="s">
        <v>2671</v>
      </c>
      <c r="G5956" t="s">
        <v>2661</v>
      </c>
      <c r="H5956" t="s">
        <v>5492</v>
      </c>
      <c r="I5956" s="1">
        <v>32126</v>
      </c>
      <c r="J5956">
        <v>37</v>
      </c>
      <c r="K5956" t="s">
        <v>2706</v>
      </c>
    </row>
    <row r="5957" spans="1:11" x14ac:dyDescent="0.35">
      <c r="A5957">
        <v>1505768</v>
      </c>
      <c r="B5957" t="s">
        <v>2710</v>
      </c>
      <c r="C5957" t="s">
        <v>21161</v>
      </c>
      <c r="D5957" t="s">
        <v>19013</v>
      </c>
      <c r="E5957" t="s">
        <v>10656</v>
      </c>
      <c r="F5957" t="s">
        <v>17831</v>
      </c>
      <c r="G5957" t="s">
        <v>2661</v>
      </c>
      <c r="H5957" t="s">
        <v>5492</v>
      </c>
      <c r="I5957" s="1">
        <v>24069</v>
      </c>
      <c r="J5957">
        <v>59</v>
      </c>
      <c r="K5957" t="s">
        <v>2706</v>
      </c>
    </row>
    <row r="5958" spans="1:11" x14ac:dyDescent="0.35">
      <c r="A5958">
        <v>1505785</v>
      </c>
      <c r="B5958" t="s">
        <v>2698</v>
      </c>
      <c r="C5958" t="s">
        <v>21162</v>
      </c>
      <c r="D5958" t="s">
        <v>18198</v>
      </c>
      <c r="E5958" t="s">
        <v>10656</v>
      </c>
      <c r="F5958" t="s">
        <v>17831</v>
      </c>
      <c r="G5958" t="s">
        <v>2661</v>
      </c>
      <c r="H5958" t="s">
        <v>5492</v>
      </c>
      <c r="I5958" s="1">
        <v>33394</v>
      </c>
      <c r="J5958">
        <v>34</v>
      </c>
      <c r="K5958" t="s">
        <v>2706</v>
      </c>
    </row>
    <row r="5959" spans="1:11" x14ac:dyDescent="0.35">
      <c r="A5959">
        <v>1506504</v>
      </c>
      <c r="B5959" t="s">
        <v>2698</v>
      </c>
      <c r="C5959" t="s">
        <v>21169</v>
      </c>
      <c r="D5959" t="s">
        <v>21170</v>
      </c>
      <c r="E5959" t="s">
        <v>11413</v>
      </c>
      <c r="F5959" t="s">
        <v>18001</v>
      </c>
      <c r="G5959" t="s">
        <v>2661</v>
      </c>
      <c r="H5959" t="s">
        <v>5492</v>
      </c>
      <c r="I5959" s="1">
        <v>27109</v>
      </c>
      <c r="J5959">
        <v>51</v>
      </c>
      <c r="K5959" t="s">
        <v>2706</v>
      </c>
    </row>
    <row r="5960" spans="1:11" x14ac:dyDescent="0.35">
      <c r="A5960">
        <v>1506511</v>
      </c>
      <c r="B5960" t="s">
        <v>2710</v>
      </c>
      <c r="C5960" t="s">
        <v>21171</v>
      </c>
      <c r="D5960" t="s">
        <v>17967</v>
      </c>
      <c r="E5960" t="s">
        <v>12699</v>
      </c>
      <c r="F5960" t="s">
        <v>2682</v>
      </c>
      <c r="G5960" t="s">
        <v>2661</v>
      </c>
      <c r="H5960" t="s">
        <v>5492</v>
      </c>
      <c r="I5960" s="1">
        <v>25305</v>
      </c>
      <c r="J5960">
        <v>56</v>
      </c>
      <c r="K5960" t="s">
        <v>2706</v>
      </c>
    </row>
    <row r="5961" spans="1:11" x14ac:dyDescent="0.35">
      <c r="A5961">
        <v>1507090</v>
      </c>
      <c r="B5961" t="s">
        <v>2710</v>
      </c>
      <c r="C5961" t="s">
        <v>21176</v>
      </c>
      <c r="D5961" t="s">
        <v>17941</v>
      </c>
      <c r="E5961" t="s">
        <v>17887</v>
      </c>
      <c r="F5961" t="s">
        <v>17888</v>
      </c>
      <c r="G5961" t="s">
        <v>2661</v>
      </c>
      <c r="H5961" t="s">
        <v>5492</v>
      </c>
      <c r="I5961" s="1">
        <v>33622</v>
      </c>
      <c r="J5961">
        <v>33</v>
      </c>
      <c r="K5961" t="s">
        <v>2706</v>
      </c>
    </row>
    <row r="5962" spans="1:11" x14ac:dyDescent="0.35">
      <c r="A5962">
        <v>1507804</v>
      </c>
      <c r="B5962" t="s">
        <v>2698</v>
      </c>
      <c r="C5962" t="s">
        <v>21185</v>
      </c>
      <c r="D5962" t="s">
        <v>18198</v>
      </c>
      <c r="E5962" t="s">
        <v>10656</v>
      </c>
      <c r="F5962" t="s">
        <v>17831</v>
      </c>
      <c r="G5962" t="s">
        <v>2661</v>
      </c>
      <c r="H5962" t="s">
        <v>5492</v>
      </c>
      <c r="I5962" s="1">
        <v>26197</v>
      </c>
      <c r="J5962">
        <v>54</v>
      </c>
      <c r="K5962" t="s">
        <v>2706</v>
      </c>
    </row>
    <row r="5963" spans="1:11" x14ac:dyDescent="0.35">
      <c r="A5963">
        <v>1509196</v>
      </c>
      <c r="B5963" t="s">
        <v>2710</v>
      </c>
      <c r="C5963" t="s">
        <v>21191</v>
      </c>
      <c r="D5963" t="s">
        <v>18206</v>
      </c>
      <c r="E5963" t="s">
        <v>18016</v>
      </c>
      <c r="F5963" t="s">
        <v>18017</v>
      </c>
      <c r="G5963" t="s">
        <v>2661</v>
      </c>
      <c r="H5963" t="s">
        <v>5492</v>
      </c>
      <c r="I5963" s="1">
        <v>33111</v>
      </c>
      <c r="J5963">
        <v>35</v>
      </c>
      <c r="K5963" t="s">
        <v>2706</v>
      </c>
    </row>
    <row r="5964" spans="1:11" x14ac:dyDescent="0.35">
      <c r="A5964">
        <v>1509250</v>
      </c>
      <c r="B5964" t="s">
        <v>2698</v>
      </c>
      <c r="C5964" t="s">
        <v>21193</v>
      </c>
      <c r="D5964" t="s">
        <v>20408</v>
      </c>
      <c r="E5964" t="s">
        <v>11526</v>
      </c>
      <c r="F5964" t="s">
        <v>2678</v>
      </c>
      <c r="G5964" t="s">
        <v>2661</v>
      </c>
      <c r="H5964" t="s">
        <v>5492</v>
      </c>
      <c r="I5964" s="1">
        <v>32756</v>
      </c>
      <c r="J5964">
        <v>36</v>
      </c>
      <c r="K5964" t="s">
        <v>2706</v>
      </c>
    </row>
    <row r="5965" spans="1:11" x14ac:dyDescent="0.35">
      <c r="A5965">
        <v>1512289</v>
      </c>
      <c r="B5965" t="s">
        <v>2698</v>
      </c>
      <c r="C5965" t="s">
        <v>21218</v>
      </c>
      <c r="D5965" t="s">
        <v>17902</v>
      </c>
      <c r="E5965" t="s">
        <v>17903</v>
      </c>
      <c r="F5965" t="s">
        <v>2674</v>
      </c>
      <c r="G5965" t="s">
        <v>2661</v>
      </c>
      <c r="H5965" t="s">
        <v>5492</v>
      </c>
      <c r="I5965" s="1">
        <v>28470</v>
      </c>
      <c r="J5965">
        <v>47</v>
      </c>
      <c r="K5965" t="s">
        <v>2706</v>
      </c>
    </row>
    <row r="5966" spans="1:11" x14ac:dyDescent="0.35">
      <c r="A5966">
        <v>1514093</v>
      </c>
      <c r="B5966" t="s">
        <v>2698</v>
      </c>
      <c r="C5966" t="s">
        <v>21238</v>
      </c>
      <c r="D5966" t="s">
        <v>21239</v>
      </c>
      <c r="E5966" t="s">
        <v>17887</v>
      </c>
      <c r="F5966" t="s">
        <v>17888</v>
      </c>
      <c r="G5966" t="s">
        <v>2661</v>
      </c>
      <c r="H5966" t="s">
        <v>5492</v>
      </c>
      <c r="I5966" s="1">
        <v>30200</v>
      </c>
      <c r="J5966">
        <v>43</v>
      </c>
      <c r="K5966" t="s">
        <v>2706</v>
      </c>
    </row>
    <row r="5967" spans="1:11" x14ac:dyDescent="0.35">
      <c r="A5967">
        <v>1514233</v>
      </c>
      <c r="B5967" t="s">
        <v>2698</v>
      </c>
      <c r="C5967" t="s">
        <v>21240</v>
      </c>
      <c r="D5967" t="s">
        <v>21241</v>
      </c>
      <c r="E5967" t="s">
        <v>10656</v>
      </c>
      <c r="F5967" t="s">
        <v>17831</v>
      </c>
      <c r="G5967" t="s">
        <v>2661</v>
      </c>
      <c r="H5967" t="s">
        <v>5492</v>
      </c>
      <c r="I5967" s="1">
        <v>29641</v>
      </c>
      <c r="J5967">
        <v>44</v>
      </c>
      <c r="K5967" t="s">
        <v>2706</v>
      </c>
    </row>
    <row r="5968" spans="1:11" x14ac:dyDescent="0.35">
      <c r="A5968">
        <v>1515615</v>
      </c>
      <c r="B5968" t="s">
        <v>2698</v>
      </c>
      <c r="C5968" t="s">
        <v>21250</v>
      </c>
      <c r="D5968" t="s">
        <v>21251</v>
      </c>
      <c r="E5968" t="s">
        <v>17895</v>
      </c>
      <c r="F5968" t="s">
        <v>2669</v>
      </c>
      <c r="G5968" t="s">
        <v>2661</v>
      </c>
      <c r="H5968" t="s">
        <v>5492</v>
      </c>
      <c r="I5968" s="1">
        <v>31835</v>
      </c>
      <c r="J5968">
        <v>38</v>
      </c>
      <c r="K5968" t="s">
        <v>2706</v>
      </c>
    </row>
    <row r="5969" spans="1:11" x14ac:dyDescent="0.35">
      <c r="A5969">
        <v>1516060</v>
      </c>
      <c r="B5969" t="s">
        <v>2710</v>
      </c>
      <c r="C5969" t="s">
        <v>21255</v>
      </c>
      <c r="D5969" t="s">
        <v>18015</v>
      </c>
      <c r="E5969" t="s">
        <v>18016</v>
      </c>
      <c r="F5969" t="s">
        <v>18017</v>
      </c>
      <c r="G5969" t="s">
        <v>2661</v>
      </c>
      <c r="H5969" t="s">
        <v>5492</v>
      </c>
      <c r="I5969" s="1">
        <v>29075</v>
      </c>
      <c r="J5969">
        <v>46</v>
      </c>
      <c r="K5969" t="s">
        <v>2706</v>
      </c>
    </row>
    <row r="5970" spans="1:11" x14ac:dyDescent="0.35">
      <c r="A5970">
        <v>1518136</v>
      </c>
      <c r="B5970" t="s">
        <v>2698</v>
      </c>
      <c r="C5970" t="s">
        <v>21274</v>
      </c>
      <c r="D5970" t="s">
        <v>19625</v>
      </c>
      <c r="E5970" t="s">
        <v>11958</v>
      </c>
      <c r="F5970" t="s">
        <v>17898</v>
      </c>
      <c r="G5970" t="s">
        <v>2661</v>
      </c>
      <c r="H5970" t="s">
        <v>5492</v>
      </c>
      <c r="I5970" s="1">
        <v>33627</v>
      </c>
      <c r="J5970">
        <v>33</v>
      </c>
      <c r="K5970" t="s">
        <v>2706</v>
      </c>
    </row>
    <row r="5971" spans="1:11" x14ac:dyDescent="0.35">
      <c r="A5971">
        <v>1519041</v>
      </c>
      <c r="B5971" t="s">
        <v>2710</v>
      </c>
      <c r="C5971" t="s">
        <v>21279</v>
      </c>
      <c r="D5971" t="s">
        <v>20019</v>
      </c>
      <c r="E5971" t="s">
        <v>18195</v>
      </c>
      <c r="F5971" t="s">
        <v>18196</v>
      </c>
      <c r="G5971" t="s">
        <v>2661</v>
      </c>
      <c r="H5971" t="s">
        <v>5492</v>
      </c>
      <c r="I5971" s="1">
        <v>33938</v>
      </c>
      <c r="J5971">
        <v>32</v>
      </c>
      <c r="K5971" t="s">
        <v>2706</v>
      </c>
    </row>
    <row r="5972" spans="1:11" x14ac:dyDescent="0.35">
      <c r="A5972">
        <v>1522483</v>
      </c>
      <c r="B5972" t="s">
        <v>2710</v>
      </c>
      <c r="C5972" t="s">
        <v>21308</v>
      </c>
      <c r="D5972" t="s">
        <v>21309</v>
      </c>
      <c r="E5972" t="s">
        <v>11962</v>
      </c>
      <c r="F5972" t="s">
        <v>2663</v>
      </c>
      <c r="G5972" t="s">
        <v>2661</v>
      </c>
      <c r="H5972" t="s">
        <v>5492</v>
      </c>
      <c r="I5972" s="1">
        <v>30782</v>
      </c>
      <c r="J5972">
        <v>41</v>
      </c>
      <c r="K5972" t="s">
        <v>2706</v>
      </c>
    </row>
    <row r="5973" spans="1:11" x14ac:dyDescent="0.35">
      <c r="A5973">
        <v>1523902</v>
      </c>
      <c r="B5973" t="s">
        <v>2698</v>
      </c>
      <c r="C5973" t="s">
        <v>21321</v>
      </c>
      <c r="D5973" t="s">
        <v>18095</v>
      </c>
      <c r="E5973" t="s">
        <v>17934</v>
      </c>
      <c r="F5973" t="s">
        <v>17935</v>
      </c>
      <c r="G5973" t="s">
        <v>2661</v>
      </c>
      <c r="H5973" t="s">
        <v>5492</v>
      </c>
      <c r="I5973" s="1">
        <v>30538</v>
      </c>
      <c r="J5973">
        <v>42</v>
      </c>
      <c r="K5973" t="s">
        <v>2706</v>
      </c>
    </row>
    <row r="5974" spans="1:11" x14ac:dyDescent="0.35">
      <c r="A5974">
        <v>1525189</v>
      </c>
      <c r="B5974" t="s">
        <v>2710</v>
      </c>
      <c r="C5974" t="s">
        <v>21340</v>
      </c>
      <c r="D5974" t="s">
        <v>21341</v>
      </c>
      <c r="E5974" t="s">
        <v>18350</v>
      </c>
      <c r="F5974" t="s">
        <v>2680</v>
      </c>
      <c r="G5974" t="s">
        <v>2661</v>
      </c>
      <c r="H5974" t="s">
        <v>5492</v>
      </c>
      <c r="I5974" s="1">
        <v>32684</v>
      </c>
      <c r="J5974">
        <v>36</v>
      </c>
      <c r="K5974" t="s">
        <v>2706</v>
      </c>
    </row>
    <row r="5975" spans="1:11" x14ac:dyDescent="0.35">
      <c r="A5975">
        <v>1526388</v>
      </c>
      <c r="B5975" t="s">
        <v>2698</v>
      </c>
      <c r="C5975" t="s">
        <v>21350</v>
      </c>
      <c r="D5975" t="s">
        <v>21351</v>
      </c>
      <c r="E5975" t="s">
        <v>11962</v>
      </c>
      <c r="F5975" t="s">
        <v>2663</v>
      </c>
      <c r="G5975" t="s">
        <v>2661</v>
      </c>
      <c r="H5975" t="s">
        <v>5492</v>
      </c>
      <c r="I5975" s="1">
        <v>34451</v>
      </c>
      <c r="J5975">
        <v>31</v>
      </c>
      <c r="K5975" t="s">
        <v>2706</v>
      </c>
    </row>
    <row r="5976" spans="1:11" x14ac:dyDescent="0.35">
      <c r="A5976">
        <v>1527475</v>
      </c>
      <c r="B5976" t="s">
        <v>2698</v>
      </c>
      <c r="C5976" t="s">
        <v>21361</v>
      </c>
      <c r="D5976" t="s">
        <v>17978</v>
      </c>
      <c r="E5976" t="s">
        <v>11526</v>
      </c>
      <c r="F5976" t="s">
        <v>2678</v>
      </c>
      <c r="G5976" t="s">
        <v>2661</v>
      </c>
      <c r="H5976" t="s">
        <v>5492</v>
      </c>
      <c r="I5976" s="1">
        <v>25361</v>
      </c>
      <c r="J5976">
        <v>56</v>
      </c>
      <c r="K5976" t="s">
        <v>2706</v>
      </c>
    </row>
    <row r="5977" spans="1:11" x14ac:dyDescent="0.35">
      <c r="A5977">
        <v>1528114</v>
      </c>
      <c r="B5977" t="s">
        <v>2698</v>
      </c>
      <c r="C5977" t="s">
        <v>21368</v>
      </c>
      <c r="D5977" t="s">
        <v>21369</v>
      </c>
      <c r="E5977" t="s">
        <v>18048</v>
      </c>
      <c r="F5977" t="s">
        <v>18049</v>
      </c>
      <c r="G5977" t="s">
        <v>2661</v>
      </c>
      <c r="H5977" t="s">
        <v>5492</v>
      </c>
      <c r="I5977" s="1">
        <v>30973</v>
      </c>
      <c r="J5977">
        <v>41</v>
      </c>
      <c r="K5977" t="s">
        <v>2706</v>
      </c>
    </row>
    <row r="5978" spans="1:11" x14ac:dyDescent="0.35">
      <c r="A5978">
        <v>1528345</v>
      </c>
      <c r="B5978" t="s">
        <v>2710</v>
      </c>
      <c r="C5978" t="s">
        <v>21370</v>
      </c>
      <c r="D5978" t="s">
        <v>18206</v>
      </c>
      <c r="E5978" t="s">
        <v>18016</v>
      </c>
      <c r="F5978" t="s">
        <v>18017</v>
      </c>
      <c r="G5978" t="s">
        <v>2661</v>
      </c>
      <c r="H5978" t="s">
        <v>5492</v>
      </c>
      <c r="I5978" s="1">
        <v>33897</v>
      </c>
      <c r="J5978">
        <v>33</v>
      </c>
      <c r="K5978" t="s">
        <v>2706</v>
      </c>
    </row>
    <row r="5979" spans="1:11" x14ac:dyDescent="0.35">
      <c r="A5979">
        <v>1528361</v>
      </c>
      <c r="B5979" t="s">
        <v>2698</v>
      </c>
      <c r="C5979" t="s">
        <v>21371</v>
      </c>
      <c r="D5979" t="s">
        <v>21372</v>
      </c>
      <c r="E5979" t="s">
        <v>17961</v>
      </c>
      <c r="F5979" t="s">
        <v>17962</v>
      </c>
      <c r="G5979" t="s">
        <v>2661</v>
      </c>
      <c r="H5979" t="s">
        <v>5492</v>
      </c>
      <c r="I5979" s="1">
        <v>30552</v>
      </c>
      <c r="J5979">
        <v>42</v>
      </c>
      <c r="K5979" t="s">
        <v>2706</v>
      </c>
    </row>
    <row r="5980" spans="1:11" x14ac:dyDescent="0.35">
      <c r="A5980">
        <v>1528423</v>
      </c>
      <c r="B5980" t="s">
        <v>2698</v>
      </c>
      <c r="C5980" t="s">
        <v>21373</v>
      </c>
      <c r="D5980" t="s">
        <v>21374</v>
      </c>
      <c r="E5980" t="s">
        <v>11534</v>
      </c>
      <c r="F5980" t="s">
        <v>2670</v>
      </c>
      <c r="G5980" t="s">
        <v>2661</v>
      </c>
      <c r="H5980" t="s">
        <v>5492</v>
      </c>
      <c r="I5980" s="1">
        <v>26761</v>
      </c>
      <c r="J5980">
        <v>52</v>
      </c>
      <c r="K5980" t="s">
        <v>2706</v>
      </c>
    </row>
    <row r="5981" spans="1:11" x14ac:dyDescent="0.35">
      <c r="A5981">
        <v>1529072</v>
      </c>
      <c r="B5981" t="s">
        <v>2698</v>
      </c>
      <c r="C5981" t="s">
        <v>21381</v>
      </c>
      <c r="D5981" t="s">
        <v>18039</v>
      </c>
      <c r="E5981" t="s">
        <v>11526</v>
      </c>
      <c r="F5981" t="s">
        <v>2678</v>
      </c>
      <c r="G5981" t="s">
        <v>2661</v>
      </c>
      <c r="H5981" t="s">
        <v>5492</v>
      </c>
      <c r="I5981" s="1">
        <v>30635</v>
      </c>
      <c r="J5981">
        <v>41</v>
      </c>
      <c r="K5981" t="s">
        <v>2706</v>
      </c>
    </row>
    <row r="5982" spans="1:11" x14ac:dyDescent="0.35">
      <c r="A5982">
        <v>1529852</v>
      </c>
      <c r="B5982" t="s">
        <v>2710</v>
      </c>
      <c r="C5982" t="s">
        <v>21386</v>
      </c>
      <c r="D5982" t="s">
        <v>18123</v>
      </c>
      <c r="E5982" t="s">
        <v>11962</v>
      </c>
      <c r="F5982" t="s">
        <v>2663</v>
      </c>
      <c r="G5982" t="s">
        <v>2661</v>
      </c>
      <c r="H5982" t="s">
        <v>5492</v>
      </c>
      <c r="I5982" s="1">
        <v>25347</v>
      </c>
      <c r="J5982">
        <v>56</v>
      </c>
      <c r="K5982" t="s">
        <v>2706</v>
      </c>
    </row>
    <row r="5983" spans="1:11" x14ac:dyDescent="0.35">
      <c r="A5983">
        <v>1530535</v>
      </c>
      <c r="B5983" t="s">
        <v>2710</v>
      </c>
      <c r="C5983" t="s">
        <v>21394</v>
      </c>
      <c r="D5983" t="s">
        <v>21395</v>
      </c>
      <c r="E5983" t="s">
        <v>11335</v>
      </c>
      <c r="F5983" t="s">
        <v>18184</v>
      </c>
      <c r="G5983" t="s">
        <v>2661</v>
      </c>
      <c r="H5983" t="s">
        <v>5492</v>
      </c>
      <c r="I5983" s="1">
        <v>27296</v>
      </c>
      <c r="J5983">
        <v>51</v>
      </c>
      <c r="K5983" t="s">
        <v>2706</v>
      </c>
    </row>
    <row r="5984" spans="1:11" x14ac:dyDescent="0.35">
      <c r="A5984">
        <v>1530955</v>
      </c>
      <c r="B5984" t="s">
        <v>2710</v>
      </c>
      <c r="C5984" t="s">
        <v>21399</v>
      </c>
      <c r="D5984" t="s">
        <v>21400</v>
      </c>
      <c r="E5984" t="s">
        <v>18350</v>
      </c>
      <c r="F5984" t="s">
        <v>2680</v>
      </c>
      <c r="G5984" t="s">
        <v>2661</v>
      </c>
      <c r="H5984" t="s">
        <v>5492</v>
      </c>
      <c r="I5984" s="1">
        <v>34540</v>
      </c>
      <c r="J5984">
        <v>31</v>
      </c>
      <c r="K5984" t="s">
        <v>2706</v>
      </c>
    </row>
    <row r="5985" spans="1:11" x14ac:dyDescent="0.35">
      <c r="A5985">
        <v>1531796</v>
      </c>
      <c r="B5985" t="s">
        <v>2698</v>
      </c>
      <c r="C5985" t="s">
        <v>21412</v>
      </c>
      <c r="D5985" t="s">
        <v>18223</v>
      </c>
      <c r="E5985" t="s">
        <v>17887</v>
      </c>
      <c r="F5985" t="s">
        <v>17888</v>
      </c>
      <c r="G5985" t="s">
        <v>2661</v>
      </c>
      <c r="H5985" t="s">
        <v>5492</v>
      </c>
      <c r="I5985" s="1">
        <v>30924</v>
      </c>
      <c r="J5985">
        <v>41</v>
      </c>
      <c r="K5985" t="s">
        <v>2706</v>
      </c>
    </row>
    <row r="5986" spans="1:11" x14ac:dyDescent="0.35">
      <c r="A5986">
        <v>1531809</v>
      </c>
      <c r="B5986" t="s">
        <v>2698</v>
      </c>
      <c r="C5986" t="s">
        <v>21413</v>
      </c>
      <c r="D5986" t="s">
        <v>19115</v>
      </c>
      <c r="E5986" t="s">
        <v>18102</v>
      </c>
      <c r="F5986" t="s">
        <v>2684</v>
      </c>
      <c r="G5986" t="s">
        <v>2661</v>
      </c>
      <c r="H5986" t="s">
        <v>5492</v>
      </c>
      <c r="I5986" s="1">
        <v>33154</v>
      </c>
      <c r="J5986">
        <v>35</v>
      </c>
      <c r="K5986" t="s">
        <v>2706</v>
      </c>
    </row>
    <row r="5987" spans="1:11" x14ac:dyDescent="0.35">
      <c r="A5987">
        <v>1532276</v>
      </c>
      <c r="B5987" t="s">
        <v>2698</v>
      </c>
      <c r="C5987" t="s">
        <v>21417</v>
      </c>
      <c r="D5987" t="s">
        <v>19013</v>
      </c>
      <c r="E5987" t="s">
        <v>10656</v>
      </c>
      <c r="F5987" t="s">
        <v>17831</v>
      </c>
      <c r="G5987" t="s">
        <v>2661</v>
      </c>
      <c r="H5987" t="s">
        <v>5492</v>
      </c>
      <c r="I5987" s="1">
        <v>34159</v>
      </c>
      <c r="J5987">
        <v>32</v>
      </c>
      <c r="K5987" t="s">
        <v>2706</v>
      </c>
    </row>
    <row r="5988" spans="1:11" x14ac:dyDescent="0.35">
      <c r="A5988">
        <v>1533906</v>
      </c>
      <c r="B5988" t="s">
        <v>2698</v>
      </c>
      <c r="C5988" t="s">
        <v>21432</v>
      </c>
      <c r="D5988" t="s">
        <v>17894</v>
      </c>
      <c r="E5988" t="s">
        <v>17895</v>
      </c>
      <c r="F5988" t="s">
        <v>2669</v>
      </c>
      <c r="G5988" t="s">
        <v>2661</v>
      </c>
      <c r="H5988" t="s">
        <v>5492</v>
      </c>
      <c r="I5988" s="1">
        <v>24623</v>
      </c>
      <c r="J5988">
        <v>58</v>
      </c>
      <c r="K5988" t="s">
        <v>2706</v>
      </c>
    </row>
    <row r="5989" spans="1:11" x14ac:dyDescent="0.35">
      <c r="A5989">
        <v>1534954</v>
      </c>
      <c r="B5989" t="s">
        <v>2698</v>
      </c>
      <c r="C5989" t="s">
        <v>21442</v>
      </c>
      <c r="D5989" t="s">
        <v>17967</v>
      </c>
      <c r="E5989" t="s">
        <v>12699</v>
      </c>
      <c r="F5989" t="s">
        <v>2682</v>
      </c>
      <c r="G5989" t="s">
        <v>2661</v>
      </c>
      <c r="H5989" t="s">
        <v>5492</v>
      </c>
      <c r="I5989" s="1">
        <v>25530</v>
      </c>
      <c r="J5989">
        <v>55</v>
      </c>
      <c r="K5989" t="s">
        <v>2706</v>
      </c>
    </row>
    <row r="5990" spans="1:11" x14ac:dyDescent="0.35">
      <c r="A5990">
        <v>1535104</v>
      </c>
      <c r="B5990" t="s">
        <v>2710</v>
      </c>
      <c r="C5990" t="s">
        <v>21445</v>
      </c>
      <c r="D5990" t="s">
        <v>18257</v>
      </c>
      <c r="E5990" t="s">
        <v>18048</v>
      </c>
      <c r="F5990" t="s">
        <v>18049</v>
      </c>
      <c r="G5990" t="s">
        <v>2661</v>
      </c>
      <c r="H5990" t="s">
        <v>5492</v>
      </c>
      <c r="I5990" s="1">
        <v>32248</v>
      </c>
      <c r="J5990">
        <v>37</v>
      </c>
      <c r="K5990" t="s">
        <v>2706</v>
      </c>
    </row>
    <row r="5991" spans="1:11" x14ac:dyDescent="0.35">
      <c r="A5991">
        <v>1535615</v>
      </c>
      <c r="B5991" t="s">
        <v>2698</v>
      </c>
      <c r="C5991" t="s">
        <v>21452</v>
      </c>
      <c r="D5991" t="s">
        <v>17933</v>
      </c>
      <c r="E5991" t="s">
        <v>17934</v>
      </c>
      <c r="F5991" t="s">
        <v>17935</v>
      </c>
      <c r="G5991" t="s">
        <v>2661</v>
      </c>
      <c r="H5991" t="s">
        <v>5492</v>
      </c>
      <c r="I5991" s="1">
        <v>32974</v>
      </c>
      <c r="J5991">
        <v>35</v>
      </c>
      <c r="K5991" t="s">
        <v>2706</v>
      </c>
    </row>
    <row r="5992" spans="1:11" x14ac:dyDescent="0.35">
      <c r="A5992">
        <v>1535646</v>
      </c>
      <c r="B5992" t="s">
        <v>2710</v>
      </c>
      <c r="C5992" t="s">
        <v>21453</v>
      </c>
      <c r="D5992" t="s">
        <v>21454</v>
      </c>
      <c r="E5992" t="s">
        <v>18102</v>
      </c>
      <c r="F5992" t="s">
        <v>2684</v>
      </c>
      <c r="G5992" t="s">
        <v>2661</v>
      </c>
      <c r="H5992" t="s">
        <v>5492</v>
      </c>
      <c r="I5992" s="1">
        <v>31905</v>
      </c>
      <c r="J5992">
        <v>38</v>
      </c>
      <c r="K5992" t="s">
        <v>2706</v>
      </c>
    </row>
    <row r="5993" spans="1:11" x14ac:dyDescent="0.35">
      <c r="A5993">
        <v>1535726</v>
      </c>
      <c r="B5993" t="s">
        <v>2698</v>
      </c>
      <c r="C5993" t="s">
        <v>21456</v>
      </c>
      <c r="D5993" t="s">
        <v>19115</v>
      </c>
      <c r="E5993" t="s">
        <v>18102</v>
      </c>
      <c r="F5993" t="s">
        <v>2684</v>
      </c>
      <c r="G5993" t="s">
        <v>2661</v>
      </c>
      <c r="H5993" t="s">
        <v>5492</v>
      </c>
      <c r="I5993" s="1">
        <v>33287</v>
      </c>
      <c r="J5993">
        <v>34</v>
      </c>
      <c r="K5993" t="s">
        <v>2706</v>
      </c>
    </row>
    <row r="5994" spans="1:11" x14ac:dyDescent="0.35">
      <c r="A5994">
        <v>1537435</v>
      </c>
      <c r="B5994" t="s">
        <v>2710</v>
      </c>
      <c r="C5994" t="s">
        <v>21470</v>
      </c>
      <c r="D5994" t="s">
        <v>21471</v>
      </c>
      <c r="E5994" t="s">
        <v>10656</v>
      </c>
      <c r="F5994" t="s">
        <v>17831</v>
      </c>
      <c r="G5994" t="s">
        <v>2661</v>
      </c>
      <c r="H5994" t="s">
        <v>5492</v>
      </c>
      <c r="I5994" s="1">
        <v>26674</v>
      </c>
      <c r="J5994">
        <v>52</v>
      </c>
      <c r="K5994" t="s">
        <v>2706</v>
      </c>
    </row>
    <row r="5995" spans="1:11" x14ac:dyDescent="0.35">
      <c r="A5995">
        <v>1538150</v>
      </c>
      <c r="B5995" t="s">
        <v>2698</v>
      </c>
      <c r="C5995" t="s">
        <v>21479</v>
      </c>
      <c r="D5995" t="s">
        <v>21480</v>
      </c>
      <c r="E5995" t="s">
        <v>17931</v>
      </c>
      <c r="F5995" t="s">
        <v>2668</v>
      </c>
      <c r="G5995" t="s">
        <v>2661</v>
      </c>
      <c r="H5995" t="s">
        <v>5492</v>
      </c>
      <c r="I5995" s="1">
        <v>31281</v>
      </c>
      <c r="J5995">
        <v>40</v>
      </c>
      <c r="K5995" t="s">
        <v>2706</v>
      </c>
    </row>
    <row r="5996" spans="1:11" x14ac:dyDescent="0.35">
      <c r="A5996">
        <v>1538337</v>
      </c>
      <c r="B5996" t="s">
        <v>2710</v>
      </c>
      <c r="C5996" t="s">
        <v>21483</v>
      </c>
      <c r="D5996" t="s">
        <v>14113</v>
      </c>
      <c r="E5996" t="s">
        <v>10257</v>
      </c>
      <c r="F5996" t="s">
        <v>17842</v>
      </c>
      <c r="G5996" t="s">
        <v>2661</v>
      </c>
      <c r="H5996" t="s">
        <v>5492</v>
      </c>
      <c r="I5996" s="1">
        <v>27363</v>
      </c>
      <c r="J5996">
        <v>50</v>
      </c>
      <c r="K5996" t="s">
        <v>2706</v>
      </c>
    </row>
    <row r="5997" spans="1:11" x14ac:dyDescent="0.35">
      <c r="A5997">
        <v>1538701</v>
      </c>
      <c r="B5997" t="s">
        <v>2710</v>
      </c>
      <c r="C5997" t="s">
        <v>21491</v>
      </c>
      <c r="D5997" t="s">
        <v>21492</v>
      </c>
      <c r="E5997" t="s">
        <v>17931</v>
      </c>
      <c r="F5997" t="s">
        <v>2668</v>
      </c>
      <c r="G5997" t="s">
        <v>2661</v>
      </c>
      <c r="H5997" t="s">
        <v>5492</v>
      </c>
      <c r="I5997" s="1">
        <v>33145</v>
      </c>
      <c r="J5997">
        <v>35</v>
      </c>
      <c r="K5997" t="s">
        <v>2706</v>
      </c>
    </row>
    <row r="5998" spans="1:11" x14ac:dyDescent="0.35">
      <c r="A5998">
        <v>1539336</v>
      </c>
      <c r="B5998" t="s">
        <v>2698</v>
      </c>
      <c r="C5998" t="s">
        <v>21504</v>
      </c>
      <c r="D5998" t="s">
        <v>21505</v>
      </c>
      <c r="E5998" t="s">
        <v>11873</v>
      </c>
      <c r="F5998" t="s">
        <v>2672</v>
      </c>
      <c r="G5998" t="s">
        <v>2661</v>
      </c>
      <c r="H5998" t="s">
        <v>5492</v>
      </c>
      <c r="I5998" s="1">
        <v>32878</v>
      </c>
      <c r="J5998">
        <v>35</v>
      </c>
      <c r="K5998" t="s">
        <v>2706</v>
      </c>
    </row>
    <row r="5999" spans="1:11" x14ac:dyDescent="0.35">
      <c r="A5999">
        <v>1539384</v>
      </c>
      <c r="B5999" t="s">
        <v>2710</v>
      </c>
      <c r="C5999" t="s">
        <v>21506</v>
      </c>
      <c r="D5999" t="s">
        <v>18223</v>
      </c>
      <c r="E5999" t="s">
        <v>17887</v>
      </c>
      <c r="F5999" t="s">
        <v>17888</v>
      </c>
      <c r="G5999" t="s">
        <v>2661</v>
      </c>
      <c r="H5999" t="s">
        <v>5492</v>
      </c>
      <c r="I5999" s="1">
        <v>29341</v>
      </c>
      <c r="J5999">
        <v>45</v>
      </c>
      <c r="K5999" t="s">
        <v>2706</v>
      </c>
    </row>
    <row r="6000" spans="1:11" x14ac:dyDescent="0.35">
      <c r="A6000">
        <v>1539986</v>
      </c>
      <c r="B6000" t="s">
        <v>2698</v>
      </c>
      <c r="C6000" t="s">
        <v>21512</v>
      </c>
      <c r="D6000" t="s">
        <v>18159</v>
      </c>
      <c r="E6000" t="s">
        <v>11445</v>
      </c>
      <c r="F6000" t="s">
        <v>2671</v>
      </c>
      <c r="G6000" t="s">
        <v>2661</v>
      </c>
      <c r="H6000" t="s">
        <v>5492</v>
      </c>
      <c r="I6000" s="1">
        <v>32378</v>
      </c>
      <c r="J6000">
        <v>37</v>
      </c>
      <c r="K6000" t="s">
        <v>2706</v>
      </c>
    </row>
    <row r="6001" spans="1:11" x14ac:dyDescent="0.35">
      <c r="A6001">
        <v>1540278</v>
      </c>
      <c r="B6001" t="s">
        <v>2698</v>
      </c>
      <c r="C6001" t="s">
        <v>21517</v>
      </c>
      <c r="D6001" t="s">
        <v>21518</v>
      </c>
      <c r="E6001" t="s">
        <v>11335</v>
      </c>
      <c r="F6001" t="s">
        <v>18184</v>
      </c>
      <c r="G6001" t="s">
        <v>2661</v>
      </c>
      <c r="H6001" t="s">
        <v>5492</v>
      </c>
      <c r="I6001" s="1">
        <v>25635</v>
      </c>
      <c r="J6001">
        <v>55</v>
      </c>
      <c r="K6001" t="s">
        <v>2706</v>
      </c>
    </row>
    <row r="6002" spans="1:11" x14ac:dyDescent="0.35">
      <c r="A6002">
        <v>1541239</v>
      </c>
      <c r="B6002" t="s">
        <v>2698</v>
      </c>
      <c r="C6002" t="s">
        <v>21529</v>
      </c>
      <c r="D6002" t="s">
        <v>18230</v>
      </c>
      <c r="E6002" t="s">
        <v>18195</v>
      </c>
      <c r="F6002" t="s">
        <v>18196</v>
      </c>
      <c r="G6002" t="s">
        <v>2661</v>
      </c>
      <c r="H6002" t="s">
        <v>5492</v>
      </c>
      <c r="I6002" s="1">
        <v>30099</v>
      </c>
      <c r="J6002">
        <v>43</v>
      </c>
      <c r="K6002" t="s">
        <v>2706</v>
      </c>
    </row>
    <row r="6003" spans="1:11" x14ac:dyDescent="0.35">
      <c r="A6003">
        <v>1541474</v>
      </c>
      <c r="B6003" t="s">
        <v>2710</v>
      </c>
      <c r="C6003" t="s">
        <v>18154</v>
      </c>
      <c r="D6003" t="s">
        <v>21533</v>
      </c>
      <c r="E6003" t="s">
        <v>11873</v>
      </c>
      <c r="F6003" t="s">
        <v>2672</v>
      </c>
      <c r="G6003" t="s">
        <v>2661</v>
      </c>
      <c r="H6003" t="s">
        <v>5492</v>
      </c>
      <c r="I6003" s="1">
        <v>25430</v>
      </c>
      <c r="J6003">
        <v>56</v>
      </c>
      <c r="K6003" t="s">
        <v>2706</v>
      </c>
    </row>
    <row r="6004" spans="1:11" x14ac:dyDescent="0.35">
      <c r="A6004">
        <v>1541524</v>
      </c>
      <c r="B6004" t="s">
        <v>2698</v>
      </c>
      <c r="C6004" t="s">
        <v>21534</v>
      </c>
      <c r="D6004" t="s">
        <v>21535</v>
      </c>
      <c r="E6004" t="s">
        <v>11445</v>
      </c>
      <c r="F6004" t="s">
        <v>2671</v>
      </c>
      <c r="G6004" t="s">
        <v>2661</v>
      </c>
      <c r="H6004" t="s">
        <v>5492</v>
      </c>
      <c r="I6004" s="1">
        <v>34355</v>
      </c>
      <c r="J6004">
        <v>31</v>
      </c>
      <c r="K6004" t="s">
        <v>2706</v>
      </c>
    </row>
    <row r="6005" spans="1:11" x14ac:dyDescent="0.35">
      <c r="A6005">
        <v>1542502</v>
      </c>
      <c r="B6005" t="s">
        <v>2710</v>
      </c>
      <c r="C6005" t="s">
        <v>21547</v>
      </c>
      <c r="D6005" t="s">
        <v>5765</v>
      </c>
      <c r="E6005" t="s">
        <v>11958</v>
      </c>
      <c r="F6005" t="s">
        <v>17898</v>
      </c>
      <c r="G6005" t="s">
        <v>2661</v>
      </c>
      <c r="H6005" t="s">
        <v>5492</v>
      </c>
      <c r="I6005" s="1">
        <v>33218</v>
      </c>
      <c r="J6005">
        <v>34</v>
      </c>
      <c r="K6005" t="s">
        <v>2706</v>
      </c>
    </row>
    <row r="6006" spans="1:11" x14ac:dyDescent="0.35">
      <c r="A6006">
        <v>1543958</v>
      </c>
      <c r="B6006" t="s">
        <v>2698</v>
      </c>
      <c r="C6006" t="s">
        <v>21562</v>
      </c>
      <c r="D6006" t="s">
        <v>18493</v>
      </c>
      <c r="E6006" t="s">
        <v>17829</v>
      </c>
      <c r="F6006" t="s">
        <v>2666</v>
      </c>
      <c r="G6006" t="s">
        <v>2661</v>
      </c>
      <c r="H6006" t="s">
        <v>5492</v>
      </c>
      <c r="I6006" s="1">
        <v>34285</v>
      </c>
      <c r="J6006">
        <v>31</v>
      </c>
      <c r="K6006" t="s">
        <v>2706</v>
      </c>
    </row>
    <row r="6007" spans="1:11" x14ac:dyDescent="0.35">
      <c r="A6007">
        <v>1544679</v>
      </c>
      <c r="B6007" t="s">
        <v>2698</v>
      </c>
      <c r="C6007" t="s">
        <v>21576</v>
      </c>
      <c r="D6007" t="s">
        <v>18047</v>
      </c>
      <c r="E6007" t="s">
        <v>18195</v>
      </c>
      <c r="F6007" t="s">
        <v>18196</v>
      </c>
      <c r="G6007" t="s">
        <v>2661</v>
      </c>
      <c r="H6007" t="s">
        <v>5492</v>
      </c>
      <c r="I6007" s="1">
        <v>27410</v>
      </c>
      <c r="J6007">
        <v>50</v>
      </c>
      <c r="K6007" t="s">
        <v>2706</v>
      </c>
    </row>
    <row r="6008" spans="1:11" x14ac:dyDescent="0.35">
      <c r="A6008">
        <v>1546247</v>
      </c>
      <c r="B6008" t="s">
        <v>2698</v>
      </c>
      <c r="C6008" t="s">
        <v>21582</v>
      </c>
      <c r="D6008" t="s">
        <v>21583</v>
      </c>
      <c r="E6008" t="s">
        <v>11873</v>
      </c>
      <c r="F6008" t="s">
        <v>2672</v>
      </c>
      <c r="G6008" t="s">
        <v>2661</v>
      </c>
      <c r="H6008" t="s">
        <v>5492</v>
      </c>
      <c r="I6008" s="1">
        <v>29312</v>
      </c>
      <c r="J6008">
        <v>45</v>
      </c>
      <c r="K6008" t="s">
        <v>2706</v>
      </c>
    </row>
    <row r="6009" spans="1:11" x14ac:dyDescent="0.35">
      <c r="A6009">
        <v>1547527</v>
      </c>
      <c r="B6009" t="s">
        <v>2710</v>
      </c>
      <c r="C6009" t="s">
        <v>21592</v>
      </c>
      <c r="D6009" t="s">
        <v>18739</v>
      </c>
      <c r="E6009" t="s">
        <v>10656</v>
      </c>
      <c r="F6009" t="s">
        <v>17831</v>
      </c>
      <c r="G6009" t="s">
        <v>2661</v>
      </c>
      <c r="H6009" t="s">
        <v>5492</v>
      </c>
      <c r="I6009" s="1">
        <v>28438</v>
      </c>
      <c r="J6009">
        <v>47</v>
      </c>
      <c r="K6009" t="s">
        <v>2706</v>
      </c>
    </row>
    <row r="6010" spans="1:11" x14ac:dyDescent="0.35">
      <c r="A6010">
        <v>1548406</v>
      </c>
      <c r="B6010" t="s">
        <v>2710</v>
      </c>
      <c r="C6010" t="s">
        <v>21602</v>
      </c>
      <c r="D6010" t="s">
        <v>18523</v>
      </c>
      <c r="E6010" t="s">
        <v>18195</v>
      </c>
      <c r="F6010" t="s">
        <v>18196</v>
      </c>
      <c r="G6010" t="s">
        <v>2661</v>
      </c>
      <c r="H6010" t="s">
        <v>5492</v>
      </c>
      <c r="I6010" s="1">
        <v>24144</v>
      </c>
      <c r="J6010">
        <v>59</v>
      </c>
      <c r="K6010" t="s">
        <v>2706</v>
      </c>
    </row>
    <row r="6011" spans="1:11" x14ac:dyDescent="0.35">
      <c r="A6011">
        <v>1549716</v>
      </c>
      <c r="B6011" t="s">
        <v>2698</v>
      </c>
      <c r="C6011" t="s">
        <v>21616</v>
      </c>
      <c r="D6011" t="s">
        <v>15474</v>
      </c>
      <c r="E6011" t="s">
        <v>17939</v>
      </c>
      <c r="F6011" t="s">
        <v>2683</v>
      </c>
      <c r="G6011" t="s">
        <v>2661</v>
      </c>
      <c r="H6011" t="s">
        <v>5492</v>
      </c>
      <c r="I6011" s="1">
        <v>30426</v>
      </c>
      <c r="J6011">
        <v>42</v>
      </c>
      <c r="K6011" t="s">
        <v>2706</v>
      </c>
    </row>
    <row r="6012" spans="1:11" x14ac:dyDescent="0.35">
      <c r="A6012">
        <v>1551427</v>
      </c>
      <c r="B6012" t="s">
        <v>2710</v>
      </c>
      <c r="C6012" t="s">
        <v>21637</v>
      </c>
      <c r="D6012" t="s">
        <v>21638</v>
      </c>
      <c r="E6012" t="s">
        <v>18499</v>
      </c>
      <c r="F6012" t="s">
        <v>2681</v>
      </c>
      <c r="G6012" t="s">
        <v>2661</v>
      </c>
      <c r="H6012" t="s">
        <v>5492</v>
      </c>
      <c r="I6012" s="1">
        <v>30676</v>
      </c>
      <c r="J6012">
        <v>41</v>
      </c>
      <c r="K6012" t="s">
        <v>2706</v>
      </c>
    </row>
    <row r="6013" spans="1:11" x14ac:dyDescent="0.35">
      <c r="A6013">
        <v>1553271</v>
      </c>
      <c r="B6013" t="s">
        <v>2710</v>
      </c>
      <c r="C6013" t="s">
        <v>21652</v>
      </c>
      <c r="D6013" t="s">
        <v>21653</v>
      </c>
      <c r="E6013" t="s">
        <v>18048</v>
      </c>
      <c r="F6013" t="s">
        <v>18049</v>
      </c>
      <c r="G6013" t="s">
        <v>2661</v>
      </c>
      <c r="H6013" t="s">
        <v>5492</v>
      </c>
      <c r="I6013" s="1">
        <v>33983</v>
      </c>
      <c r="J6013">
        <v>32</v>
      </c>
      <c r="K6013" t="s">
        <v>2706</v>
      </c>
    </row>
    <row r="6014" spans="1:11" x14ac:dyDescent="0.35">
      <c r="A6014">
        <v>1555078</v>
      </c>
      <c r="B6014" t="s">
        <v>2710</v>
      </c>
      <c r="C6014" t="s">
        <v>21671</v>
      </c>
      <c r="D6014" t="s">
        <v>18406</v>
      </c>
      <c r="E6014" t="s">
        <v>11335</v>
      </c>
      <c r="F6014" t="s">
        <v>18184</v>
      </c>
      <c r="G6014" t="s">
        <v>2661</v>
      </c>
      <c r="H6014" t="s">
        <v>5492</v>
      </c>
      <c r="I6014" s="1">
        <v>29022</v>
      </c>
      <c r="J6014">
        <v>46</v>
      </c>
      <c r="K6014" t="s">
        <v>2706</v>
      </c>
    </row>
    <row r="6015" spans="1:11" x14ac:dyDescent="0.35">
      <c r="A6015">
        <v>1557593</v>
      </c>
      <c r="B6015" t="s">
        <v>2698</v>
      </c>
      <c r="C6015" t="s">
        <v>21685</v>
      </c>
      <c r="D6015" t="s">
        <v>18633</v>
      </c>
      <c r="E6015" t="s">
        <v>18350</v>
      </c>
      <c r="F6015" t="s">
        <v>2680</v>
      </c>
      <c r="G6015" t="s">
        <v>2661</v>
      </c>
      <c r="H6015" t="s">
        <v>5492</v>
      </c>
      <c r="I6015" s="1">
        <v>33985</v>
      </c>
      <c r="J6015">
        <v>32</v>
      </c>
      <c r="K6015" t="s">
        <v>2706</v>
      </c>
    </row>
    <row r="6016" spans="1:11" x14ac:dyDescent="0.35">
      <c r="A6016">
        <v>1558454</v>
      </c>
      <c r="B6016" t="s">
        <v>2698</v>
      </c>
      <c r="C6016" t="s">
        <v>21693</v>
      </c>
      <c r="D6016" t="s">
        <v>4625</v>
      </c>
      <c r="E6016" t="s">
        <v>17996</v>
      </c>
      <c r="F6016" t="s">
        <v>2667</v>
      </c>
      <c r="G6016" t="s">
        <v>2661</v>
      </c>
      <c r="H6016" t="s">
        <v>5492</v>
      </c>
      <c r="I6016" s="1">
        <v>33659</v>
      </c>
      <c r="J6016">
        <v>33</v>
      </c>
      <c r="K6016" t="s">
        <v>2706</v>
      </c>
    </row>
    <row r="6017" spans="1:11" x14ac:dyDescent="0.35">
      <c r="A6017">
        <v>1559820</v>
      </c>
      <c r="B6017" t="s">
        <v>2698</v>
      </c>
      <c r="C6017" t="s">
        <v>21712</v>
      </c>
      <c r="D6017" t="s">
        <v>21713</v>
      </c>
      <c r="E6017" t="s">
        <v>18048</v>
      </c>
      <c r="F6017" t="s">
        <v>18049</v>
      </c>
      <c r="G6017" t="s">
        <v>2661</v>
      </c>
      <c r="H6017" t="s">
        <v>5492</v>
      </c>
      <c r="I6017" s="1">
        <v>30004</v>
      </c>
      <c r="J6017">
        <v>43</v>
      </c>
      <c r="K6017" t="s">
        <v>2706</v>
      </c>
    </row>
    <row r="6018" spans="1:11" x14ac:dyDescent="0.35">
      <c r="A6018">
        <v>1560641</v>
      </c>
      <c r="B6018" t="s">
        <v>2698</v>
      </c>
      <c r="C6018" t="s">
        <v>21718</v>
      </c>
      <c r="D6018" t="s">
        <v>18855</v>
      </c>
      <c r="E6018" t="s">
        <v>17903</v>
      </c>
      <c r="F6018" t="s">
        <v>2674</v>
      </c>
      <c r="G6018" t="s">
        <v>2661</v>
      </c>
      <c r="H6018" t="s">
        <v>5492</v>
      </c>
      <c r="I6018" s="1">
        <v>25340</v>
      </c>
      <c r="J6018">
        <v>56</v>
      </c>
      <c r="K6018" t="s">
        <v>2706</v>
      </c>
    </row>
    <row r="6019" spans="1:11" x14ac:dyDescent="0.35">
      <c r="A6019">
        <v>1563724</v>
      </c>
      <c r="B6019" t="s">
        <v>2698</v>
      </c>
      <c r="C6019" t="s">
        <v>21739</v>
      </c>
      <c r="D6019" t="s">
        <v>18257</v>
      </c>
      <c r="E6019" t="s">
        <v>18048</v>
      </c>
      <c r="F6019" t="s">
        <v>18049</v>
      </c>
      <c r="G6019" t="s">
        <v>2661</v>
      </c>
      <c r="H6019" t="s">
        <v>5492</v>
      </c>
      <c r="I6019" s="1">
        <v>23712</v>
      </c>
      <c r="J6019">
        <v>60</v>
      </c>
      <c r="K6019" t="s">
        <v>2706</v>
      </c>
    </row>
    <row r="6020" spans="1:11" x14ac:dyDescent="0.35">
      <c r="A6020">
        <v>1563991</v>
      </c>
      <c r="B6020" t="s">
        <v>2710</v>
      </c>
      <c r="C6020" t="s">
        <v>21741</v>
      </c>
      <c r="D6020" t="s">
        <v>19977</v>
      </c>
      <c r="E6020" t="s">
        <v>11962</v>
      </c>
      <c r="F6020" t="s">
        <v>2663</v>
      </c>
      <c r="G6020" t="s">
        <v>2661</v>
      </c>
      <c r="H6020" t="s">
        <v>5492</v>
      </c>
      <c r="I6020" s="1">
        <v>32573</v>
      </c>
      <c r="J6020">
        <v>36</v>
      </c>
      <c r="K6020" t="s">
        <v>2706</v>
      </c>
    </row>
    <row r="6021" spans="1:11" x14ac:dyDescent="0.35">
      <c r="A6021">
        <v>1564187</v>
      </c>
      <c r="B6021" t="s">
        <v>2710</v>
      </c>
      <c r="C6021" t="s">
        <v>21742</v>
      </c>
      <c r="D6021" t="s">
        <v>21743</v>
      </c>
      <c r="E6021" t="s">
        <v>18777</v>
      </c>
      <c r="F6021" t="s">
        <v>2685</v>
      </c>
      <c r="G6021" t="s">
        <v>2661</v>
      </c>
      <c r="H6021" t="s">
        <v>5492</v>
      </c>
      <c r="I6021" s="1">
        <v>28283</v>
      </c>
      <c r="J6021">
        <v>48</v>
      </c>
      <c r="K6021" t="s">
        <v>2706</v>
      </c>
    </row>
    <row r="6022" spans="1:11" x14ac:dyDescent="0.35">
      <c r="A6022">
        <v>1564649</v>
      </c>
      <c r="B6022" t="s">
        <v>2698</v>
      </c>
      <c r="C6022" t="s">
        <v>21749</v>
      </c>
      <c r="D6022" t="s">
        <v>21750</v>
      </c>
      <c r="E6022" t="s">
        <v>17895</v>
      </c>
      <c r="F6022" t="s">
        <v>2669</v>
      </c>
      <c r="G6022" t="s">
        <v>2661</v>
      </c>
      <c r="H6022" t="s">
        <v>5492</v>
      </c>
      <c r="I6022" s="1">
        <v>32783</v>
      </c>
      <c r="J6022">
        <v>36</v>
      </c>
      <c r="K6022" t="s">
        <v>2706</v>
      </c>
    </row>
    <row r="6023" spans="1:11" x14ac:dyDescent="0.35">
      <c r="A6023">
        <v>1567774</v>
      </c>
      <c r="B6023" t="s">
        <v>2710</v>
      </c>
      <c r="C6023" t="s">
        <v>21778</v>
      </c>
      <c r="D6023" t="s">
        <v>18511</v>
      </c>
      <c r="E6023" t="s">
        <v>11413</v>
      </c>
      <c r="F6023" t="s">
        <v>18001</v>
      </c>
      <c r="G6023" t="s">
        <v>2661</v>
      </c>
      <c r="H6023" t="s">
        <v>5492</v>
      </c>
      <c r="I6023" s="1">
        <v>30456</v>
      </c>
      <c r="J6023">
        <v>42</v>
      </c>
      <c r="K6023" t="s">
        <v>2706</v>
      </c>
    </row>
    <row r="6024" spans="1:11" x14ac:dyDescent="0.35">
      <c r="A6024">
        <v>1568316</v>
      </c>
      <c r="B6024" t="s">
        <v>2710</v>
      </c>
      <c r="C6024" t="s">
        <v>21780</v>
      </c>
      <c r="D6024" t="s">
        <v>4928</v>
      </c>
      <c r="E6024" t="s">
        <v>11413</v>
      </c>
      <c r="F6024" t="s">
        <v>18001</v>
      </c>
      <c r="G6024" t="s">
        <v>2661</v>
      </c>
      <c r="H6024" t="s">
        <v>5492</v>
      </c>
      <c r="I6024" s="1">
        <v>34161</v>
      </c>
      <c r="J6024">
        <v>32</v>
      </c>
      <c r="K6024" t="s">
        <v>2706</v>
      </c>
    </row>
    <row r="6025" spans="1:11" x14ac:dyDescent="0.35">
      <c r="A6025">
        <v>1570220</v>
      </c>
      <c r="B6025" t="s">
        <v>2698</v>
      </c>
      <c r="C6025" t="s">
        <v>21792</v>
      </c>
      <c r="D6025" t="s">
        <v>18495</v>
      </c>
      <c r="E6025" t="s">
        <v>10656</v>
      </c>
      <c r="F6025" t="s">
        <v>17831</v>
      </c>
      <c r="G6025" t="s">
        <v>2661</v>
      </c>
      <c r="H6025" t="s">
        <v>5492</v>
      </c>
      <c r="I6025" s="1">
        <v>31057</v>
      </c>
      <c r="J6025">
        <v>40</v>
      </c>
      <c r="K6025" t="s">
        <v>2706</v>
      </c>
    </row>
    <row r="6026" spans="1:11" x14ac:dyDescent="0.35">
      <c r="A6026">
        <v>1571311</v>
      </c>
      <c r="B6026" t="s">
        <v>2710</v>
      </c>
      <c r="C6026" t="s">
        <v>21804</v>
      </c>
      <c r="D6026" t="s">
        <v>18257</v>
      </c>
      <c r="E6026" t="s">
        <v>18048</v>
      </c>
      <c r="F6026" t="s">
        <v>18049</v>
      </c>
      <c r="G6026" t="s">
        <v>2661</v>
      </c>
      <c r="H6026" t="s">
        <v>5492</v>
      </c>
      <c r="I6026" s="1">
        <v>32462</v>
      </c>
      <c r="J6026">
        <v>36</v>
      </c>
      <c r="K6026" t="s">
        <v>2706</v>
      </c>
    </row>
    <row r="6027" spans="1:11" x14ac:dyDescent="0.35">
      <c r="A6027">
        <v>1571781</v>
      </c>
      <c r="B6027" t="s">
        <v>2710</v>
      </c>
      <c r="C6027" t="s">
        <v>21808</v>
      </c>
      <c r="D6027" t="s">
        <v>18493</v>
      </c>
      <c r="E6027" t="s">
        <v>17829</v>
      </c>
      <c r="F6027" t="s">
        <v>2666</v>
      </c>
      <c r="G6027" t="s">
        <v>2661</v>
      </c>
      <c r="H6027" t="s">
        <v>5492</v>
      </c>
      <c r="I6027" s="1">
        <v>26725</v>
      </c>
      <c r="J6027">
        <v>52</v>
      </c>
      <c r="K6027" t="s">
        <v>2706</v>
      </c>
    </row>
    <row r="6028" spans="1:11" x14ac:dyDescent="0.35">
      <c r="A6028">
        <v>1571957</v>
      </c>
      <c r="B6028" t="s">
        <v>2710</v>
      </c>
      <c r="C6028" t="s">
        <v>21810</v>
      </c>
      <c r="D6028" t="s">
        <v>20901</v>
      </c>
      <c r="E6028" t="s">
        <v>11335</v>
      </c>
      <c r="F6028" t="s">
        <v>18184</v>
      </c>
      <c r="G6028" t="s">
        <v>2661</v>
      </c>
      <c r="H6028" t="s">
        <v>5492</v>
      </c>
      <c r="I6028" s="1">
        <v>34627</v>
      </c>
      <c r="J6028">
        <v>31</v>
      </c>
      <c r="K6028" t="s">
        <v>2706</v>
      </c>
    </row>
    <row r="6029" spans="1:11" x14ac:dyDescent="0.35">
      <c r="A6029">
        <v>1572109</v>
      </c>
      <c r="B6029" t="s">
        <v>2710</v>
      </c>
      <c r="C6029" t="s">
        <v>21812</v>
      </c>
      <c r="D6029" t="s">
        <v>21813</v>
      </c>
      <c r="E6029" t="s">
        <v>18129</v>
      </c>
      <c r="F6029" t="s">
        <v>2673</v>
      </c>
      <c r="G6029" t="s">
        <v>2661</v>
      </c>
      <c r="H6029" t="s">
        <v>5492</v>
      </c>
      <c r="I6029" s="1">
        <v>25747</v>
      </c>
      <c r="J6029">
        <v>55</v>
      </c>
      <c r="K6029" t="s">
        <v>2706</v>
      </c>
    </row>
    <row r="6030" spans="1:11" x14ac:dyDescent="0.35">
      <c r="A6030">
        <v>1572239</v>
      </c>
      <c r="B6030" t="s">
        <v>2698</v>
      </c>
      <c r="C6030" t="s">
        <v>21815</v>
      </c>
      <c r="D6030" t="s">
        <v>18892</v>
      </c>
      <c r="E6030" t="s">
        <v>18350</v>
      </c>
      <c r="F6030" t="s">
        <v>2680</v>
      </c>
      <c r="G6030" t="s">
        <v>2661</v>
      </c>
      <c r="H6030" t="s">
        <v>5492</v>
      </c>
      <c r="I6030" s="1">
        <v>34208</v>
      </c>
      <c r="J6030">
        <v>32</v>
      </c>
      <c r="K6030" t="s">
        <v>2706</v>
      </c>
    </row>
    <row r="6031" spans="1:11" x14ac:dyDescent="0.35">
      <c r="A6031">
        <v>1572525</v>
      </c>
      <c r="B6031" t="s">
        <v>2698</v>
      </c>
      <c r="C6031" t="s">
        <v>21820</v>
      </c>
      <c r="D6031" t="s">
        <v>21821</v>
      </c>
      <c r="E6031" t="s">
        <v>18129</v>
      </c>
      <c r="F6031" t="s">
        <v>2673</v>
      </c>
      <c r="G6031" t="s">
        <v>2661</v>
      </c>
      <c r="H6031" t="s">
        <v>5492</v>
      </c>
      <c r="I6031" s="1">
        <v>31695</v>
      </c>
      <c r="J6031">
        <v>39</v>
      </c>
      <c r="K6031" t="s">
        <v>2706</v>
      </c>
    </row>
    <row r="6032" spans="1:11" x14ac:dyDescent="0.35">
      <c r="A6032">
        <v>1572607</v>
      </c>
      <c r="B6032" t="s">
        <v>2710</v>
      </c>
      <c r="C6032" t="s">
        <v>21822</v>
      </c>
      <c r="D6032" t="s">
        <v>18159</v>
      </c>
      <c r="E6032" t="s">
        <v>10257</v>
      </c>
      <c r="F6032" t="s">
        <v>17842</v>
      </c>
      <c r="G6032" t="s">
        <v>2661</v>
      </c>
      <c r="H6032" t="s">
        <v>5492</v>
      </c>
      <c r="I6032" s="1">
        <v>25553</v>
      </c>
      <c r="J6032">
        <v>55</v>
      </c>
      <c r="K6032" t="s">
        <v>2706</v>
      </c>
    </row>
    <row r="6033" spans="1:11" x14ac:dyDescent="0.35">
      <c r="A6033">
        <v>1572728</v>
      </c>
      <c r="B6033" t="s">
        <v>2698</v>
      </c>
      <c r="C6033" t="s">
        <v>21824</v>
      </c>
      <c r="D6033" t="s">
        <v>17894</v>
      </c>
      <c r="E6033" t="s">
        <v>17895</v>
      </c>
      <c r="F6033" t="s">
        <v>2669</v>
      </c>
      <c r="G6033" t="s">
        <v>2661</v>
      </c>
      <c r="H6033" t="s">
        <v>5492</v>
      </c>
      <c r="I6033" s="1">
        <v>30803</v>
      </c>
      <c r="J6033">
        <v>41</v>
      </c>
      <c r="K6033" t="s">
        <v>2706</v>
      </c>
    </row>
    <row r="6034" spans="1:11" x14ac:dyDescent="0.35">
      <c r="A6034">
        <v>1573050</v>
      </c>
      <c r="B6034" t="s">
        <v>2710</v>
      </c>
      <c r="C6034" t="s">
        <v>21826</v>
      </c>
      <c r="D6034" t="s">
        <v>21827</v>
      </c>
      <c r="E6034" t="s">
        <v>11453</v>
      </c>
      <c r="F6034" t="s">
        <v>2664</v>
      </c>
      <c r="G6034" t="s">
        <v>2661</v>
      </c>
      <c r="H6034" t="s">
        <v>5492</v>
      </c>
      <c r="I6034" s="1">
        <v>32243</v>
      </c>
      <c r="J6034">
        <v>37</v>
      </c>
      <c r="K6034" t="s">
        <v>2706</v>
      </c>
    </row>
    <row r="6035" spans="1:11" x14ac:dyDescent="0.35">
      <c r="A6035">
        <v>1575457</v>
      </c>
      <c r="B6035" t="s">
        <v>2710</v>
      </c>
      <c r="C6035" t="s">
        <v>21841</v>
      </c>
      <c r="D6035" t="s">
        <v>17978</v>
      </c>
      <c r="E6035" t="s">
        <v>11526</v>
      </c>
      <c r="F6035" t="s">
        <v>2678</v>
      </c>
      <c r="G6035" t="s">
        <v>2661</v>
      </c>
      <c r="H6035" t="s">
        <v>5492</v>
      </c>
      <c r="I6035" s="1">
        <v>32325</v>
      </c>
      <c r="J6035">
        <v>37</v>
      </c>
      <c r="K6035" t="s">
        <v>2706</v>
      </c>
    </row>
    <row r="6036" spans="1:11" x14ac:dyDescent="0.35">
      <c r="A6036">
        <v>1575584</v>
      </c>
      <c r="B6036" t="s">
        <v>2698</v>
      </c>
      <c r="C6036" t="s">
        <v>21842</v>
      </c>
      <c r="D6036" t="s">
        <v>19152</v>
      </c>
      <c r="E6036" t="s">
        <v>12703</v>
      </c>
      <c r="F6036" t="s">
        <v>2675</v>
      </c>
      <c r="G6036" t="s">
        <v>2661</v>
      </c>
      <c r="H6036" t="s">
        <v>5492</v>
      </c>
      <c r="I6036" s="1">
        <v>28459</v>
      </c>
      <c r="J6036">
        <v>47</v>
      </c>
      <c r="K6036" t="s">
        <v>2706</v>
      </c>
    </row>
    <row r="6037" spans="1:11" x14ac:dyDescent="0.35">
      <c r="A6037">
        <v>1575642</v>
      </c>
      <c r="B6037" t="s">
        <v>2698</v>
      </c>
      <c r="C6037" t="s">
        <v>21843</v>
      </c>
      <c r="D6037" t="s">
        <v>21844</v>
      </c>
      <c r="E6037" t="s">
        <v>11413</v>
      </c>
      <c r="F6037" t="s">
        <v>18001</v>
      </c>
      <c r="G6037" t="s">
        <v>2661</v>
      </c>
      <c r="H6037" t="s">
        <v>5492</v>
      </c>
      <c r="I6037" s="1">
        <v>29618</v>
      </c>
      <c r="J6037">
        <v>44</v>
      </c>
      <c r="K6037" t="s">
        <v>2706</v>
      </c>
    </row>
    <row r="6038" spans="1:11" x14ac:dyDescent="0.35">
      <c r="A6038">
        <v>1576532</v>
      </c>
      <c r="B6038" t="s">
        <v>2698</v>
      </c>
      <c r="C6038" t="s">
        <v>21851</v>
      </c>
      <c r="D6038" t="s">
        <v>21852</v>
      </c>
      <c r="E6038" t="s">
        <v>11534</v>
      </c>
      <c r="F6038" t="s">
        <v>2670</v>
      </c>
      <c r="G6038" t="s">
        <v>2661</v>
      </c>
      <c r="H6038" t="s">
        <v>5492</v>
      </c>
      <c r="I6038" s="1">
        <v>32326</v>
      </c>
      <c r="J6038">
        <v>37</v>
      </c>
      <c r="K6038" t="s">
        <v>2706</v>
      </c>
    </row>
    <row r="6039" spans="1:11" x14ac:dyDescent="0.35">
      <c r="A6039">
        <v>1577191</v>
      </c>
      <c r="B6039" t="s">
        <v>2710</v>
      </c>
      <c r="C6039" t="s">
        <v>21855</v>
      </c>
      <c r="D6039" t="s">
        <v>18095</v>
      </c>
      <c r="E6039" t="s">
        <v>17934</v>
      </c>
      <c r="F6039" t="s">
        <v>17935</v>
      </c>
      <c r="G6039" t="s">
        <v>2661</v>
      </c>
      <c r="H6039" t="s">
        <v>5492</v>
      </c>
      <c r="I6039" s="1">
        <v>29716</v>
      </c>
      <c r="J6039">
        <v>44</v>
      </c>
      <c r="K6039" t="s">
        <v>2706</v>
      </c>
    </row>
    <row r="6040" spans="1:11" x14ac:dyDescent="0.35">
      <c r="A6040">
        <v>1577535</v>
      </c>
      <c r="B6040" t="s">
        <v>2698</v>
      </c>
      <c r="C6040" t="s">
        <v>21859</v>
      </c>
      <c r="D6040" t="s">
        <v>20980</v>
      </c>
      <c r="E6040" t="s">
        <v>11873</v>
      </c>
      <c r="F6040" t="s">
        <v>2672</v>
      </c>
      <c r="G6040" t="s">
        <v>2661</v>
      </c>
      <c r="H6040" t="s">
        <v>5492</v>
      </c>
      <c r="I6040" s="1">
        <v>28163</v>
      </c>
      <c r="J6040">
        <v>48</v>
      </c>
      <c r="K6040" t="s">
        <v>2706</v>
      </c>
    </row>
    <row r="6041" spans="1:11" x14ac:dyDescent="0.35">
      <c r="A6041">
        <v>1579839</v>
      </c>
      <c r="B6041" t="s">
        <v>2698</v>
      </c>
      <c r="C6041" t="s">
        <v>21872</v>
      </c>
      <c r="D6041" t="s">
        <v>18198</v>
      </c>
      <c r="E6041" t="s">
        <v>10656</v>
      </c>
      <c r="F6041" t="s">
        <v>17831</v>
      </c>
      <c r="G6041" t="s">
        <v>2661</v>
      </c>
      <c r="H6041" t="s">
        <v>5492</v>
      </c>
      <c r="I6041" s="1">
        <v>24027</v>
      </c>
      <c r="J6041">
        <v>60</v>
      </c>
      <c r="K6041" t="s">
        <v>2706</v>
      </c>
    </row>
    <row r="6042" spans="1:11" x14ac:dyDescent="0.35">
      <c r="A6042">
        <v>1580391</v>
      </c>
      <c r="B6042" t="s">
        <v>2698</v>
      </c>
      <c r="C6042" t="s">
        <v>21877</v>
      </c>
      <c r="D6042" t="s">
        <v>17933</v>
      </c>
      <c r="E6042" t="s">
        <v>17934</v>
      </c>
      <c r="F6042" t="s">
        <v>17935</v>
      </c>
      <c r="G6042" t="s">
        <v>2661</v>
      </c>
      <c r="H6042" t="s">
        <v>5492</v>
      </c>
      <c r="I6042" s="1">
        <v>26329</v>
      </c>
      <c r="J6042">
        <v>53</v>
      </c>
      <c r="K6042" t="s">
        <v>2706</v>
      </c>
    </row>
    <row r="6043" spans="1:11" x14ac:dyDescent="0.35">
      <c r="A6043">
        <v>1581888</v>
      </c>
      <c r="B6043" t="s">
        <v>2698</v>
      </c>
      <c r="C6043" t="s">
        <v>21887</v>
      </c>
      <c r="D6043" t="s">
        <v>20514</v>
      </c>
      <c r="E6043" t="s">
        <v>10656</v>
      </c>
      <c r="F6043" t="s">
        <v>17831</v>
      </c>
      <c r="G6043" t="s">
        <v>2661</v>
      </c>
      <c r="H6043" t="s">
        <v>5492</v>
      </c>
      <c r="I6043" s="1">
        <v>28098</v>
      </c>
      <c r="J6043">
        <v>48</v>
      </c>
      <c r="K6043" t="s">
        <v>2706</v>
      </c>
    </row>
    <row r="6044" spans="1:11" x14ac:dyDescent="0.35">
      <c r="A6044">
        <v>1582959</v>
      </c>
      <c r="B6044" t="s">
        <v>2698</v>
      </c>
      <c r="C6044" t="s">
        <v>21902</v>
      </c>
      <c r="D6044" t="s">
        <v>21903</v>
      </c>
      <c r="E6044" t="s">
        <v>18343</v>
      </c>
      <c r="F6044" t="s">
        <v>2677</v>
      </c>
      <c r="G6044" t="s">
        <v>2661</v>
      </c>
      <c r="H6044" t="s">
        <v>5492</v>
      </c>
      <c r="I6044" s="1">
        <v>24090</v>
      </c>
      <c r="J6044">
        <v>59</v>
      </c>
      <c r="K6044" t="s">
        <v>2706</v>
      </c>
    </row>
    <row r="6045" spans="1:11" x14ac:dyDescent="0.35">
      <c r="A6045">
        <v>1584109</v>
      </c>
      <c r="B6045" t="s">
        <v>2710</v>
      </c>
      <c r="C6045" t="s">
        <v>21916</v>
      </c>
      <c r="D6045" t="s">
        <v>18008</v>
      </c>
      <c r="E6045" t="s">
        <v>18350</v>
      </c>
      <c r="F6045" t="s">
        <v>2680</v>
      </c>
      <c r="G6045" t="s">
        <v>2661</v>
      </c>
      <c r="H6045" t="s">
        <v>5492</v>
      </c>
      <c r="I6045" s="1">
        <v>31438</v>
      </c>
      <c r="J6045">
        <v>39</v>
      </c>
      <c r="K6045" t="s">
        <v>2706</v>
      </c>
    </row>
    <row r="6046" spans="1:11" x14ac:dyDescent="0.35">
      <c r="A6046">
        <v>1584520</v>
      </c>
      <c r="B6046" t="s">
        <v>2698</v>
      </c>
      <c r="C6046" t="s">
        <v>21919</v>
      </c>
      <c r="D6046" t="s">
        <v>18520</v>
      </c>
      <c r="E6046" t="s">
        <v>11335</v>
      </c>
      <c r="F6046" t="s">
        <v>18184</v>
      </c>
      <c r="G6046" t="s">
        <v>2661</v>
      </c>
      <c r="H6046" t="s">
        <v>5492</v>
      </c>
      <c r="I6046" s="1">
        <v>32910</v>
      </c>
      <c r="J6046">
        <v>35</v>
      </c>
      <c r="K6046" t="s">
        <v>2706</v>
      </c>
    </row>
    <row r="6047" spans="1:11" x14ac:dyDescent="0.35">
      <c r="A6047">
        <v>1584962</v>
      </c>
      <c r="B6047" t="s">
        <v>2710</v>
      </c>
      <c r="C6047" t="s">
        <v>21921</v>
      </c>
      <c r="D6047" t="s">
        <v>17865</v>
      </c>
      <c r="E6047" t="s">
        <v>11445</v>
      </c>
      <c r="F6047" t="s">
        <v>2671</v>
      </c>
      <c r="G6047" t="s">
        <v>2661</v>
      </c>
      <c r="H6047" t="s">
        <v>5492</v>
      </c>
      <c r="I6047" s="1">
        <v>25708</v>
      </c>
      <c r="J6047">
        <v>55</v>
      </c>
      <c r="K6047" t="s">
        <v>2706</v>
      </c>
    </row>
    <row r="6048" spans="1:11" x14ac:dyDescent="0.35">
      <c r="A6048">
        <v>1585352</v>
      </c>
      <c r="B6048" t="s">
        <v>2710</v>
      </c>
      <c r="C6048" t="s">
        <v>21930</v>
      </c>
      <c r="D6048" t="s">
        <v>18206</v>
      </c>
      <c r="E6048" t="s">
        <v>18016</v>
      </c>
      <c r="F6048" t="s">
        <v>18017</v>
      </c>
      <c r="G6048" t="s">
        <v>2661</v>
      </c>
      <c r="H6048" t="s">
        <v>5492</v>
      </c>
      <c r="I6048" s="1">
        <v>28630</v>
      </c>
      <c r="J6048">
        <v>47</v>
      </c>
      <c r="K6048" t="s">
        <v>2706</v>
      </c>
    </row>
    <row r="6049" spans="1:11" x14ac:dyDescent="0.35">
      <c r="A6049">
        <v>1585758</v>
      </c>
      <c r="B6049" t="s">
        <v>2710</v>
      </c>
      <c r="C6049" t="s">
        <v>21932</v>
      </c>
      <c r="D6049" t="s">
        <v>21933</v>
      </c>
      <c r="E6049" t="s">
        <v>18016</v>
      </c>
      <c r="F6049" t="s">
        <v>18017</v>
      </c>
      <c r="G6049" t="s">
        <v>2661</v>
      </c>
      <c r="H6049" t="s">
        <v>5492</v>
      </c>
      <c r="I6049" s="1">
        <v>34344</v>
      </c>
      <c r="J6049">
        <v>31</v>
      </c>
      <c r="K6049" t="s">
        <v>2706</v>
      </c>
    </row>
    <row r="6050" spans="1:11" x14ac:dyDescent="0.35">
      <c r="A6050">
        <v>1586325</v>
      </c>
      <c r="B6050" t="s">
        <v>2698</v>
      </c>
      <c r="C6050" t="s">
        <v>21940</v>
      </c>
      <c r="D6050" t="s">
        <v>21941</v>
      </c>
      <c r="E6050" t="s">
        <v>17895</v>
      </c>
      <c r="F6050" t="s">
        <v>2669</v>
      </c>
      <c r="G6050" t="s">
        <v>2661</v>
      </c>
      <c r="H6050" t="s">
        <v>5492</v>
      </c>
      <c r="I6050" s="1">
        <v>27187</v>
      </c>
      <c r="J6050">
        <v>51</v>
      </c>
      <c r="K6050" t="s">
        <v>2706</v>
      </c>
    </row>
    <row r="6051" spans="1:11" x14ac:dyDescent="0.35">
      <c r="A6051">
        <v>1586491</v>
      </c>
      <c r="B6051" t="s">
        <v>2698</v>
      </c>
      <c r="C6051" t="s">
        <v>21943</v>
      </c>
      <c r="D6051" t="s">
        <v>21944</v>
      </c>
      <c r="E6051" t="s">
        <v>12699</v>
      </c>
      <c r="F6051" t="s">
        <v>2682</v>
      </c>
      <c r="G6051" t="s">
        <v>2661</v>
      </c>
      <c r="H6051" t="s">
        <v>5492</v>
      </c>
      <c r="I6051" s="1">
        <v>31457</v>
      </c>
      <c r="J6051">
        <v>39</v>
      </c>
      <c r="K6051" t="s">
        <v>2706</v>
      </c>
    </row>
    <row r="6052" spans="1:11" x14ac:dyDescent="0.35">
      <c r="A6052">
        <v>1586575</v>
      </c>
      <c r="B6052" t="s">
        <v>2710</v>
      </c>
      <c r="C6052" t="s">
        <v>21945</v>
      </c>
      <c r="D6052" t="s">
        <v>17933</v>
      </c>
      <c r="E6052" t="s">
        <v>17934</v>
      </c>
      <c r="F6052" t="s">
        <v>17935</v>
      </c>
      <c r="G6052" t="s">
        <v>2661</v>
      </c>
      <c r="H6052" t="s">
        <v>5492</v>
      </c>
      <c r="I6052" s="1">
        <v>26747</v>
      </c>
      <c r="J6052">
        <v>52</v>
      </c>
      <c r="K6052" t="s">
        <v>2706</v>
      </c>
    </row>
    <row r="6053" spans="1:11" x14ac:dyDescent="0.35">
      <c r="A6053">
        <v>1586620</v>
      </c>
      <c r="B6053" t="s">
        <v>2710</v>
      </c>
      <c r="C6053" t="s">
        <v>21948</v>
      </c>
      <c r="D6053" t="s">
        <v>21949</v>
      </c>
      <c r="E6053" t="s">
        <v>17895</v>
      </c>
      <c r="F6053" t="s">
        <v>2669</v>
      </c>
      <c r="G6053" t="s">
        <v>2661</v>
      </c>
      <c r="H6053" t="s">
        <v>5492</v>
      </c>
      <c r="I6053" s="1">
        <v>25151</v>
      </c>
      <c r="J6053">
        <v>56</v>
      </c>
      <c r="K6053" t="s">
        <v>2706</v>
      </c>
    </row>
    <row r="6054" spans="1:11" x14ac:dyDescent="0.35">
      <c r="A6054">
        <v>1587170</v>
      </c>
      <c r="B6054" t="s">
        <v>2698</v>
      </c>
      <c r="C6054" t="s">
        <v>21951</v>
      </c>
      <c r="D6054" t="s">
        <v>4892</v>
      </c>
      <c r="E6054" t="s">
        <v>11413</v>
      </c>
      <c r="F6054" t="s">
        <v>18001</v>
      </c>
      <c r="G6054" t="s">
        <v>2661</v>
      </c>
      <c r="H6054" t="s">
        <v>5492</v>
      </c>
      <c r="I6054" s="1">
        <v>33537</v>
      </c>
      <c r="J6054">
        <v>34</v>
      </c>
      <c r="K6054" t="s">
        <v>2706</v>
      </c>
    </row>
    <row r="6055" spans="1:11" x14ac:dyDescent="0.35">
      <c r="A6055">
        <v>1587505</v>
      </c>
      <c r="B6055" t="s">
        <v>2698</v>
      </c>
      <c r="C6055" t="s">
        <v>21956</v>
      </c>
      <c r="D6055" t="s">
        <v>18095</v>
      </c>
      <c r="E6055" t="s">
        <v>17934</v>
      </c>
      <c r="F6055" t="s">
        <v>17935</v>
      </c>
      <c r="G6055" t="s">
        <v>2661</v>
      </c>
      <c r="H6055" t="s">
        <v>5492</v>
      </c>
      <c r="I6055" s="1">
        <v>24805</v>
      </c>
      <c r="J6055">
        <v>57</v>
      </c>
      <c r="K6055" t="s">
        <v>2706</v>
      </c>
    </row>
    <row r="6056" spans="1:11" x14ac:dyDescent="0.35">
      <c r="A6056">
        <v>1588479</v>
      </c>
      <c r="B6056" t="s">
        <v>2698</v>
      </c>
      <c r="C6056" t="s">
        <v>21966</v>
      </c>
      <c r="D6056" t="s">
        <v>21967</v>
      </c>
      <c r="E6056" t="s">
        <v>18016</v>
      </c>
      <c r="F6056" t="s">
        <v>18017</v>
      </c>
      <c r="G6056" t="s">
        <v>2661</v>
      </c>
      <c r="H6056" t="s">
        <v>5492</v>
      </c>
      <c r="I6056" s="1">
        <v>26669</v>
      </c>
      <c r="J6056">
        <v>52</v>
      </c>
      <c r="K6056" t="s">
        <v>2706</v>
      </c>
    </row>
    <row r="6057" spans="1:11" x14ac:dyDescent="0.35">
      <c r="A6057">
        <v>1589387</v>
      </c>
      <c r="B6057" t="s">
        <v>2698</v>
      </c>
      <c r="C6057" t="s">
        <v>21971</v>
      </c>
      <c r="D6057" t="s">
        <v>18312</v>
      </c>
      <c r="E6057" t="s">
        <v>10656</v>
      </c>
      <c r="F6057" t="s">
        <v>17831</v>
      </c>
      <c r="G6057" t="s">
        <v>2661</v>
      </c>
      <c r="H6057" t="s">
        <v>5492</v>
      </c>
      <c r="I6057" s="1">
        <v>24318</v>
      </c>
      <c r="J6057">
        <v>59</v>
      </c>
      <c r="K6057" t="s">
        <v>2706</v>
      </c>
    </row>
    <row r="6058" spans="1:11" x14ac:dyDescent="0.35">
      <c r="A6058">
        <v>1589929</v>
      </c>
      <c r="B6058" t="s">
        <v>2698</v>
      </c>
      <c r="C6058" t="s">
        <v>21978</v>
      </c>
      <c r="D6058" t="s">
        <v>21979</v>
      </c>
      <c r="E6058" t="s">
        <v>18350</v>
      </c>
      <c r="F6058" t="s">
        <v>2680</v>
      </c>
      <c r="G6058" t="s">
        <v>2661</v>
      </c>
      <c r="H6058" t="s">
        <v>5492</v>
      </c>
      <c r="I6058" s="1">
        <v>29219</v>
      </c>
      <c r="J6058">
        <v>45</v>
      </c>
      <c r="K6058" t="s">
        <v>2706</v>
      </c>
    </row>
    <row r="6059" spans="1:11" x14ac:dyDescent="0.35">
      <c r="A6059">
        <v>1590257</v>
      </c>
      <c r="B6059" t="s">
        <v>2710</v>
      </c>
      <c r="C6059" t="s">
        <v>21984</v>
      </c>
      <c r="D6059" t="s">
        <v>18992</v>
      </c>
      <c r="E6059" t="s">
        <v>18448</v>
      </c>
      <c r="F6059" t="s">
        <v>2676</v>
      </c>
      <c r="G6059" t="s">
        <v>2661</v>
      </c>
      <c r="H6059" t="s">
        <v>5492</v>
      </c>
      <c r="I6059" s="1">
        <v>27355</v>
      </c>
      <c r="J6059">
        <v>50</v>
      </c>
      <c r="K6059" t="s">
        <v>2706</v>
      </c>
    </row>
    <row r="6060" spans="1:11" x14ac:dyDescent="0.35">
      <c r="A6060">
        <v>1590518</v>
      </c>
      <c r="B6060" t="s">
        <v>2710</v>
      </c>
      <c r="C6060" t="s">
        <v>21985</v>
      </c>
      <c r="D6060" t="s">
        <v>18751</v>
      </c>
      <c r="E6060" t="s">
        <v>18129</v>
      </c>
      <c r="F6060" t="s">
        <v>2673</v>
      </c>
      <c r="G6060" t="s">
        <v>2661</v>
      </c>
      <c r="H6060" t="s">
        <v>5492</v>
      </c>
      <c r="I6060" s="1">
        <v>33948</v>
      </c>
      <c r="J6060">
        <v>32</v>
      </c>
      <c r="K6060" t="s">
        <v>2706</v>
      </c>
    </row>
    <row r="6061" spans="1:11" x14ac:dyDescent="0.35">
      <c r="A6061">
        <v>1591998</v>
      </c>
      <c r="B6061" t="s">
        <v>2698</v>
      </c>
      <c r="C6061" t="s">
        <v>22005</v>
      </c>
      <c r="D6061" t="s">
        <v>18257</v>
      </c>
      <c r="E6061" t="s">
        <v>18048</v>
      </c>
      <c r="F6061" t="s">
        <v>18049</v>
      </c>
      <c r="G6061" t="s">
        <v>2661</v>
      </c>
      <c r="H6061" t="s">
        <v>5492</v>
      </c>
      <c r="I6061" s="1">
        <v>26240</v>
      </c>
      <c r="J6061">
        <v>54</v>
      </c>
      <c r="K6061" t="s">
        <v>2706</v>
      </c>
    </row>
    <row r="6062" spans="1:11" x14ac:dyDescent="0.35">
      <c r="A6062">
        <v>1592335</v>
      </c>
      <c r="B6062" t="s">
        <v>2710</v>
      </c>
      <c r="C6062" t="s">
        <v>22011</v>
      </c>
      <c r="D6062" t="s">
        <v>18227</v>
      </c>
      <c r="E6062" t="s">
        <v>11445</v>
      </c>
      <c r="F6062" t="s">
        <v>2671</v>
      </c>
      <c r="G6062" t="s">
        <v>2661</v>
      </c>
      <c r="H6062" t="s">
        <v>5492</v>
      </c>
      <c r="I6062" s="1">
        <v>28861</v>
      </c>
      <c r="J6062">
        <v>46</v>
      </c>
      <c r="K6062" t="s">
        <v>2706</v>
      </c>
    </row>
    <row r="6063" spans="1:11" x14ac:dyDescent="0.35">
      <c r="A6063">
        <v>1592879</v>
      </c>
      <c r="B6063" t="s">
        <v>2698</v>
      </c>
      <c r="C6063" t="s">
        <v>22020</v>
      </c>
      <c r="D6063" t="s">
        <v>19019</v>
      </c>
      <c r="E6063" t="s">
        <v>17887</v>
      </c>
      <c r="F6063" t="s">
        <v>17888</v>
      </c>
      <c r="G6063" t="s">
        <v>2661</v>
      </c>
      <c r="H6063" t="s">
        <v>5492</v>
      </c>
      <c r="I6063" s="1">
        <v>28758</v>
      </c>
      <c r="J6063">
        <v>47</v>
      </c>
      <c r="K6063" t="s">
        <v>2706</v>
      </c>
    </row>
    <row r="6064" spans="1:11" x14ac:dyDescent="0.35">
      <c r="A6064">
        <v>1593888</v>
      </c>
      <c r="B6064" t="s">
        <v>2710</v>
      </c>
      <c r="C6064" t="s">
        <v>22029</v>
      </c>
      <c r="D6064" t="s">
        <v>18206</v>
      </c>
      <c r="E6064" t="s">
        <v>18016</v>
      </c>
      <c r="F6064" t="s">
        <v>18017</v>
      </c>
      <c r="G6064" t="s">
        <v>2661</v>
      </c>
      <c r="H6064" t="s">
        <v>5492</v>
      </c>
      <c r="I6064" s="1">
        <v>33836</v>
      </c>
      <c r="J6064">
        <v>33</v>
      </c>
      <c r="K6064" t="s">
        <v>2706</v>
      </c>
    </row>
    <row r="6065" spans="1:11" x14ac:dyDescent="0.35">
      <c r="A6065">
        <v>1594465</v>
      </c>
      <c r="B6065" t="s">
        <v>2698</v>
      </c>
      <c r="C6065" t="s">
        <v>22038</v>
      </c>
      <c r="D6065" t="s">
        <v>22039</v>
      </c>
      <c r="E6065" t="s">
        <v>17934</v>
      </c>
      <c r="F6065" t="s">
        <v>17935</v>
      </c>
      <c r="G6065" t="s">
        <v>2661</v>
      </c>
      <c r="H6065" t="s">
        <v>5492</v>
      </c>
      <c r="I6065" s="1">
        <v>25537</v>
      </c>
      <c r="J6065">
        <v>55</v>
      </c>
      <c r="K6065" t="s">
        <v>2706</v>
      </c>
    </row>
    <row r="6066" spans="1:11" x14ac:dyDescent="0.35">
      <c r="A6066">
        <v>1594919</v>
      </c>
      <c r="B6066" t="s">
        <v>2698</v>
      </c>
      <c r="C6066" t="s">
        <v>22045</v>
      </c>
      <c r="D6066" t="s">
        <v>19152</v>
      </c>
      <c r="E6066" t="s">
        <v>12703</v>
      </c>
      <c r="F6066" t="s">
        <v>2675</v>
      </c>
      <c r="G6066" t="s">
        <v>2661</v>
      </c>
      <c r="H6066" t="s">
        <v>5492</v>
      </c>
      <c r="I6066" s="1">
        <v>33228</v>
      </c>
      <c r="J6066">
        <v>34</v>
      </c>
      <c r="K6066" t="s">
        <v>2706</v>
      </c>
    </row>
    <row r="6067" spans="1:11" x14ac:dyDescent="0.35">
      <c r="A6067">
        <v>1597288</v>
      </c>
      <c r="B6067" t="s">
        <v>2698</v>
      </c>
      <c r="C6067" t="s">
        <v>22066</v>
      </c>
      <c r="D6067" t="s">
        <v>18579</v>
      </c>
      <c r="E6067" t="s">
        <v>11835</v>
      </c>
      <c r="F6067" t="s">
        <v>2679</v>
      </c>
      <c r="G6067" t="s">
        <v>2661</v>
      </c>
      <c r="H6067" t="s">
        <v>5492</v>
      </c>
      <c r="I6067" s="1">
        <v>27652</v>
      </c>
      <c r="J6067">
        <v>50</v>
      </c>
      <c r="K6067" t="s">
        <v>2706</v>
      </c>
    </row>
    <row r="6068" spans="1:11" x14ac:dyDescent="0.35">
      <c r="A6068">
        <v>1598894</v>
      </c>
      <c r="B6068" t="s">
        <v>2710</v>
      </c>
      <c r="C6068" t="s">
        <v>22073</v>
      </c>
      <c r="D6068" t="s">
        <v>17865</v>
      </c>
      <c r="E6068" t="s">
        <v>11445</v>
      </c>
      <c r="F6068" t="s">
        <v>2671</v>
      </c>
      <c r="G6068" t="s">
        <v>2661</v>
      </c>
      <c r="H6068" t="s">
        <v>5492</v>
      </c>
      <c r="I6068" s="1">
        <v>26389</v>
      </c>
      <c r="J6068">
        <v>53</v>
      </c>
      <c r="K6068" t="s">
        <v>2706</v>
      </c>
    </row>
    <row r="6069" spans="1:11" x14ac:dyDescent="0.35">
      <c r="A6069">
        <v>1599568</v>
      </c>
      <c r="B6069" t="s">
        <v>2698</v>
      </c>
      <c r="C6069" t="s">
        <v>22081</v>
      </c>
      <c r="D6069" t="s">
        <v>20740</v>
      </c>
      <c r="E6069" t="s">
        <v>18343</v>
      </c>
      <c r="F6069" t="s">
        <v>2677</v>
      </c>
      <c r="G6069" t="s">
        <v>2661</v>
      </c>
      <c r="H6069" t="s">
        <v>5492</v>
      </c>
      <c r="I6069" s="1">
        <v>26501</v>
      </c>
      <c r="J6069">
        <v>53</v>
      </c>
      <c r="K6069" t="s">
        <v>2706</v>
      </c>
    </row>
    <row r="6070" spans="1:11" x14ac:dyDescent="0.35">
      <c r="A6070">
        <v>1599869</v>
      </c>
      <c r="B6070" t="s">
        <v>2698</v>
      </c>
      <c r="C6070" t="s">
        <v>22086</v>
      </c>
      <c r="D6070" t="s">
        <v>18980</v>
      </c>
      <c r="E6070" t="s">
        <v>18233</v>
      </c>
      <c r="F6070" t="s">
        <v>2662</v>
      </c>
      <c r="G6070" t="s">
        <v>2661</v>
      </c>
      <c r="H6070" t="s">
        <v>5492</v>
      </c>
      <c r="I6070" s="1">
        <v>32760</v>
      </c>
      <c r="J6070">
        <v>36</v>
      </c>
      <c r="K6070" t="s">
        <v>2706</v>
      </c>
    </row>
    <row r="6071" spans="1:11" x14ac:dyDescent="0.35">
      <c r="A6071">
        <v>1599966</v>
      </c>
      <c r="B6071" t="s">
        <v>2710</v>
      </c>
      <c r="C6071" t="s">
        <v>22087</v>
      </c>
      <c r="D6071" t="s">
        <v>17933</v>
      </c>
      <c r="E6071" t="s">
        <v>17934</v>
      </c>
      <c r="F6071" t="s">
        <v>17935</v>
      </c>
      <c r="G6071" t="s">
        <v>2661</v>
      </c>
      <c r="H6071" t="s">
        <v>5492</v>
      </c>
      <c r="I6071" s="1">
        <v>26876</v>
      </c>
      <c r="J6071">
        <v>52</v>
      </c>
      <c r="K6071" t="s">
        <v>2706</v>
      </c>
    </row>
    <row r="6072" spans="1:11" x14ac:dyDescent="0.35">
      <c r="A6072">
        <v>1600646</v>
      </c>
      <c r="B6072" t="s">
        <v>2698</v>
      </c>
      <c r="C6072" t="s">
        <v>21200</v>
      </c>
      <c r="D6072" t="s">
        <v>18031</v>
      </c>
      <c r="E6072" t="s">
        <v>10257</v>
      </c>
      <c r="F6072" t="s">
        <v>17842</v>
      </c>
      <c r="G6072" t="s">
        <v>2661</v>
      </c>
      <c r="H6072" t="s">
        <v>5492</v>
      </c>
      <c r="I6072" s="1">
        <v>30089</v>
      </c>
      <c r="J6072">
        <v>43</v>
      </c>
      <c r="K6072" t="s">
        <v>2706</v>
      </c>
    </row>
    <row r="6073" spans="1:11" x14ac:dyDescent="0.35">
      <c r="A6073">
        <v>1600674</v>
      </c>
      <c r="B6073" t="s">
        <v>2710</v>
      </c>
      <c r="C6073" t="s">
        <v>22092</v>
      </c>
      <c r="D6073" t="s">
        <v>18633</v>
      </c>
      <c r="E6073" t="s">
        <v>18350</v>
      </c>
      <c r="F6073" t="s">
        <v>2680</v>
      </c>
      <c r="G6073" t="s">
        <v>2661</v>
      </c>
      <c r="H6073" t="s">
        <v>5492</v>
      </c>
      <c r="I6073" s="1">
        <v>25340</v>
      </c>
      <c r="J6073">
        <v>56</v>
      </c>
      <c r="K6073" t="s">
        <v>2706</v>
      </c>
    </row>
    <row r="6074" spans="1:11" x14ac:dyDescent="0.35">
      <c r="A6074">
        <v>1601287</v>
      </c>
      <c r="B6074" t="s">
        <v>2710</v>
      </c>
      <c r="C6074" t="s">
        <v>22098</v>
      </c>
      <c r="D6074" t="s">
        <v>18773</v>
      </c>
      <c r="E6074" t="s">
        <v>11958</v>
      </c>
      <c r="F6074" t="s">
        <v>17898</v>
      </c>
      <c r="G6074" t="s">
        <v>2661</v>
      </c>
      <c r="H6074" t="s">
        <v>5492</v>
      </c>
      <c r="I6074" s="1">
        <v>24448</v>
      </c>
      <c r="J6074">
        <v>58</v>
      </c>
      <c r="K6074" t="s">
        <v>2706</v>
      </c>
    </row>
    <row r="6075" spans="1:11" x14ac:dyDescent="0.35">
      <c r="A6075">
        <v>1601387</v>
      </c>
      <c r="B6075" t="s">
        <v>2698</v>
      </c>
      <c r="C6075" t="s">
        <v>22100</v>
      </c>
      <c r="D6075" t="s">
        <v>18099</v>
      </c>
      <c r="E6075" t="s">
        <v>17895</v>
      </c>
      <c r="F6075" t="s">
        <v>2669</v>
      </c>
      <c r="G6075" t="s">
        <v>2661</v>
      </c>
      <c r="H6075" t="s">
        <v>5492</v>
      </c>
      <c r="I6075" s="1">
        <v>34047</v>
      </c>
      <c r="J6075">
        <v>32</v>
      </c>
      <c r="K6075" t="s">
        <v>2706</v>
      </c>
    </row>
    <row r="6076" spans="1:11" x14ac:dyDescent="0.35">
      <c r="A6076">
        <v>1603126</v>
      </c>
      <c r="B6076" t="s">
        <v>2710</v>
      </c>
      <c r="C6076" t="s">
        <v>22113</v>
      </c>
      <c r="D6076" t="s">
        <v>18687</v>
      </c>
      <c r="E6076" t="s">
        <v>11453</v>
      </c>
      <c r="F6076" t="s">
        <v>2664</v>
      </c>
      <c r="G6076" t="s">
        <v>2661</v>
      </c>
      <c r="H6076" t="s">
        <v>5492</v>
      </c>
      <c r="I6076" s="1">
        <v>24217</v>
      </c>
      <c r="J6076">
        <v>59</v>
      </c>
      <c r="K6076" t="s">
        <v>2706</v>
      </c>
    </row>
    <row r="6077" spans="1:11" x14ac:dyDescent="0.35">
      <c r="A6077">
        <v>1604371</v>
      </c>
      <c r="B6077" t="s">
        <v>2710</v>
      </c>
      <c r="C6077" t="s">
        <v>22126</v>
      </c>
      <c r="D6077" t="s">
        <v>22127</v>
      </c>
      <c r="E6077" t="s">
        <v>11413</v>
      </c>
      <c r="F6077" t="s">
        <v>18001</v>
      </c>
      <c r="G6077" t="s">
        <v>2661</v>
      </c>
      <c r="H6077" t="s">
        <v>5492</v>
      </c>
      <c r="I6077" s="1">
        <v>32072</v>
      </c>
      <c r="J6077">
        <v>38</v>
      </c>
      <c r="K6077" t="s">
        <v>2706</v>
      </c>
    </row>
    <row r="6078" spans="1:11" x14ac:dyDescent="0.35">
      <c r="A6078">
        <v>1604393</v>
      </c>
      <c r="B6078" t="s">
        <v>2710</v>
      </c>
      <c r="C6078" t="s">
        <v>22128</v>
      </c>
      <c r="D6078" t="s">
        <v>22129</v>
      </c>
      <c r="E6078" t="s">
        <v>18343</v>
      </c>
      <c r="F6078" t="s">
        <v>2677</v>
      </c>
      <c r="G6078" t="s">
        <v>2661</v>
      </c>
      <c r="H6078" t="s">
        <v>5492</v>
      </c>
      <c r="I6078" s="1">
        <v>32935</v>
      </c>
      <c r="J6078">
        <v>35</v>
      </c>
      <c r="K6078" t="s">
        <v>2706</v>
      </c>
    </row>
    <row r="6079" spans="1:11" x14ac:dyDescent="0.35">
      <c r="A6079">
        <v>1605350</v>
      </c>
      <c r="B6079" t="s">
        <v>2698</v>
      </c>
      <c r="C6079" t="s">
        <v>22136</v>
      </c>
      <c r="D6079" t="s">
        <v>22137</v>
      </c>
      <c r="E6079" t="s">
        <v>17939</v>
      </c>
      <c r="F6079" t="s">
        <v>2683</v>
      </c>
      <c r="G6079" t="s">
        <v>2661</v>
      </c>
      <c r="H6079" t="s">
        <v>5492</v>
      </c>
      <c r="I6079" s="1">
        <v>31244</v>
      </c>
      <c r="J6079">
        <v>40</v>
      </c>
      <c r="K6079" t="s">
        <v>2706</v>
      </c>
    </row>
    <row r="6080" spans="1:11" x14ac:dyDescent="0.35">
      <c r="A6080">
        <v>1606396</v>
      </c>
      <c r="B6080" t="s">
        <v>2710</v>
      </c>
      <c r="C6080" t="s">
        <v>21850</v>
      </c>
      <c r="D6080" t="s">
        <v>18230</v>
      </c>
      <c r="E6080" t="s">
        <v>18195</v>
      </c>
      <c r="F6080" t="s">
        <v>18196</v>
      </c>
      <c r="G6080" t="s">
        <v>2661</v>
      </c>
      <c r="H6080" t="s">
        <v>5492</v>
      </c>
      <c r="I6080" s="1">
        <v>30759</v>
      </c>
      <c r="J6080">
        <v>41</v>
      </c>
      <c r="K6080" t="s">
        <v>2706</v>
      </c>
    </row>
    <row r="6081" spans="1:11" x14ac:dyDescent="0.35">
      <c r="A6081">
        <v>1606420</v>
      </c>
      <c r="B6081" t="s">
        <v>2710</v>
      </c>
      <c r="C6081" t="s">
        <v>22140</v>
      </c>
      <c r="D6081" t="s">
        <v>17933</v>
      </c>
      <c r="E6081" t="s">
        <v>17934</v>
      </c>
      <c r="F6081" t="s">
        <v>17935</v>
      </c>
      <c r="G6081" t="s">
        <v>2661</v>
      </c>
      <c r="H6081" t="s">
        <v>5492</v>
      </c>
      <c r="I6081" s="1">
        <v>32671</v>
      </c>
      <c r="J6081">
        <v>36</v>
      </c>
      <c r="K6081" t="s">
        <v>2706</v>
      </c>
    </row>
    <row r="6082" spans="1:11" x14ac:dyDescent="0.35">
      <c r="A6082">
        <v>1607034</v>
      </c>
      <c r="B6082" t="s">
        <v>2710</v>
      </c>
      <c r="C6082" t="s">
        <v>22154</v>
      </c>
      <c r="D6082" t="s">
        <v>22155</v>
      </c>
      <c r="E6082" t="s">
        <v>11873</v>
      </c>
      <c r="F6082" t="s">
        <v>2672</v>
      </c>
      <c r="G6082" t="s">
        <v>2661</v>
      </c>
      <c r="H6082" t="s">
        <v>5492</v>
      </c>
      <c r="I6082" s="1">
        <v>30683</v>
      </c>
      <c r="J6082">
        <v>41</v>
      </c>
      <c r="K6082" t="s">
        <v>2706</v>
      </c>
    </row>
    <row r="6083" spans="1:11" x14ac:dyDescent="0.35">
      <c r="A6083">
        <v>1607269</v>
      </c>
      <c r="B6083" t="s">
        <v>2710</v>
      </c>
      <c r="C6083" t="s">
        <v>22157</v>
      </c>
      <c r="D6083" t="s">
        <v>22158</v>
      </c>
      <c r="E6083" t="s">
        <v>10257</v>
      </c>
      <c r="F6083" t="s">
        <v>17842</v>
      </c>
      <c r="G6083" t="s">
        <v>2661</v>
      </c>
      <c r="H6083" t="s">
        <v>5492</v>
      </c>
      <c r="I6083" s="1">
        <v>27355</v>
      </c>
      <c r="J6083">
        <v>50</v>
      </c>
      <c r="K6083" t="s">
        <v>2706</v>
      </c>
    </row>
    <row r="6084" spans="1:11" x14ac:dyDescent="0.35">
      <c r="A6084">
        <v>1609142</v>
      </c>
      <c r="B6084" t="s">
        <v>2698</v>
      </c>
      <c r="C6084" t="s">
        <v>22173</v>
      </c>
      <c r="D6084" t="s">
        <v>22174</v>
      </c>
      <c r="E6084" t="s">
        <v>11445</v>
      </c>
      <c r="F6084" t="s">
        <v>2671</v>
      </c>
      <c r="G6084" t="s">
        <v>2661</v>
      </c>
      <c r="H6084" t="s">
        <v>5492</v>
      </c>
      <c r="I6084" s="1">
        <v>26598</v>
      </c>
      <c r="J6084">
        <v>53</v>
      </c>
      <c r="K6084" t="s">
        <v>2706</v>
      </c>
    </row>
    <row r="6085" spans="1:11" x14ac:dyDescent="0.35">
      <c r="A6085">
        <v>1609703</v>
      </c>
      <c r="B6085" t="s">
        <v>2698</v>
      </c>
      <c r="C6085" t="s">
        <v>22181</v>
      </c>
      <c r="D6085" t="s">
        <v>3016</v>
      </c>
      <c r="E6085" t="s">
        <v>11335</v>
      </c>
      <c r="F6085" t="s">
        <v>18184</v>
      </c>
      <c r="G6085" t="s">
        <v>2661</v>
      </c>
      <c r="H6085" t="s">
        <v>5492</v>
      </c>
      <c r="I6085" s="1">
        <v>29752</v>
      </c>
      <c r="J6085">
        <v>44</v>
      </c>
      <c r="K6085" t="s">
        <v>2706</v>
      </c>
    </row>
    <row r="6086" spans="1:11" x14ac:dyDescent="0.35">
      <c r="A6086">
        <v>1610098</v>
      </c>
      <c r="B6086" t="s">
        <v>2698</v>
      </c>
      <c r="C6086" t="s">
        <v>22188</v>
      </c>
      <c r="D6086" t="s">
        <v>22189</v>
      </c>
      <c r="E6086" t="s">
        <v>10656</v>
      </c>
      <c r="F6086" t="s">
        <v>17831</v>
      </c>
      <c r="G6086" t="s">
        <v>2661</v>
      </c>
      <c r="H6086" t="s">
        <v>5492</v>
      </c>
      <c r="I6086" s="1">
        <v>28978</v>
      </c>
      <c r="J6086">
        <v>46</v>
      </c>
      <c r="K6086" t="s">
        <v>2706</v>
      </c>
    </row>
    <row r="6087" spans="1:11" x14ac:dyDescent="0.35">
      <c r="A6087">
        <v>1610904</v>
      </c>
      <c r="B6087" t="s">
        <v>2698</v>
      </c>
      <c r="C6087" t="s">
        <v>22194</v>
      </c>
      <c r="D6087" t="s">
        <v>22195</v>
      </c>
      <c r="E6087" t="s">
        <v>18048</v>
      </c>
      <c r="F6087" t="s">
        <v>18049</v>
      </c>
      <c r="G6087" t="s">
        <v>2661</v>
      </c>
      <c r="H6087" t="s">
        <v>5492</v>
      </c>
      <c r="I6087" s="1">
        <v>29382</v>
      </c>
      <c r="J6087">
        <v>45</v>
      </c>
      <c r="K6087" t="s">
        <v>2706</v>
      </c>
    </row>
    <row r="6088" spans="1:11" x14ac:dyDescent="0.35">
      <c r="A6088">
        <v>1611553</v>
      </c>
      <c r="B6088" t="s">
        <v>2710</v>
      </c>
      <c r="C6088" t="s">
        <v>22198</v>
      </c>
      <c r="D6088" t="s">
        <v>14113</v>
      </c>
      <c r="E6088" t="s">
        <v>10257</v>
      </c>
      <c r="F6088" t="s">
        <v>17842</v>
      </c>
      <c r="G6088" t="s">
        <v>2661</v>
      </c>
      <c r="H6088" t="s">
        <v>5492</v>
      </c>
      <c r="I6088" s="1">
        <v>23835</v>
      </c>
      <c r="J6088">
        <v>60</v>
      </c>
      <c r="K6088" t="s">
        <v>2706</v>
      </c>
    </row>
    <row r="6089" spans="1:11" x14ac:dyDescent="0.35">
      <c r="A6089">
        <v>1616162</v>
      </c>
      <c r="B6089" t="s">
        <v>2698</v>
      </c>
      <c r="C6089" t="s">
        <v>22241</v>
      </c>
      <c r="D6089" t="s">
        <v>20000</v>
      </c>
      <c r="E6089" t="s">
        <v>18129</v>
      </c>
      <c r="F6089" t="s">
        <v>2673</v>
      </c>
      <c r="G6089" t="s">
        <v>2661</v>
      </c>
      <c r="H6089" t="s">
        <v>5492</v>
      </c>
      <c r="I6089" s="1">
        <v>26268</v>
      </c>
      <c r="J6089">
        <v>53</v>
      </c>
      <c r="K6089" t="s">
        <v>2706</v>
      </c>
    </row>
    <row r="6090" spans="1:11" x14ac:dyDescent="0.35">
      <c r="A6090">
        <v>1618579</v>
      </c>
      <c r="B6090" t="s">
        <v>2698</v>
      </c>
      <c r="C6090" t="s">
        <v>22263</v>
      </c>
      <c r="D6090" t="s">
        <v>22264</v>
      </c>
      <c r="E6090" t="s">
        <v>10257</v>
      </c>
      <c r="F6090" t="s">
        <v>17842</v>
      </c>
      <c r="G6090" t="s">
        <v>2661</v>
      </c>
      <c r="H6090" t="s">
        <v>5492</v>
      </c>
      <c r="I6090" s="1">
        <v>30118</v>
      </c>
      <c r="J6090">
        <v>43</v>
      </c>
      <c r="K6090" t="s">
        <v>2706</v>
      </c>
    </row>
    <row r="6091" spans="1:11" x14ac:dyDescent="0.35">
      <c r="A6091">
        <v>1618878</v>
      </c>
      <c r="B6091" t="s">
        <v>2698</v>
      </c>
      <c r="C6091" t="s">
        <v>22267</v>
      </c>
      <c r="D6091" t="s">
        <v>18159</v>
      </c>
      <c r="E6091" t="s">
        <v>10257</v>
      </c>
      <c r="F6091" t="s">
        <v>17842</v>
      </c>
      <c r="G6091" t="s">
        <v>2661</v>
      </c>
      <c r="H6091" t="s">
        <v>5492</v>
      </c>
      <c r="I6091" s="1">
        <v>26072</v>
      </c>
      <c r="J6091">
        <v>54</v>
      </c>
      <c r="K6091" t="s">
        <v>2706</v>
      </c>
    </row>
    <row r="6092" spans="1:11" x14ac:dyDescent="0.35">
      <c r="A6092">
        <v>1619613</v>
      </c>
      <c r="B6092" t="s">
        <v>2698</v>
      </c>
      <c r="C6092" t="s">
        <v>22272</v>
      </c>
      <c r="D6092" t="s">
        <v>22273</v>
      </c>
      <c r="E6092" t="s">
        <v>18016</v>
      </c>
      <c r="F6092" t="s">
        <v>18017</v>
      </c>
      <c r="G6092" t="s">
        <v>2661</v>
      </c>
      <c r="H6092" t="s">
        <v>5492</v>
      </c>
      <c r="I6092" s="1">
        <v>33637</v>
      </c>
      <c r="J6092">
        <v>33</v>
      </c>
      <c r="K6092" t="s">
        <v>2706</v>
      </c>
    </row>
    <row r="6093" spans="1:11" x14ac:dyDescent="0.35">
      <c r="A6093">
        <v>1620629</v>
      </c>
      <c r="B6093" t="s">
        <v>2698</v>
      </c>
      <c r="C6093" t="s">
        <v>22280</v>
      </c>
      <c r="D6093" t="s">
        <v>22281</v>
      </c>
      <c r="E6093" t="s">
        <v>17829</v>
      </c>
      <c r="F6093" t="s">
        <v>2666</v>
      </c>
      <c r="G6093" t="s">
        <v>2661</v>
      </c>
      <c r="H6093" t="s">
        <v>5492</v>
      </c>
      <c r="I6093" s="1">
        <v>27407</v>
      </c>
      <c r="J6093">
        <v>50</v>
      </c>
      <c r="K6093" t="s">
        <v>2706</v>
      </c>
    </row>
    <row r="6094" spans="1:11" x14ac:dyDescent="0.35">
      <c r="A6094">
        <v>1621832</v>
      </c>
      <c r="B6094" t="s">
        <v>2698</v>
      </c>
      <c r="C6094" t="s">
        <v>22294</v>
      </c>
      <c r="D6094" t="s">
        <v>22295</v>
      </c>
      <c r="E6094" t="s">
        <v>18350</v>
      </c>
      <c r="F6094" t="s">
        <v>2680</v>
      </c>
      <c r="G6094" t="s">
        <v>2661</v>
      </c>
      <c r="H6094" t="s">
        <v>5492</v>
      </c>
      <c r="I6094" s="1">
        <v>28855</v>
      </c>
      <c r="J6094">
        <v>46</v>
      </c>
      <c r="K6094" t="s">
        <v>2706</v>
      </c>
    </row>
    <row r="6095" spans="1:11" x14ac:dyDescent="0.35">
      <c r="A6095">
        <v>1622508</v>
      </c>
      <c r="B6095" t="s">
        <v>2698</v>
      </c>
      <c r="C6095" t="s">
        <v>22302</v>
      </c>
      <c r="D6095" t="s">
        <v>18206</v>
      </c>
      <c r="E6095" t="s">
        <v>18016</v>
      </c>
      <c r="F6095" t="s">
        <v>18017</v>
      </c>
      <c r="G6095" t="s">
        <v>2661</v>
      </c>
      <c r="H6095" t="s">
        <v>5492</v>
      </c>
      <c r="I6095" s="1">
        <v>23700</v>
      </c>
      <c r="J6095">
        <v>60</v>
      </c>
      <c r="K6095" t="s">
        <v>2706</v>
      </c>
    </row>
    <row r="6096" spans="1:11" x14ac:dyDescent="0.35">
      <c r="A6096">
        <v>1623062</v>
      </c>
      <c r="B6096" t="s">
        <v>2698</v>
      </c>
      <c r="C6096" t="s">
        <v>22304</v>
      </c>
      <c r="D6096" t="s">
        <v>22305</v>
      </c>
      <c r="E6096" t="s">
        <v>17961</v>
      </c>
      <c r="F6096" t="s">
        <v>17962</v>
      </c>
      <c r="G6096" t="s">
        <v>2661</v>
      </c>
      <c r="H6096" t="s">
        <v>5492</v>
      </c>
      <c r="I6096" s="1">
        <v>25727</v>
      </c>
      <c r="J6096">
        <v>55</v>
      </c>
      <c r="K6096" t="s">
        <v>2706</v>
      </c>
    </row>
    <row r="6097" spans="1:11" x14ac:dyDescent="0.35">
      <c r="A6097">
        <v>1623592</v>
      </c>
      <c r="B6097" t="s">
        <v>2710</v>
      </c>
      <c r="C6097" t="s">
        <v>22310</v>
      </c>
      <c r="D6097" t="s">
        <v>22311</v>
      </c>
      <c r="E6097" t="s">
        <v>11413</v>
      </c>
      <c r="F6097" t="s">
        <v>18001</v>
      </c>
      <c r="G6097" t="s">
        <v>2661</v>
      </c>
      <c r="H6097" t="s">
        <v>5492</v>
      </c>
      <c r="I6097" s="1">
        <v>24125</v>
      </c>
      <c r="J6097">
        <v>59</v>
      </c>
      <c r="K6097" t="s">
        <v>2706</v>
      </c>
    </row>
    <row r="6098" spans="1:11" x14ac:dyDescent="0.35">
      <c r="A6098">
        <v>1623897</v>
      </c>
      <c r="B6098" t="s">
        <v>2698</v>
      </c>
      <c r="C6098" t="s">
        <v>22312</v>
      </c>
      <c r="D6098" t="s">
        <v>18855</v>
      </c>
      <c r="E6098" t="s">
        <v>17903</v>
      </c>
      <c r="F6098" t="s">
        <v>2674</v>
      </c>
      <c r="G6098" t="s">
        <v>2661</v>
      </c>
      <c r="H6098" t="s">
        <v>5492</v>
      </c>
      <c r="I6098" s="1">
        <v>32612</v>
      </c>
      <c r="J6098">
        <v>36</v>
      </c>
      <c r="K6098" t="s">
        <v>2706</v>
      </c>
    </row>
    <row r="6099" spans="1:11" x14ac:dyDescent="0.35">
      <c r="A6099">
        <v>1624904</v>
      </c>
      <c r="B6099" t="s">
        <v>2710</v>
      </c>
      <c r="C6099" t="s">
        <v>22320</v>
      </c>
      <c r="D6099" t="s">
        <v>6196</v>
      </c>
      <c r="E6099" t="s">
        <v>17934</v>
      </c>
      <c r="F6099" t="s">
        <v>17935</v>
      </c>
      <c r="G6099" t="s">
        <v>2661</v>
      </c>
      <c r="H6099" t="s">
        <v>5492</v>
      </c>
      <c r="I6099" s="1">
        <v>31353</v>
      </c>
      <c r="J6099">
        <v>39</v>
      </c>
      <c r="K6099" t="s">
        <v>2706</v>
      </c>
    </row>
    <row r="6100" spans="1:11" x14ac:dyDescent="0.35">
      <c r="A6100">
        <v>1626990</v>
      </c>
      <c r="B6100" t="s">
        <v>2698</v>
      </c>
      <c r="C6100" t="s">
        <v>22342</v>
      </c>
      <c r="D6100" t="s">
        <v>22343</v>
      </c>
      <c r="E6100" t="s">
        <v>17887</v>
      </c>
      <c r="F6100" t="s">
        <v>17888</v>
      </c>
      <c r="G6100" t="s">
        <v>2661</v>
      </c>
      <c r="H6100" t="s">
        <v>5492</v>
      </c>
      <c r="I6100" s="1">
        <v>24126</v>
      </c>
      <c r="J6100">
        <v>59</v>
      </c>
      <c r="K6100" t="s">
        <v>2706</v>
      </c>
    </row>
    <row r="6101" spans="1:11" x14ac:dyDescent="0.35">
      <c r="A6101">
        <v>1627616</v>
      </c>
      <c r="B6101" t="s">
        <v>2698</v>
      </c>
      <c r="C6101" t="s">
        <v>22351</v>
      </c>
      <c r="D6101" t="s">
        <v>22352</v>
      </c>
      <c r="E6101" t="s">
        <v>11413</v>
      </c>
      <c r="F6101" t="s">
        <v>18001</v>
      </c>
      <c r="G6101" t="s">
        <v>2661</v>
      </c>
      <c r="H6101" t="s">
        <v>5492</v>
      </c>
      <c r="I6101" s="1">
        <v>33630</v>
      </c>
      <c r="J6101">
        <v>33</v>
      </c>
      <c r="K6101" t="s">
        <v>2706</v>
      </c>
    </row>
    <row r="6102" spans="1:11" x14ac:dyDescent="0.35">
      <c r="A6102">
        <v>1627711</v>
      </c>
      <c r="B6102" t="s">
        <v>2698</v>
      </c>
      <c r="C6102" t="s">
        <v>22353</v>
      </c>
      <c r="D6102" t="s">
        <v>22354</v>
      </c>
      <c r="E6102" t="s">
        <v>17895</v>
      </c>
      <c r="F6102" t="s">
        <v>2669</v>
      </c>
      <c r="G6102" t="s">
        <v>2661</v>
      </c>
      <c r="H6102" t="s">
        <v>5492</v>
      </c>
      <c r="I6102" s="1">
        <v>32649</v>
      </c>
      <c r="J6102">
        <v>36</v>
      </c>
      <c r="K6102" t="s">
        <v>2706</v>
      </c>
    </row>
    <row r="6103" spans="1:11" x14ac:dyDescent="0.35">
      <c r="A6103">
        <v>1628727</v>
      </c>
      <c r="B6103" t="s">
        <v>2698</v>
      </c>
      <c r="C6103" t="s">
        <v>22363</v>
      </c>
      <c r="D6103" t="s">
        <v>18257</v>
      </c>
      <c r="E6103" t="s">
        <v>18048</v>
      </c>
      <c r="F6103" t="s">
        <v>18049</v>
      </c>
      <c r="G6103" t="s">
        <v>2661</v>
      </c>
      <c r="H6103" t="s">
        <v>5492</v>
      </c>
      <c r="I6103" s="1">
        <v>32580</v>
      </c>
      <c r="J6103">
        <v>36</v>
      </c>
      <c r="K6103" t="s">
        <v>2706</v>
      </c>
    </row>
    <row r="6104" spans="1:11" x14ac:dyDescent="0.35">
      <c r="A6104">
        <v>1629941</v>
      </c>
      <c r="B6104" t="s">
        <v>2710</v>
      </c>
      <c r="C6104" t="s">
        <v>22373</v>
      </c>
      <c r="D6104" t="s">
        <v>22374</v>
      </c>
      <c r="E6104" t="s">
        <v>18233</v>
      </c>
      <c r="F6104" t="s">
        <v>2662</v>
      </c>
      <c r="G6104" t="s">
        <v>2661</v>
      </c>
      <c r="H6104" t="s">
        <v>5492</v>
      </c>
      <c r="I6104" s="1">
        <v>32068</v>
      </c>
      <c r="J6104">
        <v>38</v>
      </c>
      <c r="K6104" t="s">
        <v>2706</v>
      </c>
    </row>
    <row r="6105" spans="1:11" x14ac:dyDescent="0.35">
      <c r="A6105">
        <v>1631350</v>
      </c>
      <c r="B6105" t="s">
        <v>2698</v>
      </c>
      <c r="C6105" t="s">
        <v>22379</v>
      </c>
      <c r="D6105" t="s">
        <v>15054</v>
      </c>
      <c r="E6105" t="s">
        <v>11335</v>
      </c>
      <c r="F6105" t="s">
        <v>18184</v>
      </c>
      <c r="G6105" t="s">
        <v>2661</v>
      </c>
      <c r="H6105" t="s">
        <v>5492</v>
      </c>
      <c r="I6105" s="1">
        <v>28582</v>
      </c>
      <c r="J6105">
        <v>47</v>
      </c>
      <c r="K6105" t="s">
        <v>2706</v>
      </c>
    </row>
    <row r="6106" spans="1:11" x14ac:dyDescent="0.35">
      <c r="A6106">
        <v>1632947</v>
      </c>
      <c r="B6106" t="s">
        <v>2710</v>
      </c>
      <c r="C6106" t="s">
        <v>22396</v>
      </c>
      <c r="D6106" t="s">
        <v>22397</v>
      </c>
      <c r="E6106" t="s">
        <v>17880</v>
      </c>
      <c r="F6106" t="s">
        <v>2665</v>
      </c>
      <c r="G6106" t="s">
        <v>2661</v>
      </c>
      <c r="H6106" t="s">
        <v>5492</v>
      </c>
      <c r="I6106" s="1">
        <v>28163</v>
      </c>
      <c r="J6106">
        <v>48</v>
      </c>
      <c r="K6106" t="s">
        <v>2706</v>
      </c>
    </row>
    <row r="6107" spans="1:11" x14ac:dyDescent="0.35">
      <c r="A6107">
        <v>1633391</v>
      </c>
      <c r="B6107" t="s">
        <v>2698</v>
      </c>
      <c r="C6107" t="s">
        <v>22400</v>
      </c>
      <c r="D6107" t="s">
        <v>18334</v>
      </c>
      <c r="E6107" t="s">
        <v>18195</v>
      </c>
      <c r="F6107" t="s">
        <v>18196</v>
      </c>
      <c r="G6107" t="s">
        <v>2661</v>
      </c>
      <c r="H6107" t="s">
        <v>5492</v>
      </c>
      <c r="I6107" s="1">
        <v>23887</v>
      </c>
      <c r="J6107">
        <v>60</v>
      </c>
      <c r="K6107" t="s">
        <v>2706</v>
      </c>
    </row>
    <row r="6108" spans="1:11" x14ac:dyDescent="0.35">
      <c r="A6108">
        <v>1633913</v>
      </c>
      <c r="B6108" t="s">
        <v>2710</v>
      </c>
      <c r="C6108" t="s">
        <v>22408</v>
      </c>
      <c r="D6108" t="s">
        <v>22409</v>
      </c>
      <c r="E6108" t="s">
        <v>12699</v>
      </c>
      <c r="F6108" t="s">
        <v>2682</v>
      </c>
      <c r="G6108" t="s">
        <v>2661</v>
      </c>
      <c r="H6108" t="s">
        <v>5492</v>
      </c>
      <c r="I6108" s="1">
        <v>26192</v>
      </c>
      <c r="J6108">
        <v>54</v>
      </c>
      <c r="K6108" t="s">
        <v>2706</v>
      </c>
    </row>
    <row r="6109" spans="1:11" x14ac:dyDescent="0.35">
      <c r="A6109">
        <v>1633967</v>
      </c>
      <c r="B6109" t="s">
        <v>2710</v>
      </c>
      <c r="C6109" t="s">
        <v>22410</v>
      </c>
      <c r="D6109" t="s">
        <v>21556</v>
      </c>
      <c r="E6109" t="s">
        <v>17931</v>
      </c>
      <c r="F6109" t="s">
        <v>2668</v>
      </c>
      <c r="G6109" t="s">
        <v>2661</v>
      </c>
      <c r="H6109" t="s">
        <v>5492</v>
      </c>
      <c r="I6109" s="1">
        <v>28945</v>
      </c>
      <c r="J6109">
        <v>46</v>
      </c>
      <c r="K6109" t="s">
        <v>2706</v>
      </c>
    </row>
    <row r="6110" spans="1:11" x14ac:dyDescent="0.35">
      <c r="A6110">
        <v>1635130</v>
      </c>
      <c r="B6110" t="s">
        <v>2710</v>
      </c>
      <c r="C6110" t="s">
        <v>22420</v>
      </c>
      <c r="D6110" t="s">
        <v>22421</v>
      </c>
      <c r="E6110" t="s">
        <v>12699</v>
      </c>
      <c r="F6110" t="s">
        <v>2682</v>
      </c>
      <c r="G6110" t="s">
        <v>2661</v>
      </c>
      <c r="H6110" t="s">
        <v>5492</v>
      </c>
      <c r="I6110" s="1">
        <v>32091</v>
      </c>
      <c r="J6110">
        <v>37</v>
      </c>
      <c r="K6110" t="s">
        <v>2706</v>
      </c>
    </row>
    <row r="6111" spans="1:11" x14ac:dyDescent="0.35">
      <c r="A6111">
        <v>1635142</v>
      </c>
      <c r="B6111" t="s">
        <v>2698</v>
      </c>
      <c r="C6111" t="s">
        <v>22422</v>
      </c>
      <c r="D6111" t="s">
        <v>18511</v>
      </c>
      <c r="E6111" t="s">
        <v>11413</v>
      </c>
      <c r="F6111" t="s">
        <v>18001</v>
      </c>
      <c r="G6111" t="s">
        <v>2661</v>
      </c>
      <c r="H6111" t="s">
        <v>5492</v>
      </c>
      <c r="I6111" s="1">
        <v>25081</v>
      </c>
      <c r="J6111">
        <v>57</v>
      </c>
      <c r="K6111" t="s">
        <v>2706</v>
      </c>
    </row>
    <row r="6112" spans="1:11" x14ac:dyDescent="0.35">
      <c r="A6112">
        <v>1635245</v>
      </c>
      <c r="B6112" t="s">
        <v>2698</v>
      </c>
      <c r="C6112" t="s">
        <v>22424</v>
      </c>
      <c r="D6112" t="s">
        <v>4816</v>
      </c>
      <c r="E6112" t="s">
        <v>18129</v>
      </c>
      <c r="F6112" t="s">
        <v>2673</v>
      </c>
      <c r="G6112" t="s">
        <v>2661</v>
      </c>
      <c r="H6112" t="s">
        <v>5492</v>
      </c>
      <c r="I6112" s="1">
        <v>30930</v>
      </c>
      <c r="J6112">
        <v>41</v>
      </c>
      <c r="K6112" t="s">
        <v>2706</v>
      </c>
    </row>
    <row r="6113" spans="1:11" x14ac:dyDescent="0.35">
      <c r="A6113">
        <v>1635565</v>
      </c>
      <c r="B6113" t="s">
        <v>2710</v>
      </c>
      <c r="C6113" t="s">
        <v>22430</v>
      </c>
      <c r="D6113" t="s">
        <v>22431</v>
      </c>
      <c r="E6113" t="s">
        <v>18499</v>
      </c>
      <c r="F6113" t="s">
        <v>2681</v>
      </c>
      <c r="G6113" t="s">
        <v>2661</v>
      </c>
      <c r="H6113" t="s">
        <v>5492</v>
      </c>
      <c r="I6113" s="1">
        <v>33018</v>
      </c>
      <c r="J6113">
        <v>35</v>
      </c>
      <c r="K6113" t="s">
        <v>2706</v>
      </c>
    </row>
    <row r="6114" spans="1:11" x14ac:dyDescent="0.35">
      <c r="A6114">
        <v>1637399</v>
      </c>
      <c r="B6114" t="s">
        <v>2710</v>
      </c>
      <c r="C6114" t="s">
        <v>22444</v>
      </c>
      <c r="D6114" t="s">
        <v>18257</v>
      </c>
      <c r="E6114" t="s">
        <v>18048</v>
      </c>
      <c r="F6114" t="s">
        <v>18049</v>
      </c>
      <c r="G6114" t="s">
        <v>2661</v>
      </c>
      <c r="H6114" t="s">
        <v>5492</v>
      </c>
      <c r="I6114" s="1">
        <v>34022</v>
      </c>
      <c r="J6114">
        <v>32</v>
      </c>
      <c r="K6114" t="s">
        <v>2706</v>
      </c>
    </row>
    <row r="6115" spans="1:11" x14ac:dyDescent="0.35">
      <c r="A6115">
        <v>1637523</v>
      </c>
      <c r="B6115" t="s">
        <v>2710</v>
      </c>
      <c r="C6115" t="s">
        <v>22447</v>
      </c>
      <c r="D6115" t="s">
        <v>22448</v>
      </c>
      <c r="E6115" t="s">
        <v>17895</v>
      </c>
      <c r="F6115" t="s">
        <v>2669</v>
      </c>
      <c r="G6115" t="s">
        <v>2661</v>
      </c>
      <c r="H6115" t="s">
        <v>5492</v>
      </c>
      <c r="I6115" s="1">
        <v>33936</v>
      </c>
      <c r="J6115">
        <v>32</v>
      </c>
      <c r="K6115" t="s">
        <v>2706</v>
      </c>
    </row>
    <row r="6116" spans="1:11" x14ac:dyDescent="0.35">
      <c r="A6116">
        <v>1638102</v>
      </c>
      <c r="B6116" t="s">
        <v>2710</v>
      </c>
      <c r="C6116" t="s">
        <v>22453</v>
      </c>
      <c r="D6116" t="s">
        <v>18394</v>
      </c>
      <c r="E6116" t="s">
        <v>17961</v>
      </c>
      <c r="F6116" t="s">
        <v>17962</v>
      </c>
      <c r="G6116" t="s">
        <v>2661</v>
      </c>
      <c r="H6116" t="s">
        <v>5492</v>
      </c>
      <c r="I6116" s="1">
        <v>27058</v>
      </c>
      <c r="J6116">
        <v>51</v>
      </c>
      <c r="K6116" t="s">
        <v>2706</v>
      </c>
    </row>
    <row r="6117" spans="1:11" x14ac:dyDescent="0.35">
      <c r="A6117">
        <v>1638303</v>
      </c>
      <c r="B6117" t="s">
        <v>2710</v>
      </c>
      <c r="C6117" t="s">
        <v>22456</v>
      </c>
      <c r="D6117" t="s">
        <v>18593</v>
      </c>
      <c r="E6117" t="s">
        <v>18048</v>
      </c>
      <c r="F6117" t="s">
        <v>18049</v>
      </c>
      <c r="G6117" t="s">
        <v>2661</v>
      </c>
      <c r="H6117" t="s">
        <v>5492</v>
      </c>
      <c r="I6117" s="1">
        <v>34549</v>
      </c>
      <c r="J6117">
        <v>31</v>
      </c>
      <c r="K6117" t="s">
        <v>2706</v>
      </c>
    </row>
    <row r="6118" spans="1:11" x14ac:dyDescent="0.35">
      <c r="A6118">
        <v>1638766</v>
      </c>
      <c r="B6118" t="s">
        <v>2698</v>
      </c>
      <c r="C6118" t="s">
        <v>22461</v>
      </c>
      <c r="D6118" t="s">
        <v>19062</v>
      </c>
      <c r="E6118" t="s">
        <v>17934</v>
      </c>
      <c r="F6118" t="s">
        <v>17935</v>
      </c>
      <c r="G6118" t="s">
        <v>2661</v>
      </c>
      <c r="H6118" t="s">
        <v>5492</v>
      </c>
      <c r="I6118" s="1">
        <v>25020</v>
      </c>
      <c r="J6118">
        <v>57</v>
      </c>
      <c r="K6118" t="s">
        <v>2706</v>
      </c>
    </row>
    <row r="6119" spans="1:11" x14ac:dyDescent="0.35">
      <c r="A6119">
        <v>1639435</v>
      </c>
      <c r="B6119" t="s">
        <v>2698</v>
      </c>
      <c r="C6119" t="s">
        <v>22462</v>
      </c>
      <c r="D6119" t="s">
        <v>18406</v>
      </c>
      <c r="E6119" t="s">
        <v>11335</v>
      </c>
      <c r="F6119" t="s">
        <v>18184</v>
      </c>
      <c r="G6119" t="s">
        <v>2661</v>
      </c>
      <c r="H6119" t="s">
        <v>5492</v>
      </c>
      <c r="I6119" s="1">
        <v>31536</v>
      </c>
      <c r="J6119">
        <v>39</v>
      </c>
      <c r="K6119" t="s">
        <v>2706</v>
      </c>
    </row>
    <row r="6120" spans="1:11" x14ac:dyDescent="0.35">
      <c r="A6120">
        <v>1639477</v>
      </c>
      <c r="B6120" t="s">
        <v>2698</v>
      </c>
      <c r="C6120" t="s">
        <v>22463</v>
      </c>
      <c r="D6120" t="s">
        <v>17978</v>
      </c>
      <c r="E6120" t="s">
        <v>11526</v>
      </c>
      <c r="F6120" t="s">
        <v>2678</v>
      </c>
      <c r="G6120" t="s">
        <v>2661</v>
      </c>
      <c r="H6120" t="s">
        <v>5492</v>
      </c>
      <c r="I6120" s="1">
        <v>34019</v>
      </c>
      <c r="J6120">
        <v>32</v>
      </c>
      <c r="K6120" t="s">
        <v>2706</v>
      </c>
    </row>
    <row r="6121" spans="1:11" x14ac:dyDescent="0.35">
      <c r="A6121">
        <v>1640519</v>
      </c>
      <c r="B6121" t="s">
        <v>2710</v>
      </c>
      <c r="C6121" t="s">
        <v>22472</v>
      </c>
      <c r="D6121" t="s">
        <v>22473</v>
      </c>
      <c r="E6121" t="s">
        <v>18048</v>
      </c>
      <c r="F6121" t="s">
        <v>18049</v>
      </c>
      <c r="G6121" t="s">
        <v>2661</v>
      </c>
      <c r="H6121" t="s">
        <v>5492</v>
      </c>
      <c r="I6121" s="1">
        <v>31866</v>
      </c>
      <c r="J6121">
        <v>38</v>
      </c>
      <c r="K6121" t="s">
        <v>2706</v>
      </c>
    </row>
    <row r="6122" spans="1:11" x14ac:dyDescent="0.35">
      <c r="A6122">
        <v>1642890</v>
      </c>
      <c r="B6122" t="s">
        <v>2698</v>
      </c>
      <c r="C6122" t="s">
        <v>22486</v>
      </c>
      <c r="D6122" t="s">
        <v>18159</v>
      </c>
      <c r="E6122" t="s">
        <v>10257</v>
      </c>
      <c r="F6122" t="s">
        <v>17842</v>
      </c>
      <c r="G6122" t="s">
        <v>2661</v>
      </c>
      <c r="H6122" t="s">
        <v>5492</v>
      </c>
      <c r="I6122" s="1">
        <v>30055</v>
      </c>
      <c r="J6122">
        <v>43</v>
      </c>
      <c r="K6122" t="s">
        <v>2706</v>
      </c>
    </row>
    <row r="6123" spans="1:11" x14ac:dyDescent="0.35">
      <c r="A6123">
        <v>1646264</v>
      </c>
      <c r="B6123" t="s">
        <v>2698</v>
      </c>
      <c r="C6123" t="s">
        <v>22511</v>
      </c>
      <c r="D6123" t="s">
        <v>18520</v>
      </c>
      <c r="E6123" t="s">
        <v>11335</v>
      </c>
      <c r="F6123" t="s">
        <v>18184</v>
      </c>
      <c r="G6123" t="s">
        <v>2661</v>
      </c>
      <c r="H6123" t="s">
        <v>5492</v>
      </c>
      <c r="I6123" s="1">
        <v>23953</v>
      </c>
      <c r="J6123">
        <v>60</v>
      </c>
      <c r="K6123" t="s">
        <v>2706</v>
      </c>
    </row>
    <row r="6124" spans="1:11" x14ac:dyDescent="0.35">
      <c r="A6124">
        <v>1646713</v>
      </c>
      <c r="B6124" t="s">
        <v>2698</v>
      </c>
      <c r="C6124" t="s">
        <v>22515</v>
      </c>
      <c r="D6124" t="s">
        <v>22516</v>
      </c>
      <c r="E6124" t="s">
        <v>17931</v>
      </c>
      <c r="F6124" t="s">
        <v>2668</v>
      </c>
      <c r="G6124" t="s">
        <v>2661</v>
      </c>
      <c r="H6124" t="s">
        <v>5492</v>
      </c>
      <c r="I6124" s="1">
        <v>29729</v>
      </c>
      <c r="J6124">
        <v>44</v>
      </c>
      <c r="K6124" t="s">
        <v>2706</v>
      </c>
    </row>
    <row r="6125" spans="1:11" x14ac:dyDescent="0.35">
      <c r="A6125">
        <v>1650349</v>
      </c>
      <c r="B6125" t="s">
        <v>2698</v>
      </c>
      <c r="C6125" t="s">
        <v>22544</v>
      </c>
      <c r="D6125" t="s">
        <v>15474</v>
      </c>
      <c r="E6125" t="s">
        <v>17939</v>
      </c>
      <c r="F6125" t="s">
        <v>2683</v>
      </c>
      <c r="G6125" t="s">
        <v>2661</v>
      </c>
      <c r="H6125" t="s">
        <v>5492</v>
      </c>
      <c r="I6125" s="1">
        <v>30511</v>
      </c>
      <c r="J6125">
        <v>42</v>
      </c>
      <c r="K6125" t="s">
        <v>2706</v>
      </c>
    </row>
    <row r="6126" spans="1:11" x14ac:dyDescent="0.35">
      <c r="A6126">
        <v>1650488</v>
      </c>
      <c r="B6126" t="s">
        <v>2710</v>
      </c>
      <c r="C6126" t="s">
        <v>22546</v>
      </c>
      <c r="D6126" t="s">
        <v>22547</v>
      </c>
      <c r="E6126" t="s">
        <v>17934</v>
      </c>
      <c r="F6126" t="s">
        <v>17935</v>
      </c>
      <c r="G6126" t="s">
        <v>2661</v>
      </c>
      <c r="H6126" t="s">
        <v>5492</v>
      </c>
      <c r="I6126" s="1">
        <v>32164</v>
      </c>
      <c r="J6126">
        <v>37</v>
      </c>
      <c r="K6126" t="s">
        <v>2706</v>
      </c>
    </row>
    <row r="6127" spans="1:11" x14ac:dyDescent="0.35">
      <c r="A6127">
        <v>1651423</v>
      </c>
      <c r="B6127" t="s">
        <v>2698</v>
      </c>
      <c r="C6127" t="s">
        <v>22555</v>
      </c>
      <c r="D6127" t="s">
        <v>20429</v>
      </c>
      <c r="E6127" t="s">
        <v>18448</v>
      </c>
      <c r="F6127" t="s">
        <v>2676</v>
      </c>
      <c r="G6127" t="s">
        <v>2661</v>
      </c>
      <c r="H6127" t="s">
        <v>5492</v>
      </c>
      <c r="I6127" s="1">
        <v>26320</v>
      </c>
      <c r="J6127">
        <v>53</v>
      </c>
      <c r="K6127" t="s">
        <v>2706</v>
      </c>
    </row>
    <row r="6128" spans="1:11" x14ac:dyDescent="0.35">
      <c r="A6128">
        <v>1651668</v>
      </c>
      <c r="B6128" t="s">
        <v>2698</v>
      </c>
      <c r="C6128" t="s">
        <v>22556</v>
      </c>
      <c r="D6128" t="s">
        <v>22557</v>
      </c>
      <c r="E6128" t="s">
        <v>18195</v>
      </c>
      <c r="F6128" t="s">
        <v>18196</v>
      </c>
      <c r="G6128" t="s">
        <v>2661</v>
      </c>
      <c r="H6128" t="s">
        <v>5492</v>
      </c>
      <c r="I6128" s="1">
        <v>32592</v>
      </c>
      <c r="J6128">
        <v>36</v>
      </c>
      <c r="K6128" t="s">
        <v>2706</v>
      </c>
    </row>
    <row r="6129" spans="1:11" x14ac:dyDescent="0.35">
      <c r="A6129">
        <v>1651921</v>
      </c>
      <c r="B6129" t="s">
        <v>2710</v>
      </c>
      <c r="C6129" t="s">
        <v>22560</v>
      </c>
      <c r="D6129" t="s">
        <v>22561</v>
      </c>
      <c r="E6129" t="s">
        <v>10257</v>
      </c>
      <c r="F6129" t="s">
        <v>17842</v>
      </c>
      <c r="G6129" t="s">
        <v>2661</v>
      </c>
      <c r="H6129" t="s">
        <v>5492</v>
      </c>
      <c r="I6129" s="1">
        <v>32830</v>
      </c>
      <c r="J6129">
        <v>35</v>
      </c>
      <c r="K6129" t="s">
        <v>2706</v>
      </c>
    </row>
    <row r="6130" spans="1:11" x14ac:dyDescent="0.35">
      <c r="A6130">
        <v>1653099</v>
      </c>
      <c r="B6130" t="s">
        <v>2710</v>
      </c>
      <c r="C6130" t="s">
        <v>22570</v>
      </c>
      <c r="D6130" t="s">
        <v>19207</v>
      </c>
      <c r="E6130" t="s">
        <v>18016</v>
      </c>
      <c r="F6130" t="s">
        <v>18017</v>
      </c>
      <c r="G6130" t="s">
        <v>2661</v>
      </c>
      <c r="H6130" t="s">
        <v>5492</v>
      </c>
      <c r="I6130" s="1">
        <v>33046</v>
      </c>
      <c r="J6130">
        <v>35</v>
      </c>
      <c r="K6130" t="s">
        <v>2706</v>
      </c>
    </row>
    <row r="6131" spans="1:11" x14ac:dyDescent="0.35">
      <c r="A6131">
        <v>1653529</v>
      </c>
      <c r="B6131" t="s">
        <v>2710</v>
      </c>
      <c r="C6131" t="s">
        <v>22573</v>
      </c>
      <c r="D6131" t="s">
        <v>22574</v>
      </c>
      <c r="E6131" t="s">
        <v>11962</v>
      </c>
      <c r="F6131" t="s">
        <v>2663</v>
      </c>
      <c r="G6131" t="s">
        <v>2661</v>
      </c>
      <c r="H6131" t="s">
        <v>5492</v>
      </c>
      <c r="I6131" s="1">
        <v>32074</v>
      </c>
      <c r="J6131">
        <v>38</v>
      </c>
      <c r="K6131" t="s">
        <v>2706</v>
      </c>
    </row>
    <row r="6132" spans="1:11" x14ac:dyDescent="0.35">
      <c r="A6132">
        <v>1654502</v>
      </c>
      <c r="B6132" t="s">
        <v>2710</v>
      </c>
      <c r="C6132" t="s">
        <v>22586</v>
      </c>
      <c r="D6132" t="s">
        <v>22587</v>
      </c>
      <c r="E6132" t="s">
        <v>17931</v>
      </c>
      <c r="F6132" t="s">
        <v>2668</v>
      </c>
      <c r="G6132" t="s">
        <v>2661</v>
      </c>
      <c r="H6132" t="s">
        <v>5492</v>
      </c>
      <c r="I6132" s="1">
        <v>31932</v>
      </c>
      <c r="J6132">
        <v>38</v>
      </c>
      <c r="K6132" t="s">
        <v>2706</v>
      </c>
    </row>
    <row r="6133" spans="1:11" x14ac:dyDescent="0.35">
      <c r="A6133">
        <v>1655705</v>
      </c>
      <c r="B6133" t="s">
        <v>2710</v>
      </c>
      <c r="C6133" t="s">
        <v>22601</v>
      </c>
      <c r="D6133" t="s">
        <v>17941</v>
      </c>
      <c r="E6133" t="s">
        <v>17887</v>
      </c>
      <c r="F6133" t="s">
        <v>17888</v>
      </c>
      <c r="G6133" t="s">
        <v>2661</v>
      </c>
      <c r="H6133" t="s">
        <v>5492</v>
      </c>
      <c r="I6133" s="1">
        <v>33738</v>
      </c>
      <c r="J6133">
        <v>33</v>
      </c>
      <c r="K6133" t="s">
        <v>2706</v>
      </c>
    </row>
    <row r="6134" spans="1:11" x14ac:dyDescent="0.35">
      <c r="A6134">
        <v>1655745</v>
      </c>
      <c r="B6134" t="s">
        <v>2710</v>
      </c>
      <c r="C6134" t="s">
        <v>22603</v>
      </c>
      <c r="D6134" t="s">
        <v>22604</v>
      </c>
      <c r="E6134" t="s">
        <v>17880</v>
      </c>
      <c r="F6134" t="s">
        <v>2665</v>
      </c>
      <c r="G6134" t="s">
        <v>2661</v>
      </c>
      <c r="H6134" t="s">
        <v>5492</v>
      </c>
      <c r="I6134" s="1">
        <v>31789</v>
      </c>
      <c r="J6134">
        <v>38</v>
      </c>
      <c r="K6134" t="s">
        <v>2706</v>
      </c>
    </row>
    <row r="6135" spans="1:11" x14ac:dyDescent="0.35">
      <c r="A6135">
        <v>1657423</v>
      </c>
      <c r="B6135" t="s">
        <v>2710</v>
      </c>
      <c r="C6135" t="s">
        <v>22617</v>
      </c>
      <c r="D6135" t="s">
        <v>18198</v>
      </c>
      <c r="E6135" t="s">
        <v>10656</v>
      </c>
      <c r="F6135" t="s">
        <v>17831</v>
      </c>
      <c r="G6135" t="s">
        <v>2661</v>
      </c>
      <c r="H6135" t="s">
        <v>5492</v>
      </c>
      <c r="I6135" s="1">
        <v>25498</v>
      </c>
      <c r="J6135">
        <v>56</v>
      </c>
      <c r="K6135" t="s">
        <v>2706</v>
      </c>
    </row>
    <row r="6136" spans="1:11" x14ac:dyDescent="0.35">
      <c r="A6136">
        <v>1657638</v>
      </c>
      <c r="B6136" t="s">
        <v>2710</v>
      </c>
      <c r="C6136" t="s">
        <v>22619</v>
      </c>
      <c r="D6136" t="s">
        <v>14113</v>
      </c>
      <c r="E6136" t="s">
        <v>10257</v>
      </c>
      <c r="F6136" t="s">
        <v>17842</v>
      </c>
      <c r="G6136" t="s">
        <v>2661</v>
      </c>
      <c r="H6136" t="s">
        <v>5492</v>
      </c>
      <c r="I6136" s="1">
        <v>27108</v>
      </c>
      <c r="J6136">
        <v>51</v>
      </c>
      <c r="K6136" t="s">
        <v>2706</v>
      </c>
    </row>
    <row r="6137" spans="1:11" x14ac:dyDescent="0.35">
      <c r="A6137">
        <v>1657806</v>
      </c>
      <c r="B6137" t="s">
        <v>2710</v>
      </c>
      <c r="C6137" t="s">
        <v>22621</v>
      </c>
      <c r="D6137" t="s">
        <v>18410</v>
      </c>
      <c r="E6137" t="s">
        <v>18048</v>
      </c>
      <c r="F6137" t="s">
        <v>18049</v>
      </c>
      <c r="G6137" t="s">
        <v>2661</v>
      </c>
      <c r="H6137" t="s">
        <v>5492</v>
      </c>
      <c r="I6137" s="1">
        <v>25021</v>
      </c>
      <c r="J6137">
        <v>57</v>
      </c>
      <c r="K6137" t="s">
        <v>2706</v>
      </c>
    </row>
    <row r="6138" spans="1:11" x14ac:dyDescent="0.35">
      <c r="A6138">
        <v>1658995</v>
      </c>
      <c r="B6138" t="s">
        <v>2710</v>
      </c>
      <c r="C6138" t="s">
        <v>22628</v>
      </c>
      <c r="D6138" t="s">
        <v>18296</v>
      </c>
      <c r="E6138" t="s">
        <v>11526</v>
      </c>
      <c r="F6138" t="s">
        <v>2678</v>
      </c>
      <c r="G6138" t="s">
        <v>2661</v>
      </c>
      <c r="H6138" t="s">
        <v>5492</v>
      </c>
      <c r="I6138" s="1">
        <v>28670</v>
      </c>
      <c r="J6138">
        <v>47</v>
      </c>
      <c r="K6138" t="s">
        <v>2706</v>
      </c>
    </row>
    <row r="6139" spans="1:11" x14ac:dyDescent="0.35">
      <c r="A6139">
        <v>1659162</v>
      </c>
      <c r="B6139" t="s">
        <v>2710</v>
      </c>
      <c r="C6139" t="s">
        <v>22631</v>
      </c>
      <c r="D6139" t="s">
        <v>20492</v>
      </c>
      <c r="E6139" t="s">
        <v>17931</v>
      </c>
      <c r="F6139" t="s">
        <v>2668</v>
      </c>
      <c r="G6139" t="s">
        <v>2661</v>
      </c>
      <c r="H6139" t="s">
        <v>5492</v>
      </c>
      <c r="I6139" s="1">
        <v>31965</v>
      </c>
      <c r="J6139">
        <v>38</v>
      </c>
      <c r="K6139" t="s">
        <v>2706</v>
      </c>
    </row>
    <row r="6140" spans="1:11" x14ac:dyDescent="0.35">
      <c r="A6140">
        <v>1661476</v>
      </c>
      <c r="B6140" t="s">
        <v>2710</v>
      </c>
      <c r="C6140" t="s">
        <v>22649</v>
      </c>
      <c r="D6140" t="s">
        <v>18520</v>
      </c>
      <c r="E6140" t="s">
        <v>11335</v>
      </c>
      <c r="F6140" t="s">
        <v>18184</v>
      </c>
      <c r="G6140" t="s">
        <v>2661</v>
      </c>
      <c r="H6140" t="s">
        <v>5492</v>
      </c>
      <c r="I6140" s="1">
        <v>24625</v>
      </c>
      <c r="J6140">
        <v>58</v>
      </c>
      <c r="K6140" t="s">
        <v>2706</v>
      </c>
    </row>
    <row r="6141" spans="1:11" x14ac:dyDescent="0.35">
      <c r="A6141">
        <v>1662334</v>
      </c>
      <c r="B6141" t="s">
        <v>2710</v>
      </c>
      <c r="C6141" t="s">
        <v>22653</v>
      </c>
      <c r="D6141" t="s">
        <v>18183</v>
      </c>
      <c r="E6141" t="s">
        <v>11335</v>
      </c>
      <c r="F6141" t="s">
        <v>18184</v>
      </c>
      <c r="G6141" t="s">
        <v>2661</v>
      </c>
      <c r="H6141" t="s">
        <v>5492</v>
      </c>
      <c r="I6141" s="1">
        <v>33598</v>
      </c>
      <c r="J6141">
        <v>33</v>
      </c>
      <c r="K6141" t="s">
        <v>2706</v>
      </c>
    </row>
    <row r="6142" spans="1:11" x14ac:dyDescent="0.35">
      <c r="A6142">
        <v>1662706</v>
      </c>
      <c r="B6142" t="s">
        <v>2710</v>
      </c>
      <c r="C6142" t="s">
        <v>22654</v>
      </c>
      <c r="D6142" t="s">
        <v>20089</v>
      </c>
      <c r="E6142" t="s">
        <v>17880</v>
      </c>
      <c r="F6142" t="s">
        <v>2665</v>
      </c>
      <c r="G6142" t="s">
        <v>2661</v>
      </c>
      <c r="H6142" t="s">
        <v>5492</v>
      </c>
      <c r="I6142" s="1">
        <v>26709</v>
      </c>
      <c r="J6142">
        <v>52</v>
      </c>
      <c r="K6142" t="s">
        <v>2706</v>
      </c>
    </row>
    <row r="6143" spans="1:11" x14ac:dyDescent="0.35">
      <c r="A6143">
        <v>1663669</v>
      </c>
      <c r="B6143" t="s">
        <v>2698</v>
      </c>
      <c r="C6143" t="s">
        <v>22664</v>
      </c>
      <c r="D6143" t="s">
        <v>18183</v>
      </c>
      <c r="E6143" t="s">
        <v>11335</v>
      </c>
      <c r="F6143" t="s">
        <v>18184</v>
      </c>
      <c r="G6143" t="s">
        <v>2661</v>
      </c>
      <c r="H6143" t="s">
        <v>5492</v>
      </c>
      <c r="I6143" s="1">
        <v>33526</v>
      </c>
      <c r="J6143">
        <v>34</v>
      </c>
      <c r="K6143" t="s">
        <v>2706</v>
      </c>
    </row>
    <row r="6144" spans="1:11" x14ac:dyDescent="0.35">
      <c r="A6144">
        <v>1664972</v>
      </c>
      <c r="B6144" t="s">
        <v>2710</v>
      </c>
      <c r="C6144" t="s">
        <v>22676</v>
      </c>
      <c r="D6144" t="s">
        <v>22677</v>
      </c>
      <c r="E6144" t="s">
        <v>17887</v>
      </c>
      <c r="F6144" t="s">
        <v>17888</v>
      </c>
      <c r="G6144" t="s">
        <v>2661</v>
      </c>
      <c r="H6144" t="s">
        <v>5492</v>
      </c>
      <c r="I6144" s="1">
        <v>28939</v>
      </c>
      <c r="J6144">
        <v>46</v>
      </c>
      <c r="K6144" t="s">
        <v>2706</v>
      </c>
    </row>
    <row r="6145" spans="1:11" x14ac:dyDescent="0.35">
      <c r="A6145">
        <v>1665138</v>
      </c>
      <c r="B6145" t="s">
        <v>2710</v>
      </c>
      <c r="C6145" t="s">
        <v>22678</v>
      </c>
      <c r="D6145" t="s">
        <v>22679</v>
      </c>
      <c r="E6145" t="s">
        <v>10257</v>
      </c>
      <c r="F6145" t="s">
        <v>17842</v>
      </c>
      <c r="G6145" t="s">
        <v>2661</v>
      </c>
      <c r="H6145" t="s">
        <v>5492</v>
      </c>
      <c r="I6145" s="1">
        <v>30654</v>
      </c>
      <c r="J6145">
        <v>41</v>
      </c>
      <c r="K6145" t="s">
        <v>2706</v>
      </c>
    </row>
    <row r="6146" spans="1:11" x14ac:dyDescent="0.35">
      <c r="A6146">
        <v>1666423</v>
      </c>
      <c r="B6146" t="s">
        <v>2710</v>
      </c>
      <c r="C6146" t="s">
        <v>22689</v>
      </c>
      <c r="D6146" t="s">
        <v>18751</v>
      </c>
      <c r="E6146" t="s">
        <v>18129</v>
      </c>
      <c r="F6146" t="s">
        <v>2673</v>
      </c>
      <c r="G6146" t="s">
        <v>2661</v>
      </c>
      <c r="H6146" t="s">
        <v>5492</v>
      </c>
      <c r="I6146" s="1">
        <v>32448</v>
      </c>
      <c r="J6146">
        <v>36</v>
      </c>
      <c r="K6146" t="s">
        <v>2706</v>
      </c>
    </row>
    <row r="6147" spans="1:11" x14ac:dyDescent="0.35">
      <c r="A6147">
        <v>1667987</v>
      </c>
      <c r="B6147" t="s">
        <v>2710</v>
      </c>
      <c r="C6147" t="s">
        <v>22701</v>
      </c>
      <c r="D6147" t="s">
        <v>5638</v>
      </c>
      <c r="E6147" t="s">
        <v>11453</v>
      </c>
      <c r="F6147" t="s">
        <v>2664</v>
      </c>
      <c r="G6147" t="s">
        <v>2661</v>
      </c>
      <c r="H6147" t="s">
        <v>5492</v>
      </c>
      <c r="I6147" s="1">
        <v>27615</v>
      </c>
      <c r="J6147">
        <v>50</v>
      </c>
      <c r="K6147" t="s">
        <v>2706</v>
      </c>
    </row>
    <row r="6148" spans="1:11" x14ac:dyDescent="0.35">
      <c r="A6148">
        <v>1670940</v>
      </c>
      <c r="B6148" t="s">
        <v>2710</v>
      </c>
      <c r="C6148" t="s">
        <v>22735</v>
      </c>
      <c r="D6148" t="s">
        <v>21979</v>
      </c>
      <c r="E6148" t="s">
        <v>11962</v>
      </c>
      <c r="F6148" t="s">
        <v>2663</v>
      </c>
      <c r="G6148" t="s">
        <v>2661</v>
      </c>
      <c r="H6148" t="s">
        <v>5492</v>
      </c>
      <c r="I6148" s="1">
        <v>34434</v>
      </c>
      <c r="J6148">
        <v>31</v>
      </c>
      <c r="K6148" t="s">
        <v>2706</v>
      </c>
    </row>
    <row r="6149" spans="1:11" x14ac:dyDescent="0.35">
      <c r="A6149">
        <v>1673797</v>
      </c>
      <c r="B6149" t="s">
        <v>2698</v>
      </c>
      <c r="C6149" t="s">
        <v>22758</v>
      </c>
      <c r="D6149" t="s">
        <v>22759</v>
      </c>
      <c r="E6149" t="s">
        <v>17887</v>
      </c>
      <c r="F6149" t="s">
        <v>17888</v>
      </c>
      <c r="G6149" t="s">
        <v>2661</v>
      </c>
      <c r="H6149" t="s">
        <v>5492</v>
      </c>
      <c r="I6149" s="1">
        <v>34523</v>
      </c>
      <c r="J6149">
        <v>31</v>
      </c>
      <c r="K6149" t="s">
        <v>2706</v>
      </c>
    </row>
    <row r="6150" spans="1:11" x14ac:dyDescent="0.35">
      <c r="A6150">
        <v>1674200</v>
      </c>
      <c r="B6150" t="s">
        <v>2698</v>
      </c>
      <c r="C6150" t="s">
        <v>22763</v>
      </c>
      <c r="D6150" t="s">
        <v>22764</v>
      </c>
      <c r="E6150" t="s">
        <v>17895</v>
      </c>
      <c r="F6150" t="s">
        <v>2669</v>
      </c>
      <c r="G6150" t="s">
        <v>2661</v>
      </c>
      <c r="H6150" t="s">
        <v>5492</v>
      </c>
      <c r="I6150" s="1">
        <v>24245</v>
      </c>
      <c r="J6150">
        <v>59</v>
      </c>
      <c r="K6150" t="s">
        <v>2706</v>
      </c>
    </row>
    <row r="6151" spans="1:11" x14ac:dyDescent="0.35">
      <c r="A6151">
        <v>1675027</v>
      </c>
      <c r="B6151" t="s">
        <v>2698</v>
      </c>
      <c r="C6151" t="s">
        <v>22767</v>
      </c>
      <c r="D6151" t="s">
        <v>17894</v>
      </c>
      <c r="E6151" t="s">
        <v>17895</v>
      </c>
      <c r="F6151" t="s">
        <v>2669</v>
      </c>
      <c r="G6151" t="s">
        <v>2661</v>
      </c>
      <c r="H6151" t="s">
        <v>5492</v>
      </c>
      <c r="I6151" s="1">
        <v>28307</v>
      </c>
      <c r="J6151">
        <v>48</v>
      </c>
      <c r="K6151" t="s">
        <v>2706</v>
      </c>
    </row>
    <row r="6152" spans="1:11" x14ac:dyDescent="0.35">
      <c r="A6152">
        <v>1675546</v>
      </c>
      <c r="B6152" t="s">
        <v>2698</v>
      </c>
      <c r="C6152" t="s">
        <v>22771</v>
      </c>
      <c r="D6152" t="s">
        <v>22772</v>
      </c>
      <c r="E6152" t="s">
        <v>17895</v>
      </c>
      <c r="F6152" t="s">
        <v>2669</v>
      </c>
      <c r="G6152" t="s">
        <v>2661</v>
      </c>
      <c r="H6152" t="s">
        <v>5492</v>
      </c>
      <c r="I6152" s="1">
        <v>26377</v>
      </c>
      <c r="J6152">
        <v>53</v>
      </c>
      <c r="K6152" t="s">
        <v>2706</v>
      </c>
    </row>
    <row r="6153" spans="1:11" x14ac:dyDescent="0.35">
      <c r="A6153">
        <v>1676402</v>
      </c>
      <c r="B6153" t="s">
        <v>2710</v>
      </c>
      <c r="C6153" t="s">
        <v>22780</v>
      </c>
      <c r="D6153" t="s">
        <v>22781</v>
      </c>
      <c r="E6153" t="s">
        <v>12699</v>
      </c>
      <c r="F6153" t="s">
        <v>2682</v>
      </c>
      <c r="G6153" t="s">
        <v>2661</v>
      </c>
      <c r="H6153" t="s">
        <v>5492</v>
      </c>
      <c r="I6153" s="1">
        <v>30568</v>
      </c>
      <c r="J6153">
        <v>42</v>
      </c>
      <c r="K6153" t="s">
        <v>2706</v>
      </c>
    </row>
    <row r="6154" spans="1:11" x14ac:dyDescent="0.35">
      <c r="A6154">
        <v>1676445</v>
      </c>
      <c r="B6154" t="s">
        <v>2710</v>
      </c>
      <c r="C6154" t="s">
        <v>22783</v>
      </c>
      <c r="D6154" t="s">
        <v>17960</v>
      </c>
      <c r="E6154" t="s">
        <v>17961</v>
      </c>
      <c r="F6154" t="s">
        <v>17962</v>
      </c>
      <c r="G6154" t="s">
        <v>2661</v>
      </c>
      <c r="H6154" t="s">
        <v>5492</v>
      </c>
      <c r="I6154" s="1">
        <v>33905</v>
      </c>
      <c r="J6154">
        <v>33</v>
      </c>
      <c r="K6154" t="s">
        <v>2706</v>
      </c>
    </row>
    <row r="6155" spans="1:11" x14ac:dyDescent="0.35">
      <c r="A6155">
        <v>1677703</v>
      </c>
      <c r="B6155" t="s">
        <v>2698</v>
      </c>
      <c r="C6155" t="s">
        <v>22793</v>
      </c>
      <c r="D6155" t="s">
        <v>18015</v>
      </c>
      <c r="E6155" t="s">
        <v>18016</v>
      </c>
      <c r="F6155" t="s">
        <v>18017</v>
      </c>
      <c r="G6155" t="s">
        <v>2661</v>
      </c>
      <c r="H6155" t="s">
        <v>5492</v>
      </c>
      <c r="I6155" s="1">
        <v>23827</v>
      </c>
      <c r="J6155">
        <v>60</v>
      </c>
      <c r="K6155" t="s">
        <v>2706</v>
      </c>
    </row>
    <row r="6156" spans="1:11" x14ac:dyDescent="0.35">
      <c r="A6156">
        <v>1680415</v>
      </c>
      <c r="B6156" t="s">
        <v>2710</v>
      </c>
      <c r="C6156" t="s">
        <v>22820</v>
      </c>
      <c r="D6156" t="s">
        <v>19152</v>
      </c>
      <c r="E6156" t="s">
        <v>12703</v>
      </c>
      <c r="F6156" t="s">
        <v>2675</v>
      </c>
      <c r="G6156" t="s">
        <v>2661</v>
      </c>
      <c r="H6156" t="s">
        <v>5492</v>
      </c>
      <c r="I6156" s="1">
        <v>25402</v>
      </c>
      <c r="J6156">
        <v>56</v>
      </c>
      <c r="K6156" t="s">
        <v>2706</v>
      </c>
    </row>
    <row r="6157" spans="1:11" x14ac:dyDescent="0.35">
      <c r="A6157">
        <v>1682354</v>
      </c>
      <c r="B6157" t="s">
        <v>2698</v>
      </c>
      <c r="C6157" t="s">
        <v>22838</v>
      </c>
      <c r="D6157" t="s">
        <v>22839</v>
      </c>
      <c r="E6157" t="s">
        <v>18048</v>
      </c>
      <c r="F6157" t="s">
        <v>18049</v>
      </c>
      <c r="G6157" t="s">
        <v>2661</v>
      </c>
      <c r="H6157" t="s">
        <v>5492</v>
      </c>
      <c r="I6157" s="1">
        <v>25436</v>
      </c>
      <c r="J6157">
        <v>56</v>
      </c>
      <c r="K6157" t="s">
        <v>2706</v>
      </c>
    </row>
    <row r="6158" spans="1:11" x14ac:dyDescent="0.35">
      <c r="A6158">
        <v>1686814</v>
      </c>
      <c r="B6158" t="s">
        <v>2710</v>
      </c>
      <c r="C6158" t="s">
        <v>22868</v>
      </c>
      <c r="D6158" t="s">
        <v>18095</v>
      </c>
      <c r="E6158" t="s">
        <v>17934</v>
      </c>
      <c r="F6158" t="s">
        <v>17935</v>
      </c>
      <c r="G6158" t="s">
        <v>2661</v>
      </c>
      <c r="H6158" t="s">
        <v>5492</v>
      </c>
      <c r="I6158" s="1">
        <v>30953</v>
      </c>
      <c r="J6158">
        <v>41</v>
      </c>
      <c r="K6158" t="s">
        <v>2706</v>
      </c>
    </row>
    <row r="6159" spans="1:11" x14ac:dyDescent="0.35">
      <c r="A6159">
        <v>1687058</v>
      </c>
      <c r="B6159" t="s">
        <v>2698</v>
      </c>
      <c r="C6159" t="s">
        <v>22870</v>
      </c>
      <c r="D6159" t="s">
        <v>22871</v>
      </c>
      <c r="E6159" t="s">
        <v>11526</v>
      </c>
      <c r="F6159" t="s">
        <v>2678</v>
      </c>
      <c r="G6159" t="s">
        <v>2661</v>
      </c>
      <c r="H6159" t="s">
        <v>5492</v>
      </c>
      <c r="I6159" s="1">
        <v>31022</v>
      </c>
      <c r="J6159">
        <v>40</v>
      </c>
      <c r="K6159" t="s">
        <v>2706</v>
      </c>
    </row>
    <row r="6160" spans="1:11" x14ac:dyDescent="0.35">
      <c r="A6160">
        <v>1688921</v>
      </c>
      <c r="B6160" t="s">
        <v>2698</v>
      </c>
      <c r="C6160" t="s">
        <v>22901</v>
      </c>
      <c r="D6160" t="s">
        <v>22902</v>
      </c>
      <c r="E6160" t="s">
        <v>11453</v>
      </c>
      <c r="F6160" t="s">
        <v>2664</v>
      </c>
      <c r="G6160" t="s">
        <v>2661</v>
      </c>
      <c r="H6160" t="s">
        <v>5492</v>
      </c>
      <c r="I6160" s="1">
        <v>29354</v>
      </c>
      <c r="J6160">
        <v>45</v>
      </c>
      <c r="K6160" t="s">
        <v>2706</v>
      </c>
    </row>
    <row r="6161" spans="1:11" x14ac:dyDescent="0.35">
      <c r="A6161">
        <v>1688939</v>
      </c>
      <c r="B6161" t="s">
        <v>2698</v>
      </c>
      <c r="C6161" t="s">
        <v>22903</v>
      </c>
      <c r="D6161" t="s">
        <v>22904</v>
      </c>
      <c r="E6161" t="s">
        <v>11413</v>
      </c>
      <c r="F6161" t="s">
        <v>18001</v>
      </c>
      <c r="G6161" t="s">
        <v>2661</v>
      </c>
      <c r="H6161" t="s">
        <v>5492</v>
      </c>
      <c r="I6161" s="1">
        <v>25299</v>
      </c>
      <c r="J6161">
        <v>56</v>
      </c>
      <c r="K6161" t="s">
        <v>2706</v>
      </c>
    </row>
    <row r="6162" spans="1:11" x14ac:dyDescent="0.35">
      <c r="A6162">
        <v>1691296</v>
      </c>
      <c r="B6162" t="s">
        <v>2698</v>
      </c>
      <c r="C6162" t="s">
        <v>22921</v>
      </c>
      <c r="D6162" t="s">
        <v>22922</v>
      </c>
      <c r="E6162" t="s">
        <v>12703</v>
      </c>
      <c r="F6162" t="s">
        <v>2675</v>
      </c>
      <c r="G6162" t="s">
        <v>2661</v>
      </c>
      <c r="H6162" t="s">
        <v>5492</v>
      </c>
      <c r="I6162" s="1">
        <v>29939</v>
      </c>
      <c r="J6162">
        <v>43</v>
      </c>
      <c r="K6162" t="s">
        <v>2706</v>
      </c>
    </row>
    <row r="6163" spans="1:11" x14ac:dyDescent="0.35">
      <c r="A6163">
        <v>1691521</v>
      </c>
      <c r="B6163" t="s">
        <v>2698</v>
      </c>
      <c r="C6163" t="s">
        <v>22925</v>
      </c>
      <c r="D6163" t="s">
        <v>22926</v>
      </c>
      <c r="E6163" t="s">
        <v>11962</v>
      </c>
      <c r="F6163" t="s">
        <v>2663</v>
      </c>
      <c r="G6163" t="s">
        <v>2661</v>
      </c>
      <c r="H6163" t="s">
        <v>5492</v>
      </c>
      <c r="I6163" s="1">
        <v>34310</v>
      </c>
      <c r="J6163">
        <v>31</v>
      </c>
      <c r="K6163" t="s">
        <v>2706</v>
      </c>
    </row>
    <row r="6164" spans="1:11" x14ac:dyDescent="0.35">
      <c r="A6164">
        <v>1693753</v>
      </c>
      <c r="B6164" t="s">
        <v>2698</v>
      </c>
      <c r="C6164" t="s">
        <v>22959</v>
      </c>
      <c r="D6164" t="s">
        <v>18170</v>
      </c>
      <c r="E6164" t="s">
        <v>18048</v>
      </c>
      <c r="F6164" t="s">
        <v>18049</v>
      </c>
      <c r="G6164" t="s">
        <v>2661</v>
      </c>
      <c r="H6164" t="s">
        <v>5492</v>
      </c>
      <c r="I6164" s="1">
        <v>29873</v>
      </c>
      <c r="J6164">
        <v>44</v>
      </c>
      <c r="K6164" t="s">
        <v>2706</v>
      </c>
    </row>
    <row r="6165" spans="1:11" x14ac:dyDescent="0.35">
      <c r="A6165">
        <v>1694419</v>
      </c>
      <c r="B6165" t="s">
        <v>2698</v>
      </c>
      <c r="C6165" t="s">
        <v>22969</v>
      </c>
      <c r="D6165" t="s">
        <v>20296</v>
      </c>
      <c r="E6165" t="s">
        <v>17895</v>
      </c>
      <c r="F6165" t="s">
        <v>2669</v>
      </c>
      <c r="G6165" t="s">
        <v>2661</v>
      </c>
      <c r="H6165" t="s">
        <v>5492</v>
      </c>
      <c r="I6165" s="1">
        <v>31089</v>
      </c>
      <c r="J6165">
        <v>40</v>
      </c>
      <c r="K6165" t="s">
        <v>2706</v>
      </c>
    </row>
    <row r="6166" spans="1:11" x14ac:dyDescent="0.35">
      <c r="A6166">
        <v>1695039</v>
      </c>
      <c r="B6166" t="s">
        <v>2698</v>
      </c>
      <c r="C6166" t="s">
        <v>22972</v>
      </c>
      <c r="D6166" t="s">
        <v>22973</v>
      </c>
      <c r="E6166" t="s">
        <v>18048</v>
      </c>
      <c r="F6166" t="s">
        <v>18049</v>
      </c>
      <c r="G6166" t="s">
        <v>2661</v>
      </c>
      <c r="H6166" t="s">
        <v>5492</v>
      </c>
      <c r="I6166" s="1">
        <v>28982</v>
      </c>
      <c r="J6166">
        <v>46</v>
      </c>
      <c r="K6166" t="s">
        <v>2706</v>
      </c>
    </row>
    <row r="6167" spans="1:11" x14ac:dyDescent="0.35">
      <c r="A6167">
        <v>1696512</v>
      </c>
      <c r="B6167" t="s">
        <v>2710</v>
      </c>
      <c r="C6167" t="s">
        <v>22981</v>
      </c>
      <c r="D6167" t="s">
        <v>20525</v>
      </c>
      <c r="E6167" t="s">
        <v>11453</v>
      </c>
      <c r="F6167" t="s">
        <v>2664</v>
      </c>
      <c r="G6167" t="s">
        <v>2661</v>
      </c>
      <c r="H6167" t="s">
        <v>5492</v>
      </c>
      <c r="I6167" s="1">
        <v>23805</v>
      </c>
      <c r="J6167">
        <v>60</v>
      </c>
      <c r="K6167" t="s">
        <v>2706</v>
      </c>
    </row>
    <row r="6168" spans="1:11" x14ac:dyDescent="0.35">
      <c r="A6168">
        <v>1696726</v>
      </c>
      <c r="B6168" t="s">
        <v>2710</v>
      </c>
      <c r="C6168" t="s">
        <v>22983</v>
      </c>
      <c r="D6168" t="s">
        <v>18206</v>
      </c>
      <c r="E6168" t="s">
        <v>18016</v>
      </c>
      <c r="F6168" t="s">
        <v>18017</v>
      </c>
      <c r="G6168" t="s">
        <v>2661</v>
      </c>
      <c r="H6168" t="s">
        <v>5492</v>
      </c>
      <c r="I6168" s="1">
        <v>23822</v>
      </c>
      <c r="J6168">
        <v>60</v>
      </c>
      <c r="K6168" t="s">
        <v>2706</v>
      </c>
    </row>
    <row r="6169" spans="1:11" x14ac:dyDescent="0.35">
      <c r="A6169">
        <v>1697895</v>
      </c>
      <c r="B6169" t="s">
        <v>2698</v>
      </c>
      <c r="C6169" t="s">
        <v>22993</v>
      </c>
      <c r="D6169" t="s">
        <v>22994</v>
      </c>
      <c r="E6169" t="s">
        <v>11534</v>
      </c>
      <c r="F6169" t="s">
        <v>2670</v>
      </c>
      <c r="G6169" t="s">
        <v>2661</v>
      </c>
      <c r="H6169" t="s">
        <v>5492</v>
      </c>
      <c r="I6169" s="1">
        <v>29794</v>
      </c>
      <c r="J6169">
        <v>44</v>
      </c>
      <c r="K6169" t="s">
        <v>2706</v>
      </c>
    </row>
    <row r="6170" spans="1:11" x14ac:dyDescent="0.35">
      <c r="A6170">
        <v>1698831</v>
      </c>
      <c r="B6170" t="s">
        <v>2698</v>
      </c>
      <c r="C6170" t="s">
        <v>23004</v>
      </c>
      <c r="D6170" t="s">
        <v>23005</v>
      </c>
      <c r="E6170" t="s">
        <v>18016</v>
      </c>
      <c r="F6170" t="s">
        <v>18017</v>
      </c>
      <c r="G6170" t="s">
        <v>2661</v>
      </c>
      <c r="H6170" t="s">
        <v>5492</v>
      </c>
      <c r="I6170" s="1">
        <v>25942</v>
      </c>
      <c r="J6170">
        <v>54</v>
      </c>
      <c r="K6170" t="s">
        <v>2706</v>
      </c>
    </row>
    <row r="6171" spans="1:11" x14ac:dyDescent="0.35">
      <c r="A6171">
        <v>1699480</v>
      </c>
      <c r="B6171" t="s">
        <v>2710</v>
      </c>
      <c r="C6171" t="s">
        <v>23012</v>
      </c>
      <c r="D6171" t="s">
        <v>23013</v>
      </c>
      <c r="E6171" t="s">
        <v>11335</v>
      </c>
      <c r="F6171" t="s">
        <v>18184</v>
      </c>
      <c r="G6171" t="s">
        <v>2661</v>
      </c>
      <c r="H6171" t="s">
        <v>5492</v>
      </c>
      <c r="I6171" s="1">
        <v>33172</v>
      </c>
      <c r="J6171">
        <v>35</v>
      </c>
      <c r="K6171" t="s">
        <v>2706</v>
      </c>
    </row>
    <row r="6172" spans="1:11" x14ac:dyDescent="0.35">
      <c r="A6172">
        <v>1699570</v>
      </c>
      <c r="B6172" t="s">
        <v>2710</v>
      </c>
      <c r="C6172" t="s">
        <v>23014</v>
      </c>
      <c r="D6172" t="s">
        <v>17978</v>
      </c>
      <c r="E6172" t="s">
        <v>11526</v>
      </c>
      <c r="F6172" t="s">
        <v>2678</v>
      </c>
      <c r="G6172" t="s">
        <v>2661</v>
      </c>
      <c r="H6172" t="s">
        <v>5492</v>
      </c>
      <c r="I6172" s="1">
        <v>32091</v>
      </c>
      <c r="J6172">
        <v>37</v>
      </c>
      <c r="K6172" t="s">
        <v>2706</v>
      </c>
    </row>
    <row r="6173" spans="1:11" x14ac:dyDescent="0.35">
      <c r="A6173">
        <v>1702520</v>
      </c>
      <c r="B6173" t="s">
        <v>2698</v>
      </c>
      <c r="C6173" t="s">
        <v>23038</v>
      </c>
      <c r="D6173" t="s">
        <v>20376</v>
      </c>
      <c r="E6173" t="s">
        <v>17903</v>
      </c>
      <c r="F6173" t="s">
        <v>2674</v>
      </c>
      <c r="G6173" t="s">
        <v>2661</v>
      </c>
      <c r="H6173" t="s">
        <v>5492</v>
      </c>
      <c r="I6173" s="1">
        <v>26176</v>
      </c>
      <c r="J6173">
        <v>54</v>
      </c>
      <c r="K6173" t="s">
        <v>2706</v>
      </c>
    </row>
    <row r="6174" spans="1:11" x14ac:dyDescent="0.35">
      <c r="A6174">
        <v>1702861</v>
      </c>
      <c r="B6174" t="s">
        <v>2710</v>
      </c>
      <c r="C6174" t="s">
        <v>23043</v>
      </c>
      <c r="D6174" t="s">
        <v>21827</v>
      </c>
      <c r="E6174" t="s">
        <v>11453</v>
      </c>
      <c r="F6174" t="s">
        <v>2664</v>
      </c>
      <c r="G6174" t="s">
        <v>2661</v>
      </c>
      <c r="H6174" t="s">
        <v>5492</v>
      </c>
      <c r="I6174" s="1">
        <v>34575</v>
      </c>
      <c r="J6174">
        <v>31</v>
      </c>
      <c r="K6174" t="s">
        <v>2706</v>
      </c>
    </row>
    <row r="6175" spans="1:11" x14ac:dyDescent="0.35">
      <c r="A6175">
        <v>1702898</v>
      </c>
      <c r="B6175" t="s">
        <v>2710</v>
      </c>
      <c r="C6175" t="s">
        <v>23044</v>
      </c>
      <c r="D6175" t="s">
        <v>18892</v>
      </c>
      <c r="E6175" t="s">
        <v>18350</v>
      </c>
      <c r="F6175" t="s">
        <v>2680</v>
      </c>
      <c r="G6175" t="s">
        <v>2661</v>
      </c>
      <c r="H6175" t="s">
        <v>5492</v>
      </c>
      <c r="I6175" s="1">
        <v>33824</v>
      </c>
      <c r="J6175">
        <v>33</v>
      </c>
      <c r="K6175" t="s">
        <v>2706</v>
      </c>
    </row>
    <row r="6176" spans="1:11" x14ac:dyDescent="0.35">
      <c r="A6176">
        <v>1704715</v>
      </c>
      <c r="B6176" t="s">
        <v>2710</v>
      </c>
      <c r="C6176" t="s">
        <v>23059</v>
      </c>
      <c r="D6176" t="s">
        <v>23060</v>
      </c>
      <c r="E6176" t="s">
        <v>18499</v>
      </c>
      <c r="F6176" t="s">
        <v>2681</v>
      </c>
      <c r="G6176" t="s">
        <v>2661</v>
      </c>
      <c r="H6176" t="s">
        <v>5492</v>
      </c>
      <c r="I6176" s="1">
        <v>25660</v>
      </c>
      <c r="J6176">
        <v>55</v>
      </c>
      <c r="K6176" t="s">
        <v>2706</v>
      </c>
    </row>
    <row r="6177" spans="1:11" x14ac:dyDescent="0.35">
      <c r="A6177">
        <v>1705429</v>
      </c>
      <c r="B6177" t="s">
        <v>2710</v>
      </c>
      <c r="C6177" t="s">
        <v>23064</v>
      </c>
      <c r="D6177" t="s">
        <v>23065</v>
      </c>
      <c r="E6177" t="s">
        <v>18102</v>
      </c>
      <c r="F6177" t="s">
        <v>2684</v>
      </c>
      <c r="G6177" t="s">
        <v>2661</v>
      </c>
      <c r="H6177" t="s">
        <v>5492</v>
      </c>
      <c r="I6177" s="1">
        <v>31906</v>
      </c>
      <c r="J6177">
        <v>38</v>
      </c>
      <c r="K6177" t="s">
        <v>2706</v>
      </c>
    </row>
    <row r="6178" spans="1:11" x14ac:dyDescent="0.35">
      <c r="A6178">
        <v>1705952</v>
      </c>
      <c r="B6178" t="s">
        <v>2698</v>
      </c>
      <c r="C6178" t="s">
        <v>23067</v>
      </c>
      <c r="D6178" t="s">
        <v>17967</v>
      </c>
      <c r="E6178" t="s">
        <v>12699</v>
      </c>
      <c r="F6178" t="s">
        <v>2682</v>
      </c>
      <c r="G6178" t="s">
        <v>2661</v>
      </c>
      <c r="H6178" t="s">
        <v>5492</v>
      </c>
      <c r="I6178" s="1">
        <v>33766</v>
      </c>
      <c r="J6178">
        <v>33</v>
      </c>
      <c r="K6178" t="s">
        <v>2706</v>
      </c>
    </row>
    <row r="6179" spans="1:11" x14ac:dyDescent="0.35">
      <c r="A6179">
        <v>1706036</v>
      </c>
      <c r="B6179" t="s">
        <v>2710</v>
      </c>
      <c r="C6179" t="s">
        <v>23069</v>
      </c>
      <c r="D6179" t="s">
        <v>18206</v>
      </c>
      <c r="E6179" t="s">
        <v>18016</v>
      </c>
      <c r="F6179" t="s">
        <v>18017</v>
      </c>
      <c r="G6179" t="s">
        <v>2661</v>
      </c>
      <c r="H6179" t="s">
        <v>5492</v>
      </c>
      <c r="I6179" s="1">
        <v>26342</v>
      </c>
      <c r="J6179">
        <v>53</v>
      </c>
      <c r="K6179" t="s">
        <v>2706</v>
      </c>
    </row>
    <row r="6180" spans="1:11" x14ac:dyDescent="0.35">
      <c r="A6180">
        <v>1706247</v>
      </c>
      <c r="B6180" t="s">
        <v>2698</v>
      </c>
      <c r="C6180" t="s">
        <v>23070</v>
      </c>
      <c r="D6180" t="s">
        <v>18737</v>
      </c>
      <c r="E6180" t="s">
        <v>18777</v>
      </c>
      <c r="F6180" t="s">
        <v>2685</v>
      </c>
      <c r="G6180" t="s">
        <v>2661</v>
      </c>
      <c r="H6180" t="s">
        <v>5492</v>
      </c>
      <c r="I6180" s="1">
        <v>27315</v>
      </c>
      <c r="J6180">
        <v>51</v>
      </c>
      <c r="K6180" t="s">
        <v>2706</v>
      </c>
    </row>
    <row r="6181" spans="1:11" x14ac:dyDescent="0.35">
      <c r="A6181">
        <v>1712795</v>
      </c>
      <c r="B6181" t="s">
        <v>2698</v>
      </c>
      <c r="C6181" t="s">
        <v>23129</v>
      </c>
      <c r="D6181" t="s">
        <v>16577</v>
      </c>
      <c r="E6181" t="s">
        <v>10656</v>
      </c>
      <c r="F6181" t="s">
        <v>17831</v>
      </c>
      <c r="G6181" t="s">
        <v>2661</v>
      </c>
      <c r="H6181" t="s">
        <v>5492</v>
      </c>
      <c r="I6181" s="1">
        <v>32281</v>
      </c>
      <c r="J6181">
        <v>37</v>
      </c>
      <c r="K6181" t="s">
        <v>2706</v>
      </c>
    </row>
    <row r="6182" spans="1:11" x14ac:dyDescent="0.35">
      <c r="A6182">
        <v>1713337</v>
      </c>
      <c r="B6182" t="s">
        <v>2698</v>
      </c>
      <c r="C6182" t="s">
        <v>23134</v>
      </c>
      <c r="D6182" t="s">
        <v>23135</v>
      </c>
      <c r="E6182" t="s">
        <v>11526</v>
      </c>
      <c r="F6182" t="s">
        <v>2678</v>
      </c>
      <c r="G6182" t="s">
        <v>2661</v>
      </c>
      <c r="H6182" t="s">
        <v>5492</v>
      </c>
      <c r="I6182" s="1">
        <v>28154</v>
      </c>
      <c r="J6182">
        <v>48</v>
      </c>
      <c r="K6182" t="s">
        <v>2706</v>
      </c>
    </row>
    <row r="6183" spans="1:11" x14ac:dyDescent="0.35">
      <c r="A6183">
        <v>1714587</v>
      </c>
      <c r="B6183" t="s">
        <v>2698</v>
      </c>
      <c r="C6183" t="s">
        <v>23153</v>
      </c>
      <c r="D6183" t="s">
        <v>17731</v>
      </c>
      <c r="E6183" t="s">
        <v>11534</v>
      </c>
      <c r="F6183" t="s">
        <v>2670</v>
      </c>
      <c r="G6183" t="s">
        <v>2661</v>
      </c>
      <c r="H6183" t="s">
        <v>5492</v>
      </c>
      <c r="I6183" s="1">
        <v>29353</v>
      </c>
      <c r="J6183">
        <v>45</v>
      </c>
      <c r="K6183" t="s">
        <v>2706</v>
      </c>
    </row>
    <row r="6184" spans="1:11" x14ac:dyDescent="0.35">
      <c r="A6184">
        <v>1715354</v>
      </c>
      <c r="B6184" t="s">
        <v>2710</v>
      </c>
      <c r="C6184" t="s">
        <v>23161</v>
      </c>
      <c r="D6184" t="s">
        <v>23162</v>
      </c>
      <c r="E6184" t="s">
        <v>11962</v>
      </c>
      <c r="F6184" t="s">
        <v>2663</v>
      </c>
      <c r="G6184" t="s">
        <v>2661</v>
      </c>
      <c r="H6184" t="s">
        <v>5492</v>
      </c>
      <c r="I6184" s="1">
        <v>23841</v>
      </c>
      <c r="J6184">
        <v>60</v>
      </c>
      <c r="K6184" t="s">
        <v>2706</v>
      </c>
    </row>
    <row r="6185" spans="1:11" x14ac:dyDescent="0.35">
      <c r="A6185">
        <v>1716246</v>
      </c>
      <c r="B6185" t="s">
        <v>2698</v>
      </c>
      <c r="C6185" t="s">
        <v>23170</v>
      </c>
      <c r="D6185" t="s">
        <v>18633</v>
      </c>
      <c r="E6185" t="s">
        <v>18350</v>
      </c>
      <c r="F6185" t="s">
        <v>2680</v>
      </c>
      <c r="G6185" t="s">
        <v>2661</v>
      </c>
      <c r="H6185" t="s">
        <v>5492</v>
      </c>
      <c r="I6185" s="1">
        <v>25980</v>
      </c>
      <c r="J6185">
        <v>54</v>
      </c>
      <c r="K6185" t="s">
        <v>2706</v>
      </c>
    </row>
    <row r="6186" spans="1:11" x14ac:dyDescent="0.35">
      <c r="A6186">
        <v>1716827</v>
      </c>
      <c r="B6186" t="s">
        <v>2710</v>
      </c>
      <c r="C6186" t="s">
        <v>23183</v>
      </c>
      <c r="D6186" t="s">
        <v>17951</v>
      </c>
      <c r="E6186" t="s">
        <v>17895</v>
      </c>
      <c r="F6186" t="s">
        <v>2669</v>
      </c>
      <c r="G6186" t="s">
        <v>2661</v>
      </c>
      <c r="H6186" t="s">
        <v>5492</v>
      </c>
      <c r="I6186" s="1">
        <v>32789</v>
      </c>
      <c r="J6186">
        <v>36</v>
      </c>
      <c r="K6186" t="s">
        <v>2706</v>
      </c>
    </row>
    <row r="6187" spans="1:11" x14ac:dyDescent="0.35">
      <c r="A6187">
        <v>1718597</v>
      </c>
      <c r="B6187" t="s">
        <v>2698</v>
      </c>
      <c r="C6187" t="s">
        <v>23202</v>
      </c>
      <c r="D6187" t="s">
        <v>15054</v>
      </c>
      <c r="E6187" t="s">
        <v>11335</v>
      </c>
      <c r="F6187" t="s">
        <v>18184</v>
      </c>
      <c r="G6187" t="s">
        <v>2661</v>
      </c>
      <c r="H6187" t="s">
        <v>5492</v>
      </c>
      <c r="I6187" s="1">
        <v>24719</v>
      </c>
      <c r="J6187">
        <v>58</v>
      </c>
      <c r="K6187" t="s">
        <v>2706</v>
      </c>
    </row>
    <row r="6188" spans="1:11" x14ac:dyDescent="0.35">
      <c r="A6188">
        <v>1718920</v>
      </c>
      <c r="B6188" t="s">
        <v>2710</v>
      </c>
      <c r="C6188" t="s">
        <v>23204</v>
      </c>
      <c r="D6188" t="s">
        <v>23205</v>
      </c>
      <c r="E6188" t="s">
        <v>17934</v>
      </c>
      <c r="F6188" t="s">
        <v>17935</v>
      </c>
      <c r="G6188" t="s">
        <v>2661</v>
      </c>
      <c r="H6188" t="s">
        <v>5492</v>
      </c>
      <c r="I6188" s="1">
        <v>24675</v>
      </c>
      <c r="J6188">
        <v>58</v>
      </c>
      <c r="K6188" t="s">
        <v>2706</v>
      </c>
    </row>
    <row r="6189" spans="1:11" x14ac:dyDescent="0.35">
      <c r="A6189">
        <v>1721080</v>
      </c>
      <c r="B6189" t="s">
        <v>2710</v>
      </c>
      <c r="C6189" t="s">
        <v>23232</v>
      </c>
      <c r="D6189" t="s">
        <v>17912</v>
      </c>
      <c r="E6189" t="s">
        <v>17895</v>
      </c>
      <c r="F6189" t="s">
        <v>2669</v>
      </c>
      <c r="G6189" t="s">
        <v>2661</v>
      </c>
      <c r="H6189" t="s">
        <v>5492</v>
      </c>
      <c r="I6189" s="1">
        <v>32148</v>
      </c>
      <c r="J6189">
        <v>37</v>
      </c>
      <c r="K6189" t="s">
        <v>2706</v>
      </c>
    </row>
    <row r="6190" spans="1:11" x14ac:dyDescent="0.35">
      <c r="A6190">
        <v>1722159</v>
      </c>
      <c r="B6190" t="s">
        <v>2698</v>
      </c>
      <c r="C6190" t="s">
        <v>23236</v>
      </c>
      <c r="D6190" t="s">
        <v>23237</v>
      </c>
      <c r="E6190" t="s">
        <v>11413</v>
      </c>
      <c r="F6190" t="s">
        <v>18001</v>
      </c>
      <c r="G6190" t="s">
        <v>2661</v>
      </c>
      <c r="H6190" t="s">
        <v>5492</v>
      </c>
      <c r="I6190" s="1">
        <v>34139</v>
      </c>
      <c r="J6190">
        <v>32</v>
      </c>
      <c r="K6190" t="s">
        <v>2706</v>
      </c>
    </row>
    <row r="6191" spans="1:11" x14ac:dyDescent="0.35">
      <c r="A6191">
        <v>1723103</v>
      </c>
      <c r="B6191" t="s">
        <v>2710</v>
      </c>
      <c r="C6191" t="s">
        <v>23252</v>
      </c>
      <c r="D6191" t="s">
        <v>23253</v>
      </c>
      <c r="E6191" t="s">
        <v>18129</v>
      </c>
      <c r="F6191" t="s">
        <v>2673</v>
      </c>
      <c r="G6191" t="s">
        <v>2661</v>
      </c>
      <c r="H6191" t="s">
        <v>5492</v>
      </c>
      <c r="I6191" s="1">
        <v>27235</v>
      </c>
      <c r="J6191">
        <v>51</v>
      </c>
      <c r="K6191" t="s">
        <v>2706</v>
      </c>
    </row>
    <row r="6192" spans="1:11" x14ac:dyDescent="0.35">
      <c r="A6192">
        <v>1723530</v>
      </c>
      <c r="B6192" t="s">
        <v>2710</v>
      </c>
      <c r="C6192" t="s">
        <v>23259</v>
      </c>
      <c r="D6192" t="s">
        <v>18855</v>
      </c>
      <c r="E6192" t="s">
        <v>17903</v>
      </c>
      <c r="F6192" t="s">
        <v>2674</v>
      </c>
      <c r="G6192" t="s">
        <v>2661</v>
      </c>
      <c r="H6192" t="s">
        <v>5492</v>
      </c>
      <c r="I6192" s="1">
        <v>24385</v>
      </c>
      <c r="J6192">
        <v>59</v>
      </c>
      <c r="K6192" t="s">
        <v>2706</v>
      </c>
    </row>
    <row r="6193" spans="1:11" x14ac:dyDescent="0.35">
      <c r="A6193">
        <v>1723863</v>
      </c>
      <c r="B6193" t="s">
        <v>2698</v>
      </c>
      <c r="C6193" t="s">
        <v>23260</v>
      </c>
      <c r="D6193" t="s">
        <v>23261</v>
      </c>
      <c r="E6193" t="s">
        <v>18343</v>
      </c>
      <c r="F6193" t="s">
        <v>2677</v>
      </c>
      <c r="G6193" t="s">
        <v>2661</v>
      </c>
      <c r="H6193" t="s">
        <v>5492</v>
      </c>
      <c r="I6193" s="1">
        <v>34328</v>
      </c>
      <c r="J6193">
        <v>31</v>
      </c>
      <c r="K6193" t="s">
        <v>2706</v>
      </c>
    </row>
    <row r="6194" spans="1:11" x14ac:dyDescent="0.35">
      <c r="A6194">
        <v>1724062</v>
      </c>
      <c r="B6194" t="s">
        <v>2698</v>
      </c>
      <c r="C6194" t="s">
        <v>23263</v>
      </c>
      <c r="D6194" t="s">
        <v>20492</v>
      </c>
      <c r="E6194" t="s">
        <v>17931</v>
      </c>
      <c r="F6194" t="s">
        <v>2668</v>
      </c>
      <c r="G6194" t="s">
        <v>2661</v>
      </c>
      <c r="H6194" t="s">
        <v>5492</v>
      </c>
      <c r="I6194" s="1">
        <v>30854</v>
      </c>
      <c r="J6194">
        <v>41</v>
      </c>
      <c r="K6194" t="s">
        <v>2706</v>
      </c>
    </row>
    <row r="6195" spans="1:11" x14ac:dyDescent="0.35">
      <c r="A6195">
        <v>1724799</v>
      </c>
      <c r="B6195" t="s">
        <v>2710</v>
      </c>
      <c r="C6195" t="s">
        <v>23273</v>
      </c>
      <c r="D6195" t="s">
        <v>18047</v>
      </c>
      <c r="E6195" t="s">
        <v>18048</v>
      </c>
      <c r="F6195" t="s">
        <v>18049</v>
      </c>
      <c r="G6195" t="s">
        <v>2661</v>
      </c>
      <c r="H6195" t="s">
        <v>5492</v>
      </c>
      <c r="I6195" s="1">
        <v>27574</v>
      </c>
      <c r="J6195">
        <v>50</v>
      </c>
      <c r="K6195" t="s">
        <v>2706</v>
      </c>
    </row>
    <row r="6196" spans="1:11" x14ac:dyDescent="0.35">
      <c r="A6196">
        <v>1726992</v>
      </c>
      <c r="B6196" t="s">
        <v>2710</v>
      </c>
      <c r="C6196" t="s">
        <v>21355</v>
      </c>
      <c r="D6196" t="s">
        <v>17865</v>
      </c>
      <c r="E6196" t="s">
        <v>11445</v>
      </c>
      <c r="F6196" t="s">
        <v>2671</v>
      </c>
      <c r="G6196" t="s">
        <v>2661</v>
      </c>
      <c r="H6196" t="s">
        <v>5492</v>
      </c>
      <c r="I6196" s="1">
        <v>33276</v>
      </c>
      <c r="J6196">
        <v>34</v>
      </c>
      <c r="K6196" t="s">
        <v>2706</v>
      </c>
    </row>
    <row r="6197" spans="1:11" x14ac:dyDescent="0.35">
      <c r="A6197">
        <v>1727049</v>
      </c>
      <c r="B6197" t="s">
        <v>2698</v>
      </c>
      <c r="C6197" t="s">
        <v>23289</v>
      </c>
      <c r="D6197" t="s">
        <v>23290</v>
      </c>
      <c r="E6197" t="s">
        <v>17887</v>
      </c>
      <c r="F6197" t="s">
        <v>17888</v>
      </c>
      <c r="G6197" t="s">
        <v>2661</v>
      </c>
      <c r="H6197" t="s">
        <v>5492</v>
      </c>
      <c r="I6197" s="1">
        <v>25541</v>
      </c>
      <c r="J6197">
        <v>55</v>
      </c>
      <c r="K6197" t="s">
        <v>2706</v>
      </c>
    </row>
    <row r="6198" spans="1:11" x14ac:dyDescent="0.35">
      <c r="A6198">
        <v>1728683</v>
      </c>
      <c r="B6198" t="s">
        <v>2698</v>
      </c>
      <c r="C6198" t="s">
        <v>23305</v>
      </c>
      <c r="D6198" t="s">
        <v>14060</v>
      </c>
      <c r="E6198" t="s">
        <v>18129</v>
      </c>
      <c r="F6198" t="s">
        <v>2673</v>
      </c>
      <c r="G6198" t="s">
        <v>2661</v>
      </c>
      <c r="H6198" t="s">
        <v>5492</v>
      </c>
      <c r="I6198" s="1">
        <v>23971</v>
      </c>
      <c r="J6198">
        <v>60</v>
      </c>
      <c r="K6198" t="s">
        <v>2706</v>
      </c>
    </row>
    <row r="6199" spans="1:11" x14ac:dyDescent="0.35">
      <c r="A6199">
        <v>1729213</v>
      </c>
      <c r="B6199" t="s">
        <v>2710</v>
      </c>
      <c r="C6199" t="s">
        <v>23311</v>
      </c>
      <c r="D6199" t="s">
        <v>18753</v>
      </c>
      <c r="E6199" t="s">
        <v>11335</v>
      </c>
      <c r="F6199" t="s">
        <v>18184</v>
      </c>
      <c r="G6199" t="s">
        <v>2661</v>
      </c>
      <c r="H6199" t="s">
        <v>5492</v>
      </c>
      <c r="I6199" s="1">
        <v>24352</v>
      </c>
      <c r="J6199">
        <v>59</v>
      </c>
      <c r="K6199" t="s">
        <v>2706</v>
      </c>
    </row>
    <row r="6200" spans="1:11" x14ac:dyDescent="0.35">
      <c r="A6200">
        <v>1730190</v>
      </c>
      <c r="B6200" t="s">
        <v>2698</v>
      </c>
      <c r="C6200" t="s">
        <v>23327</v>
      </c>
      <c r="D6200" t="s">
        <v>18847</v>
      </c>
      <c r="E6200" t="s">
        <v>11453</v>
      </c>
      <c r="F6200" t="s">
        <v>2664</v>
      </c>
      <c r="G6200" t="s">
        <v>2661</v>
      </c>
      <c r="H6200" t="s">
        <v>5492</v>
      </c>
      <c r="I6200" s="1">
        <v>23979</v>
      </c>
      <c r="J6200">
        <v>60</v>
      </c>
      <c r="K6200" t="s">
        <v>2706</v>
      </c>
    </row>
    <row r="6201" spans="1:11" x14ac:dyDescent="0.35">
      <c r="A6201">
        <v>1730985</v>
      </c>
      <c r="B6201" t="s">
        <v>2698</v>
      </c>
      <c r="C6201" t="s">
        <v>23336</v>
      </c>
      <c r="D6201" t="s">
        <v>20587</v>
      </c>
      <c r="E6201" t="s">
        <v>11958</v>
      </c>
      <c r="F6201" t="s">
        <v>17898</v>
      </c>
      <c r="G6201" t="s">
        <v>2661</v>
      </c>
      <c r="H6201" t="s">
        <v>5492</v>
      </c>
      <c r="I6201" s="1">
        <v>32020</v>
      </c>
      <c r="J6201">
        <v>38</v>
      </c>
      <c r="K6201" t="s">
        <v>2706</v>
      </c>
    </row>
    <row r="6202" spans="1:11" x14ac:dyDescent="0.35">
      <c r="A6202">
        <v>1731578</v>
      </c>
      <c r="B6202" t="s">
        <v>2710</v>
      </c>
      <c r="C6202" t="s">
        <v>23345</v>
      </c>
      <c r="D6202" t="s">
        <v>14113</v>
      </c>
      <c r="E6202" t="s">
        <v>10257</v>
      </c>
      <c r="F6202" t="s">
        <v>17842</v>
      </c>
      <c r="G6202" t="s">
        <v>2661</v>
      </c>
      <c r="H6202" t="s">
        <v>5492</v>
      </c>
      <c r="I6202" s="1">
        <v>31190</v>
      </c>
      <c r="J6202">
        <v>40</v>
      </c>
      <c r="K6202" t="s">
        <v>2706</v>
      </c>
    </row>
    <row r="6203" spans="1:11" x14ac:dyDescent="0.35">
      <c r="A6203">
        <v>1732661</v>
      </c>
      <c r="B6203" t="s">
        <v>2710</v>
      </c>
      <c r="C6203" t="s">
        <v>23356</v>
      </c>
      <c r="D6203" t="s">
        <v>23357</v>
      </c>
      <c r="E6203" t="s">
        <v>17931</v>
      </c>
      <c r="F6203" t="s">
        <v>2668</v>
      </c>
      <c r="G6203" t="s">
        <v>2661</v>
      </c>
      <c r="H6203" t="s">
        <v>5492</v>
      </c>
      <c r="I6203" s="1">
        <v>24671</v>
      </c>
      <c r="J6203">
        <v>58</v>
      </c>
      <c r="K6203" t="s">
        <v>2706</v>
      </c>
    </row>
    <row r="6204" spans="1:11" x14ac:dyDescent="0.35">
      <c r="A6204">
        <v>1732784</v>
      </c>
      <c r="B6204" t="s">
        <v>2698</v>
      </c>
      <c r="C6204" t="s">
        <v>23358</v>
      </c>
      <c r="D6204" t="s">
        <v>23359</v>
      </c>
      <c r="E6204" t="s">
        <v>18233</v>
      </c>
      <c r="F6204" t="s">
        <v>2662</v>
      </c>
      <c r="G6204" t="s">
        <v>2661</v>
      </c>
      <c r="H6204" t="s">
        <v>5492</v>
      </c>
      <c r="I6204" s="1">
        <v>28489</v>
      </c>
      <c r="J6204">
        <v>47</v>
      </c>
      <c r="K6204" t="s">
        <v>2706</v>
      </c>
    </row>
    <row r="6205" spans="1:11" x14ac:dyDescent="0.35">
      <c r="A6205">
        <v>1732890</v>
      </c>
      <c r="B6205" t="s">
        <v>2698</v>
      </c>
      <c r="C6205" t="s">
        <v>23360</v>
      </c>
      <c r="D6205" t="s">
        <v>20552</v>
      </c>
      <c r="E6205" t="s">
        <v>18048</v>
      </c>
      <c r="F6205" t="s">
        <v>18049</v>
      </c>
      <c r="G6205" t="s">
        <v>2661</v>
      </c>
      <c r="H6205" t="s">
        <v>5492</v>
      </c>
      <c r="I6205" s="1">
        <v>25310</v>
      </c>
      <c r="J6205">
        <v>56</v>
      </c>
      <c r="K6205" t="s">
        <v>2706</v>
      </c>
    </row>
    <row r="6206" spans="1:11" x14ac:dyDescent="0.35">
      <c r="A6206">
        <v>1733863</v>
      </c>
      <c r="B6206" t="s">
        <v>2710</v>
      </c>
      <c r="C6206" t="s">
        <v>23367</v>
      </c>
      <c r="D6206" t="s">
        <v>20143</v>
      </c>
      <c r="E6206" t="s">
        <v>18350</v>
      </c>
      <c r="F6206" t="s">
        <v>2680</v>
      </c>
      <c r="G6206" t="s">
        <v>2661</v>
      </c>
      <c r="H6206" t="s">
        <v>5492</v>
      </c>
      <c r="I6206" s="1">
        <v>32787</v>
      </c>
      <c r="J6206">
        <v>36</v>
      </c>
      <c r="K6206" t="s">
        <v>2706</v>
      </c>
    </row>
    <row r="6207" spans="1:11" x14ac:dyDescent="0.35">
      <c r="A6207">
        <v>1737038</v>
      </c>
      <c r="B6207" t="s">
        <v>2710</v>
      </c>
      <c r="C6207" t="s">
        <v>23398</v>
      </c>
      <c r="D6207" t="s">
        <v>17912</v>
      </c>
      <c r="E6207" t="s">
        <v>17895</v>
      </c>
      <c r="F6207" t="s">
        <v>2669</v>
      </c>
      <c r="G6207" t="s">
        <v>2661</v>
      </c>
      <c r="H6207" t="s">
        <v>5492</v>
      </c>
      <c r="I6207" s="1">
        <v>33158</v>
      </c>
      <c r="J6207">
        <v>35</v>
      </c>
      <c r="K6207" t="s">
        <v>2706</v>
      </c>
    </row>
    <row r="6208" spans="1:11" x14ac:dyDescent="0.35">
      <c r="A6208">
        <v>1737226</v>
      </c>
      <c r="B6208" t="s">
        <v>2710</v>
      </c>
      <c r="C6208" t="s">
        <v>23399</v>
      </c>
      <c r="D6208" t="s">
        <v>17902</v>
      </c>
      <c r="E6208" t="s">
        <v>17903</v>
      </c>
      <c r="F6208" t="s">
        <v>2674</v>
      </c>
      <c r="G6208" t="s">
        <v>2661</v>
      </c>
      <c r="H6208" t="s">
        <v>5492</v>
      </c>
      <c r="I6208" s="1">
        <v>26676</v>
      </c>
      <c r="J6208">
        <v>52</v>
      </c>
      <c r="K6208" t="s">
        <v>2706</v>
      </c>
    </row>
    <row r="6209" spans="1:11" x14ac:dyDescent="0.35">
      <c r="A6209">
        <v>1737854</v>
      </c>
      <c r="B6209" t="s">
        <v>2710</v>
      </c>
      <c r="C6209" t="s">
        <v>23404</v>
      </c>
      <c r="D6209" t="s">
        <v>18031</v>
      </c>
      <c r="E6209" t="s">
        <v>10257</v>
      </c>
      <c r="F6209" t="s">
        <v>17842</v>
      </c>
      <c r="G6209" t="s">
        <v>2661</v>
      </c>
      <c r="H6209" t="s">
        <v>5492</v>
      </c>
      <c r="I6209" s="1">
        <v>33077</v>
      </c>
      <c r="J6209">
        <v>35</v>
      </c>
      <c r="K6209" t="s">
        <v>2706</v>
      </c>
    </row>
    <row r="6210" spans="1:11" x14ac:dyDescent="0.35">
      <c r="A6210">
        <v>1737923</v>
      </c>
      <c r="B6210" t="s">
        <v>2698</v>
      </c>
      <c r="C6210" t="s">
        <v>23407</v>
      </c>
      <c r="D6210" t="s">
        <v>21533</v>
      </c>
      <c r="E6210" t="s">
        <v>11873</v>
      </c>
      <c r="F6210" t="s">
        <v>2672</v>
      </c>
      <c r="G6210" t="s">
        <v>2661</v>
      </c>
      <c r="H6210" t="s">
        <v>5492</v>
      </c>
      <c r="I6210" s="1">
        <v>24972</v>
      </c>
      <c r="J6210">
        <v>57</v>
      </c>
      <c r="K6210" t="s">
        <v>2706</v>
      </c>
    </row>
    <row r="6211" spans="1:11" x14ac:dyDescent="0.35">
      <c r="A6211">
        <v>1739377</v>
      </c>
      <c r="B6211" t="s">
        <v>2698</v>
      </c>
      <c r="C6211" t="s">
        <v>23420</v>
      </c>
      <c r="D6211" t="s">
        <v>20944</v>
      </c>
      <c r="E6211" t="s">
        <v>17895</v>
      </c>
      <c r="F6211" t="s">
        <v>2669</v>
      </c>
      <c r="G6211" t="s">
        <v>2661</v>
      </c>
      <c r="H6211" t="s">
        <v>5492</v>
      </c>
      <c r="I6211" s="1">
        <v>32468</v>
      </c>
      <c r="J6211">
        <v>36</v>
      </c>
      <c r="K6211" t="s">
        <v>2706</v>
      </c>
    </row>
    <row r="6212" spans="1:11" x14ac:dyDescent="0.35">
      <c r="A6212">
        <v>1740013</v>
      </c>
      <c r="B6212" t="s">
        <v>2710</v>
      </c>
      <c r="C6212" t="s">
        <v>23427</v>
      </c>
      <c r="D6212" t="s">
        <v>20186</v>
      </c>
      <c r="E6212" t="s">
        <v>17887</v>
      </c>
      <c r="F6212" t="s">
        <v>17888</v>
      </c>
      <c r="G6212" t="s">
        <v>2661</v>
      </c>
      <c r="H6212" t="s">
        <v>5492</v>
      </c>
      <c r="I6212" s="1">
        <v>28672</v>
      </c>
      <c r="J6212">
        <v>47</v>
      </c>
      <c r="K6212" t="s">
        <v>2706</v>
      </c>
    </row>
    <row r="6213" spans="1:11" x14ac:dyDescent="0.35">
      <c r="A6213">
        <v>1743547</v>
      </c>
      <c r="B6213" t="s">
        <v>2698</v>
      </c>
      <c r="C6213" t="s">
        <v>23463</v>
      </c>
      <c r="D6213" t="s">
        <v>23227</v>
      </c>
      <c r="E6213" t="s">
        <v>17961</v>
      </c>
      <c r="F6213" t="s">
        <v>17962</v>
      </c>
      <c r="G6213" t="s">
        <v>2661</v>
      </c>
      <c r="H6213" t="s">
        <v>5492</v>
      </c>
      <c r="I6213" s="1">
        <v>29574</v>
      </c>
      <c r="J6213">
        <v>44</v>
      </c>
      <c r="K6213" t="s">
        <v>2706</v>
      </c>
    </row>
    <row r="6214" spans="1:11" x14ac:dyDescent="0.35">
      <c r="A6214">
        <v>1744437</v>
      </c>
      <c r="B6214" t="s">
        <v>2710</v>
      </c>
      <c r="C6214" t="s">
        <v>23469</v>
      </c>
      <c r="D6214" t="s">
        <v>19517</v>
      </c>
      <c r="E6214" t="s">
        <v>11413</v>
      </c>
      <c r="F6214" t="s">
        <v>18001</v>
      </c>
      <c r="G6214" t="s">
        <v>2661</v>
      </c>
      <c r="H6214" t="s">
        <v>5492</v>
      </c>
      <c r="I6214" s="1">
        <v>24456</v>
      </c>
      <c r="J6214">
        <v>58</v>
      </c>
      <c r="K6214" t="s">
        <v>2706</v>
      </c>
    </row>
    <row r="6215" spans="1:11" x14ac:dyDescent="0.35">
      <c r="A6215">
        <v>1745222</v>
      </c>
      <c r="B6215" t="s">
        <v>2710</v>
      </c>
      <c r="C6215" t="s">
        <v>23473</v>
      </c>
      <c r="D6215" t="s">
        <v>23474</v>
      </c>
      <c r="E6215" t="s">
        <v>18102</v>
      </c>
      <c r="F6215" t="s">
        <v>2684</v>
      </c>
      <c r="G6215" t="s">
        <v>2661</v>
      </c>
      <c r="H6215" t="s">
        <v>5492</v>
      </c>
      <c r="I6215" s="1">
        <v>25143</v>
      </c>
      <c r="J6215">
        <v>57</v>
      </c>
      <c r="K6215" t="s">
        <v>2706</v>
      </c>
    </row>
    <row r="6216" spans="1:11" x14ac:dyDescent="0.35">
      <c r="A6216">
        <v>1747015</v>
      </c>
      <c r="B6216" t="s">
        <v>2698</v>
      </c>
      <c r="C6216" t="s">
        <v>23490</v>
      </c>
      <c r="D6216" t="s">
        <v>23491</v>
      </c>
      <c r="E6216" t="s">
        <v>17931</v>
      </c>
      <c r="F6216" t="s">
        <v>2668</v>
      </c>
      <c r="G6216" t="s">
        <v>2661</v>
      </c>
      <c r="H6216" t="s">
        <v>5492</v>
      </c>
      <c r="I6216" s="1">
        <v>26094</v>
      </c>
      <c r="J6216">
        <v>54</v>
      </c>
      <c r="K6216" t="s">
        <v>2706</v>
      </c>
    </row>
    <row r="6217" spans="1:11" x14ac:dyDescent="0.35">
      <c r="A6217">
        <v>1748140</v>
      </c>
      <c r="B6217" t="s">
        <v>2698</v>
      </c>
      <c r="C6217" t="s">
        <v>23494</v>
      </c>
      <c r="D6217" t="s">
        <v>23495</v>
      </c>
      <c r="E6217" t="s">
        <v>18102</v>
      </c>
      <c r="F6217" t="s">
        <v>2684</v>
      </c>
      <c r="G6217" t="s">
        <v>2661</v>
      </c>
      <c r="H6217" t="s">
        <v>5492</v>
      </c>
      <c r="I6217" s="1">
        <v>34336</v>
      </c>
      <c r="J6217">
        <v>31</v>
      </c>
      <c r="K6217" t="s">
        <v>2706</v>
      </c>
    </row>
    <row r="6218" spans="1:11" x14ac:dyDescent="0.35">
      <c r="A6218">
        <v>1749088</v>
      </c>
      <c r="B6218" t="s">
        <v>2710</v>
      </c>
      <c r="C6218" t="s">
        <v>23500</v>
      </c>
      <c r="D6218" t="s">
        <v>19760</v>
      </c>
      <c r="E6218" t="s">
        <v>11962</v>
      </c>
      <c r="F6218" t="s">
        <v>2663</v>
      </c>
      <c r="G6218" t="s">
        <v>2661</v>
      </c>
      <c r="H6218" t="s">
        <v>5492</v>
      </c>
      <c r="I6218" s="1">
        <v>24581</v>
      </c>
      <c r="J6218">
        <v>58</v>
      </c>
      <c r="K6218" t="s">
        <v>2706</v>
      </c>
    </row>
    <row r="6219" spans="1:11" x14ac:dyDescent="0.35">
      <c r="A6219">
        <v>1750109</v>
      </c>
      <c r="B6219" t="s">
        <v>2710</v>
      </c>
      <c r="C6219" t="s">
        <v>23510</v>
      </c>
      <c r="D6219" t="s">
        <v>18751</v>
      </c>
      <c r="E6219" t="s">
        <v>18129</v>
      </c>
      <c r="F6219" t="s">
        <v>2673</v>
      </c>
      <c r="G6219" t="s">
        <v>2661</v>
      </c>
      <c r="H6219" t="s">
        <v>5492</v>
      </c>
      <c r="I6219" s="1">
        <v>25699</v>
      </c>
      <c r="J6219">
        <v>55</v>
      </c>
      <c r="K6219" t="s">
        <v>2706</v>
      </c>
    </row>
    <row r="6220" spans="1:11" x14ac:dyDescent="0.35">
      <c r="A6220">
        <v>1750451</v>
      </c>
      <c r="B6220" t="s">
        <v>2710</v>
      </c>
      <c r="C6220" t="s">
        <v>23514</v>
      </c>
      <c r="D6220" t="s">
        <v>22904</v>
      </c>
      <c r="E6220" t="s">
        <v>11413</v>
      </c>
      <c r="F6220" t="s">
        <v>18001</v>
      </c>
      <c r="G6220" t="s">
        <v>2661</v>
      </c>
      <c r="H6220" t="s">
        <v>5492</v>
      </c>
      <c r="I6220" s="1">
        <v>33329</v>
      </c>
      <c r="J6220">
        <v>34</v>
      </c>
      <c r="K6220" t="s">
        <v>2706</v>
      </c>
    </row>
    <row r="6221" spans="1:11" x14ac:dyDescent="0.35">
      <c r="A6221">
        <v>1750735</v>
      </c>
      <c r="B6221" t="s">
        <v>2698</v>
      </c>
      <c r="C6221" t="s">
        <v>23518</v>
      </c>
      <c r="D6221" t="s">
        <v>22174</v>
      </c>
      <c r="E6221" t="s">
        <v>11445</v>
      </c>
      <c r="F6221" t="s">
        <v>2671</v>
      </c>
      <c r="G6221" t="s">
        <v>2661</v>
      </c>
      <c r="H6221" t="s">
        <v>5492</v>
      </c>
      <c r="I6221" s="1">
        <v>33426</v>
      </c>
      <c r="J6221">
        <v>34</v>
      </c>
      <c r="K6221" t="s">
        <v>2706</v>
      </c>
    </row>
    <row r="6222" spans="1:11" x14ac:dyDescent="0.35">
      <c r="A6222">
        <v>1751918</v>
      </c>
      <c r="B6222" t="s">
        <v>2710</v>
      </c>
      <c r="C6222" t="s">
        <v>23528</v>
      </c>
      <c r="D6222" t="s">
        <v>4660</v>
      </c>
      <c r="E6222" t="s">
        <v>17903</v>
      </c>
      <c r="F6222" t="s">
        <v>2674</v>
      </c>
      <c r="G6222" t="s">
        <v>2661</v>
      </c>
      <c r="H6222" t="s">
        <v>5492</v>
      </c>
      <c r="I6222" s="1">
        <v>31027</v>
      </c>
      <c r="J6222">
        <v>40</v>
      </c>
      <c r="K6222" t="s">
        <v>2706</v>
      </c>
    </row>
    <row r="6223" spans="1:11" x14ac:dyDescent="0.35">
      <c r="A6223">
        <v>1754849</v>
      </c>
      <c r="B6223" t="s">
        <v>2710</v>
      </c>
      <c r="C6223" t="s">
        <v>23554</v>
      </c>
      <c r="D6223" t="s">
        <v>18159</v>
      </c>
      <c r="E6223" t="s">
        <v>10257</v>
      </c>
      <c r="F6223" t="s">
        <v>17842</v>
      </c>
      <c r="G6223" t="s">
        <v>2661</v>
      </c>
      <c r="H6223" t="s">
        <v>5492</v>
      </c>
      <c r="I6223" s="1">
        <v>33854</v>
      </c>
      <c r="J6223">
        <v>33</v>
      </c>
      <c r="K6223" t="s">
        <v>2706</v>
      </c>
    </row>
    <row r="6224" spans="1:11" x14ac:dyDescent="0.35">
      <c r="A6224">
        <v>1755730</v>
      </c>
      <c r="B6224" t="s">
        <v>2698</v>
      </c>
      <c r="C6224" t="s">
        <v>21599</v>
      </c>
      <c r="D6224" t="s">
        <v>17924</v>
      </c>
      <c r="E6224" t="s">
        <v>11526</v>
      </c>
      <c r="F6224" t="s">
        <v>2678</v>
      </c>
      <c r="G6224" t="s">
        <v>2661</v>
      </c>
      <c r="H6224" t="s">
        <v>5492</v>
      </c>
      <c r="I6224" s="1">
        <v>33113</v>
      </c>
      <c r="J6224">
        <v>35</v>
      </c>
      <c r="K6224" t="s">
        <v>2706</v>
      </c>
    </row>
    <row r="6225" spans="1:11" x14ac:dyDescent="0.35">
      <c r="A6225">
        <v>1756245</v>
      </c>
      <c r="B6225" t="s">
        <v>2698</v>
      </c>
      <c r="C6225" t="s">
        <v>23571</v>
      </c>
      <c r="D6225" t="s">
        <v>21107</v>
      </c>
      <c r="E6225" t="s">
        <v>17829</v>
      </c>
      <c r="F6225" t="s">
        <v>2666</v>
      </c>
      <c r="G6225" t="s">
        <v>2661</v>
      </c>
      <c r="H6225" t="s">
        <v>5492</v>
      </c>
      <c r="I6225" s="1">
        <v>24509</v>
      </c>
      <c r="J6225">
        <v>58</v>
      </c>
      <c r="K6225" t="s">
        <v>2706</v>
      </c>
    </row>
    <row r="6226" spans="1:11" x14ac:dyDescent="0.35">
      <c r="A6226">
        <v>1756535</v>
      </c>
      <c r="B6226" t="s">
        <v>2698</v>
      </c>
      <c r="C6226" t="s">
        <v>23575</v>
      </c>
      <c r="D6226" t="s">
        <v>20372</v>
      </c>
      <c r="E6226" t="s">
        <v>11413</v>
      </c>
      <c r="F6226" t="s">
        <v>18001</v>
      </c>
      <c r="G6226" t="s">
        <v>2661</v>
      </c>
      <c r="H6226" t="s">
        <v>5492</v>
      </c>
      <c r="I6226" s="1">
        <v>31694</v>
      </c>
      <c r="J6226">
        <v>39</v>
      </c>
      <c r="K6226" t="s">
        <v>2706</v>
      </c>
    </row>
    <row r="6227" spans="1:11" x14ac:dyDescent="0.35">
      <c r="A6227">
        <v>1756709</v>
      </c>
      <c r="B6227" t="s">
        <v>2710</v>
      </c>
      <c r="C6227" t="s">
        <v>23578</v>
      </c>
      <c r="D6227" t="s">
        <v>23579</v>
      </c>
      <c r="E6227" t="s">
        <v>18350</v>
      </c>
      <c r="F6227" t="s">
        <v>2680</v>
      </c>
      <c r="G6227" t="s">
        <v>2661</v>
      </c>
      <c r="H6227" t="s">
        <v>5492</v>
      </c>
      <c r="I6227" s="1">
        <v>24850</v>
      </c>
      <c r="J6227">
        <v>57</v>
      </c>
      <c r="K6227" t="s">
        <v>2706</v>
      </c>
    </row>
    <row r="6228" spans="1:11" x14ac:dyDescent="0.35">
      <c r="A6228">
        <v>1757500</v>
      </c>
      <c r="B6228" t="s">
        <v>2710</v>
      </c>
      <c r="C6228" t="s">
        <v>23582</v>
      </c>
      <c r="D6228" t="s">
        <v>18099</v>
      </c>
      <c r="E6228" t="s">
        <v>17887</v>
      </c>
      <c r="F6228" t="s">
        <v>17888</v>
      </c>
      <c r="G6228" t="s">
        <v>2661</v>
      </c>
      <c r="H6228" t="s">
        <v>5492</v>
      </c>
      <c r="I6228" s="1">
        <v>29848</v>
      </c>
      <c r="J6228">
        <v>44</v>
      </c>
      <c r="K6228" t="s">
        <v>2706</v>
      </c>
    </row>
    <row r="6229" spans="1:11" x14ac:dyDescent="0.35">
      <c r="A6229">
        <v>1757539</v>
      </c>
      <c r="B6229" t="s">
        <v>2710</v>
      </c>
      <c r="C6229" t="s">
        <v>23583</v>
      </c>
      <c r="D6229" t="s">
        <v>18033</v>
      </c>
      <c r="E6229" t="s">
        <v>18048</v>
      </c>
      <c r="F6229" t="s">
        <v>18049</v>
      </c>
      <c r="G6229" t="s">
        <v>2661</v>
      </c>
      <c r="H6229" t="s">
        <v>5492</v>
      </c>
      <c r="I6229" s="1">
        <v>24877</v>
      </c>
      <c r="J6229">
        <v>57</v>
      </c>
      <c r="K6229" t="s">
        <v>2706</v>
      </c>
    </row>
    <row r="6230" spans="1:11" x14ac:dyDescent="0.35">
      <c r="A6230">
        <v>1758053</v>
      </c>
      <c r="B6230" t="s">
        <v>2698</v>
      </c>
      <c r="C6230" t="s">
        <v>23586</v>
      </c>
      <c r="D6230" t="s">
        <v>19080</v>
      </c>
      <c r="E6230" t="s">
        <v>11445</v>
      </c>
      <c r="F6230" t="s">
        <v>2671</v>
      </c>
      <c r="G6230" t="s">
        <v>2661</v>
      </c>
      <c r="H6230" t="s">
        <v>5492</v>
      </c>
      <c r="I6230" s="1">
        <v>28429</v>
      </c>
      <c r="J6230">
        <v>48</v>
      </c>
      <c r="K6230" t="s">
        <v>2706</v>
      </c>
    </row>
    <row r="6231" spans="1:11" x14ac:dyDescent="0.35">
      <c r="A6231">
        <v>1761079</v>
      </c>
      <c r="B6231" t="s">
        <v>2710</v>
      </c>
      <c r="C6231" t="s">
        <v>23606</v>
      </c>
      <c r="D6231" t="s">
        <v>18946</v>
      </c>
      <c r="E6231" t="s">
        <v>11526</v>
      </c>
      <c r="F6231" t="s">
        <v>2678</v>
      </c>
      <c r="G6231" t="s">
        <v>2661</v>
      </c>
      <c r="H6231" t="s">
        <v>5492</v>
      </c>
      <c r="I6231" s="1">
        <v>24538</v>
      </c>
      <c r="J6231">
        <v>58</v>
      </c>
      <c r="K6231" t="s">
        <v>2706</v>
      </c>
    </row>
    <row r="6232" spans="1:11" x14ac:dyDescent="0.35">
      <c r="A6232">
        <v>1761910</v>
      </c>
      <c r="B6232" t="s">
        <v>2710</v>
      </c>
      <c r="C6232" t="s">
        <v>23612</v>
      </c>
      <c r="D6232" t="s">
        <v>17988</v>
      </c>
      <c r="E6232" t="s">
        <v>17880</v>
      </c>
      <c r="F6232" t="s">
        <v>2665</v>
      </c>
      <c r="G6232" t="s">
        <v>2661</v>
      </c>
      <c r="H6232" t="s">
        <v>5492</v>
      </c>
      <c r="I6232" s="1">
        <v>30151</v>
      </c>
      <c r="J6232">
        <v>43</v>
      </c>
      <c r="K6232" t="s">
        <v>2706</v>
      </c>
    </row>
    <row r="6233" spans="1:11" x14ac:dyDescent="0.35">
      <c r="A6233">
        <v>1763375</v>
      </c>
      <c r="B6233" t="s">
        <v>2710</v>
      </c>
      <c r="C6233" t="s">
        <v>23625</v>
      </c>
      <c r="D6233" t="s">
        <v>17894</v>
      </c>
      <c r="E6233" t="s">
        <v>17895</v>
      </c>
      <c r="F6233" t="s">
        <v>2669</v>
      </c>
      <c r="G6233" t="s">
        <v>2661</v>
      </c>
      <c r="H6233" t="s">
        <v>5492</v>
      </c>
      <c r="I6233" s="1">
        <v>31474</v>
      </c>
      <c r="J6233">
        <v>39</v>
      </c>
      <c r="K6233" t="s">
        <v>2706</v>
      </c>
    </row>
    <row r="6234" spans="1:11" x14ac:dyDescent="0.35">
      <c r="A6234">
        <v>1763642</v>
      </c>
      <c r="B6234" t="s">
        <v>2698</v>
      </c>
      <c r="C6234" t="s">
        <v>23628</v>
      </c>
      <c r="D6234" t="s">
        <v>3196</v>
      </c>
      <c r="E6234" t="s">
        <v>11413</v>
      </c>
      <c r="F6234" t="s">
        <v>18001</v>
      </c>
      <c r="G6234" t="s">
        <v>2661</v>
      </c>
      <c r="H6234" t="s">
        <v>5492</v>
      </c>
      <c r="I6234" s="1">
        <v>26407</v>
      </c>
      <c r="J6234">
        <v>53</v>
      </c>
      <c r="K6234" t="s">
        <v>2706</v>
      </c>
    </row>
    <row r="6235" spans="1:11" x14ac:dyDescent="0.35">
      <c r="A6235">
        <v>1765634</v>
      </c>
      <c r="B6235" t="s">
        <v>2698</v>
      </c>
      <c r="C6235" t="s">
        <v>23648</v>
      </c>
      <c r="D6235" t="s">
        <v>21673</v>
      </c>
      <c r="E6235" t="s">
        <v>17961</v>
      </c>
      <c r="F6235" t="s">
        <v>17962</v>
      </c>
      <c r="G6235" t="s">
        <v>2661</v>
      </c>
      <c r="H6235" t="s">
        <v>5492</v>
      </c>
      <c r="I6235" s="1">
        <v>23950</v>
      </c>
      <c r="J6235">
        <v>60</v>
      </c>
      <c r="K6235" t="s">
        <v>2706</v>
      </c>
    </row>
    <row r="6236" spans="1:11" x14ac:dyDescent="0.35">
      <c r="A6236">
        <v>1765862</v>
      </c>
      <c r="B6236" t="s">
        <v>2698</v>
      </c>
      <c r="C6236" t="s">
        <v>23650</v>
      </c>
      <c r="D6236" t="s">
        <v>23651</v>
      </c>
      <c r="E6236" t="s">
        <v>11413</v>
      </c>
      <c r="F6236" t="s">
        <v>18001</v>
      </c>
      <c r="G6236" t="s">
        <v>2661</v>
      </c>
      <c r="H6236" t="s">
        <v>5492</v>
      </c>
      <c r="I6236" s="1">
        <v>27918</v>
      </c>
      <c r="J6236">
        <v>49</v>
      </c>
      <c r="K6236" t="s">
        <v>2706</v>
      </c>
    </row>
    <row r="6237" spans="1:11" x14ac:dyDescent="0.35">
      <c r="A6237">
        <v>1766887</v>
      </c>
      <c r="B6237" t="s">
        <v>2698</v>
      </c>
      <c r="C6237" t="s">
        <v>23659</v>
      </c>
      <c r="D6237" t="s">
        <v>23660</v>
      </c>
      <c r="E6237" t="s">
        <v>18129</v>
      </c>
      <c r="F6237" t="s">
        <v>2673</v>
      </c>
      <c r="G6237" t="s">
        <v>2661</v>
      </c>
      <c r="H6237" t="s">
        <v>5492</v>
      </c>
      <c r="I6237" s="1">
        <v>27018</v>
      </c>
      <c r="J6237">
        <v>51</v>
      </c>
      <c r="K6237" t="s">
        <v>2706</v>
      </c>
    </row>
    <row r="6238" spans="1:11" x14ac:dyDescent="0.35">
      <c r="A6238">
        <v>1767742</v>
      </c>
      <c r="B6238" t="s">
        <v>2698</v>
      </c>
      <c r="C6238" t="s">
        <v>23668</v>
      </c>
      <c r="D6238" t="s">
        <v>23669</v>
      </c>
      <c r="E6238" t="s">
        <v>11413</v>
      </c>
      <c r="F6238" t="s">
        <v>18001</v>
      </c>
      <c r="G6238" t="s">
        <v>2661</v>
      </c>
      <c r="H6238" t="s">
        <v>5492</v>
      </c>
      <c r="I6238" s="1">
        <v>24897</v>
      </c>
      <c r="J6238">
        <v>57</v>
      </c>
      <c r="K6238" t="s">
        <v>2706</v>
      </c>
    </row>
    <row r="6239" spans="1:11" x14ac:dyDescent="0.35">
      <c r="A6239">
        <v>1767858</v>
      </c>
      <c r="B6239" t="s">
        <v>2710</v>
      </c>
      <c r="C6239" t="s">
        <v>23674</v>
      </c>
      <c r="D6239" t="s">
        <v>19977</v>
      </c>
      <c r="E6239" t="s">
        <v>11962</v>
      </c>
      <c r="F6239" t="s">
        <v>2663</v>
      </c>
      <c r="G6239" t="s">
        <v>2661</v>
      </c>
      <c r="H6239" t="s">
        <v>5492</v>
      </c>
      <c r="I6239" s="1">
        <v>32924</v>
      </c>
      <c r="J6239">
        <v>35</v>
      </c>
      <c r="K6239" t="s">
        <v>2706</v>
      </c>
    </row>
    <row r="6240" spans="1:11" x14ac:dyDescent="0.35">
      <c r="A6240">
        <v>1768999</v>
      </c>
      <c r="B6240" t="s">
        <v>2698</v>
      </c>
      <c r="C6240" t="s">
        <v>23683</v>
      </c>
      <c r="D6240" t="s">
        <v>18562</v>
      </c>
      <c r="E6240" t="s">
        <v>11962</v>
      </c>
      <c r="F6240" t="s">
        <v>2663</v>
      </c>
      <c r="G6240" t="s">
        <v>2661</v>
      </c>
      <c r="H6240" t="s">
        <v>5492</v>
      </c>
      <c r="I6240" s="1">
        <v>33836</v>
      </c>
      <c r="J6240">
        <v>33</v>
      </c>
      <c r="K6240" t="s">
        <v>2706</v>
      </c>
    </row>
    <row r="6241" spans="1:11" x14ac:dyDescent="0.35">
      <c r="A6241">
        <v>1769294</v>
      </c>
      <c r="B6241" t="s">
        <v>2698</v>
      </c>
      <c r="C6241" t="s">
        <v>23686</v>
      </c>
      <c r="D6241" t="s">
        <v>6680</v>
      </c>
      <c r="E6241" t="s">
        <v>11413</v>
      </c>
      <c r="F6241" t="s">
        <v>18001</v>
      </c>
      <c r="G6241" t="s">
        <v>2661</v>
      </c>
      <c r="H6241" t="s">
        <v>5492</v>
      </c>
      <c r="I6241" s="1">
        <v>34224</v>
      </c>
      <c r="J6241">
        <v>32</v>
      </c>
      <c r="K6241" t="s">
        <v>2706</v>
      </c>
    </row>
    <row r="6242" spans="1:11" x14ac:dyDescent="0.35">
      <c r="A6242">
        <v>1770572</v>
      </c>
      <c r="B6242" t="s">
        <v>2710</v>
      </c>
      <c r="C6242" t="s">
        <v>23696</v>
      </c>
      <c r="D6242" t="s">
        <v>19692</v>
      </c>
      <c r="E6242" t="s">
        <v>17895</v>
      </c>
      <c r="F6242" t="s">
        <v>2669</v>
      </c>
      <c r="G6242" t="s">
        <v>2661</v>
      </c>
      <c r="H6242" t="s">
        <v>5492</v>
      </c>
      <c r="I6242" s="1">
        <v>25527</v>
      </c>
      <c r="J6242">
        <v>55</v>
      </c>
      <c r="K6242" t="s">
        <v>2706</v>
      </c>
    </row>
    <row r="6243" spans="1:11" x14ac:dyDescent="0.35">
      <c r="A6243">
        <v>1773061</v>
      </c>
      <c r="B6243" t="s">
        <v>2710</v>
      </c>
      <c r="C6243" t="s">
        <v>23713</v>
      </c>
      <c r="D6243" t="s">
        <v>18168</v>
      </c>
      <c r="E6243" t="s">
        <v>18129</v>
      </c>
      <c r="F6243" t="s">
        <v>2673</v>
      </c>
      <c r="G6243" t="s">
        <v>2661</v>
      </c>
      <c r="H6243" t="s">
        <v>5492</v>
      </c>
      <c r="I6243" s="1">
        <v>33883</v>
      </c>
      <c r="J6243">
        <v>33</v>
      </c>
      <c r="K6243" t="s">
        <v>2706</v>
      </c>
    </row>
    <row r="6244" spans="1:11" x14ac:dyDescent="0.35">
      <c r="A6244">
        <v>1773702</v>
      </c>
      <c r="B6244" t="s">
        <v>2710</v>
      </c>
      <c r="C6244" t="s">
        <v>23717</v>
      </c>
      <c r="D6244" t="s">
        <v>23718</v>
      </c>
      <c r="E6244" t="s">
        <v>11413</v>
      </c>
      <c r="F6244" t="s">
        <v>18001</v>
      </c>
      <c r="G6244" t="s">
        <v>2661</v>
      </c>
      <c r="H6244" t="s">
        <v>5492</v>
      </c>
      <c r="I6244" s="1">
        <v>31256</v>
      </c>
      <c r="J6244">
        <v>40</v>
      </c>
      <c r="K6244" t="s">
        <v>2706</v>
      </c>
    </row>
    <row r="6245" spans="1:11" x14ac:dyDescent="0.35">
      <c r="A6245">
        <v>1773883</v>
      </c>
      <c r="B6245" t="s">
        <v>2698</v>
      </c>
      <c r="C6245" t="s">
        <v>23722</v>
      </c>
      <c r="D6245" t="s">
        <v>18520</v>
      </c>
      <c r="E6245" t="s">
        <v>11335</v>
      </c>
      <c r="F6245" t="s">
        <v>18184</v>
      </c>
      <c r="G6245" t="s">
        <v>2661</v>
      </c>
      <c r="H6245" t="s">
        <v>5492</v>
      </c>
      <c r="I6245" s="1">
        <v>24172</v>
      </c>
      <c r="J6245">
        <v>59</v>
      </c>
      <c r="K6245" t="s">
        <v>2706</v>
      </c>
    </row>
    <row r="6246" spans="1:11" x14ac:dyDescent="0.35">
      <c r="A6246">
        <v>1777218</v>
      </c>
      <c r="B6246" t="s">
        <v>2698</v>
      </c>
      <c r="C6246" t="s">
        <v>23750</v>
      </c>
      <c r="D6246" t="s">
        <v>23751</v>
      </c>
      <c r="E6246" t="s">
        <v>11534</v>
      </c>
      <c r="F6246" t="s">
        <v>2670</v>
      </c>
      <c r="G6246" t="s">
        <v>2661</v>
      </c>
      <c r="H6246" t="s">
        <v>5492</v>
      </c>
      <c r="I6246" s="1">
        <v>27576</v>
      </c>
      <c r="J6246">
        <v>50</v>
      </c>
      <c r="K6246" t="s">
        <v>2706</v>
      </c>
    </row>
    <row r="6247" spans="1:11" x14ac:dyDescent="0.35">
      <c r="A6247">
        <v>1777744</v>
      </c>
      <c r="B6247" t="s">
        <v>2698</v>
      </c>
      <c r="C6247" t="s">
        <v>23755</v>
      </c>
      <c r="D6247" t="s">
        <v>18490</v>
      </c>
      <c r="E6247" t="s">
        <v>17961</v>
      </c>
      <c r="F6247" t="s">
        <v>17962</v>
      </c>
      <c r="G6247" t="s">
        <v>2661</v>
      </c>
      <c r="H6247" t="s">
        <v>5492</v>
      </c>
      <c r="I6247" s="1">
        <v>31471</v>
      </c>
      <c r="J6247">
        <v>39</v>
      </c>
      <c r="K6247" t="s">
        <v>2706</v>
      </c>
    </row>
    <row r="6248" spans="1:11" x14ac:dyDescent="0.35">
      <c r="A6248">
        <v>1778037</v>
      </c>
      <c r="B6248" t="s">
        <v>2698</v>
      </c>
      <c r="C6248" t="s">
        <v>23759</v>
      </c>
      <c r="D6248" t="s">
        <v>17865</v>
      </c>
      <c r="E6248" t="s">
        <v>11445</v>
      </c>
      <c r="F6248" t="s">
        <v>2671</v>
      </c>
      <c r="G6248" t="s">
        <v>2661</v>
      </c>
      <c r="H6248" t="s">
        <v>5492</v>
      </c>
      <c r="I6248" s="1">
        <v>29203</v>
      </c>
      <c r="J6248">
        <v>45</v>
      </c>
      <c r="K6248" t="s">
        <v>2706</v>
      </c>
    </row>
    <row r="6249" spans="1:11" x14ac:dyDescent="0.35">
      <c r="A6249">
        <v>1778317</v>
      </c>
      <c r="B6249" t="s">
        <v>2698</v>
      </c>
      <c r="C6249" t="s">
        <v>23765</v>
      </c>
      <c r="D6249" t="s">
        <v>23766</v>
      </c>
      <c r="E6249" t="s">
        <v>17961</v>
      </c>
      <c r="F6249" t="s">
        <v>17962</v>
      </c>
      <c r="G6249" t="s">
        <v>2661</v>
      </c>
      <c r="H6249" t="s">
        <v>5492</v>
      </c>
      <c r="I6249" s="1">
        <v>33521</v>
      </c>
      <c r="J6249">
        <v>34</v>
      </c>
      <c r="K6249" t="s">
        <v>2706</v>
      </c>
    </row>
    <row r="6250" spans="1:11" x14ac:dyDescent="0.35">
      <c r="A6250">
        <v>1778618</v>
      </c>
      <c r="B6250" t="s">
        <v>2698</v>
      </c>
      <c r="C6250" t="s">
        <v>23769</v>
      </c>
      <c r="D6250" t="s">
        <v>18206</v>
      </c>
      <c r="E6250" t="s">
        <v>18016</v>
      </c>
      <c r="F6250" t="s">
        <v>18017</v>
      </c>
      <c r="G6250" t="s">
        <v>2661</v>
      </c>
      <c r="H6250" t="s">
        <v>5492</v>
      </c>
      <c r="I6250" s="1">
        <v>30381</v>
      </c>
      <c r="J6250">
        <v>42</v>
      </c>
      <c r="K6250" t="s">
        <v>2706</v>
      </c>
    </row>
    <row r="6251" spans="1:11" x14ac:dyDescent="0.35">
      <c r="A6251">
        <v>1780040</v>
      </c>
      <c r="B6251" t="s">
        <v>2698</v>
      </c>
      <c r="C6251" t="s">
        <v>23777</v>
      </c>
      <c r="D6251" t="s">
        <v>23778</v>
      </c>
      <c r="E6251" t="s">
        <v>17887</v>
      </c>
      <c r="F6251" t="s">
        <v>17888</v>
      </c>
      <c r="G6251" t="s">
        <v>2661</v>
      </c>
      <c r="H6251" t="s">
        <v>5492</v>
      </c>
      <c r="I6251" s="1">
        <v>32978</v>
      </c>
      <c r="J6251">
        <v>35</v>
      </c>
      <c r="K6251" t="s">
        <v>2706</v>
      </c>
    </row>
    <row r="6252" spans="1:11" x14ac:dyDescent="0.35">
      <c r="A6252">
        <v>1780047</v>
      </c>
      <c r="B6252" t="s">
        <v>2698</v>
      </c>
      <c r="C6252" t="s">
        <v>21290</v>
      </c>
      <c r="D6252" t="s">
        <v>18751</v>
      </c>
      <c r="E6252" t="s">
        <v>18129</v>
      </c>
      <c r="F6252" t="s">
        <v>2673</v>
      </c>
      <c r="G6252" t="s">
        <v>2661</v>
      </c>
      <c r="H6252" t="s">
        <v>5492</v>
      </c>
      <c r="I6252" s="1">
        <v>23914</v>
      </c>
      <c r="J6252">
        <v>60</v>
      </c>
      <c r="K6252" t="s">
        <v>2706</v>
      </c>
    </row>
    <row r="6253" spans="1:11" x14ac:dyDescent="0.35">
      <c r="A6253">
        <v>1780342</v>
      </c>
      <c r="B6253" t="s">
        <v>2710</v>
      </c>
      <c r="C6253" t="s">
        <v>23784</v>
      </c>
      <c r="D6253" t="s">
        <v>18909</v>
      </c>
      <c r="E6253" t="s">
        <v>17887</v>
      </c>
      <c r="F6253" t="s">
        <v>17888</v>
      </c>
      <c r="G6253" t="s">
        <v>2661</v>
      </c>
      <c r="H6253" t="s">
        <v>5492</v>
      </c>
      <c r="I6253" s="1">
        <v>28584</v>
      </c>
      <c r="J6253">
        <v>47</v>
      </c>
      <c r="K6253" t="s">
        <v>2706</v>
      </c>
    </row>
    <row r="6254" spans="1:11" x14ac:dyDescent="0.35">
      <c r="A6254">
        <v>1780349</v>
      </c>
      <c r="B6254" t="s">
        <v>2710</v>
      </c>
      <c r="C6254" t="s">
        <v>23785</v>
      </c>
      <c r="D6254" t="s">
        <v>22419</v>
      </c>
      <c r="E6254" t="s">
        <v>17887</v>
      </c>
      <c r="F6254" t="s">
        <v>17888</v>
      </c>
      <c r="G6254" t="s">
        <v>2661</v>
      </c>
      <c r="H6254" t="s">
        <v>5492</v>
      </c>
      <c r="I6254" s="1">
        <v>24107</v>
      </c>
      <c r="J6254">
        <v>59</v>
      </c>
      <c r="K6254" t="s">
        <v>2706</v>
      </c>
    </row>
    <row r="6255" spans="1:11" x14ac:dyDescent="0.35">
      <c r="A6255">
        <v>1781002</v>
      </c>
      <c r="B6255" t="s">
        <v>2710</v>
      </c>
      <c r="C6255" t="s">
        <v>23794</v>
      </c>
      <c r="D6255" t="s">
        <v>18206</v>
      </c>
      <c r="E6255" t="s">
        <v>18016</v>
      </c>
      <c r="F6255" t="s">
        <v>18017</v>
      </c>
      <c r="G6255" t="s">
        <v>2661</v>
      </c>
      <c r="H6255" t="s">
        <v>5492</v>
      </c>
      <c r="I6255" s="1">
        <v>31738</v>
      </c>
      <c r="J6255">
        <v>38</v>
      </c>
      <c r="K6255" t="s">
        <v>2706</v>
      </c>
    </row>
    <row r="6256" spans="1:11" x14ac:dyDescent="0.35">
      <c r="A6256">
        <v>1782074</v>
      </c>
      <c r="B6256" t="s">
        <v>2710</v>
      </c>
      <c r="C6256" t="s">
        <v>23803</v>
      </c>
      <c r="D6256" t="s">
        <v>23804</v>
      </c>
      <c r="E6256" t="s">
        <v>17934</v>
      </c>
      <c r="F6256" t="s">
        <v>17935</v>
      </c>
      <c r="G6256" t="s">
        <v>2661</v>
      </c>
      <c r="H6256" t="s">
        <v>5492</v>
      </c>
      <c r="I6256" s="1">
        <v>26593</v>
      </c>
      <c r="J6256">
        <v>53</v>
      </c>
      <c r="K6256" t="s">
        <v>2706</v>
      </c>
    </row>
    <row r="6257" spans="1:11" x14ac:dyDescent="0.35">
      <c r="A6257">
        <v>1782076</v>
      </c>
      <c r="B6257" t="s">
        <v>2710</v>
      </c>
      <c r="C6257" t="s">
        <v>23805</v>
      </c>
      <c r="D6257" t="s">
        <v>14113</v>
      </c>
      <c r="E6257" t="s">
        <v>10257</v>
      </c>
      <c r="F6257" t="s">
        <v>17842</v>
      </c>
      <c r="G6257" t="s">
        <v>2661</v>
      </c>
      <c r="H6257" t="s">
        <v>5492</v>
      </c>
      <c r="I6257" s="1">
        <v>25169</v>
      </c>
      <c r="J6257">
        <v>56</v>
      </c>
      <c r="K6257" t="s">
        <v>2706</v>
      </c>
    </row>
    <row r="6258" spans="1:11" x14ac:dyDescent="0.35">
      <c r="A6258">
        <v>1782611</v>
      </c>
      <c r="B6258" t="s">
        <v>2710</v>
      </c>
      <c r="C6258" t="s">
        <v>23810</v>
      </c>
      <c r="D6258" t="s">
        <v>23811</v>
      </c>
      <c r="E6258" t="s">
        <v>18102</v>
      </c>
      <c r="F6258" t="s">
        <v>2684</v>
      </c>
      <c r="G6258" t="s">
        <v>2661</v>
      </c>
      <c r="H6258" t="s">
        <v>5492</v>
      </c>
      <c r="I6258" s="1">
        <v>28727</v>
      </c>
      <c r="J6258">
        <v>47</v>
      </c>
      <c r="K6258" t="s">
        <v>2706</v>
      </c>
    </row>
    <row r="6259" spans="1:11" x14ac:dyDescent="0.35">
      <c r="A6259">
        <v>1783167</v>
      </c>
      <c r="B6259" t="s">
        <v>2710</v>
      </c>
      <c r="C6259" t="s">
        <v>6758</v>
      </c>
      <c r="D6259" t="s">
        <v>23729</v>
      </c>
      <c r="E6259" t="s">
        <v>18048</v>
      </c>
      <c r="F6259" t="s">
        <v>18049</v>
      </c>
      <c r="G6259" t="s">
        <v>2661</v>
      </c>
      <c r="H6259" t="s">
        <v>5492</v>
      </c>
      <c r="I6259" s="1">
        <v>30565</v>
      </c>
      <c r="J6259">
        <v>42</v>
      </c>
      <c r="K6259" t="s">
        <v>2706</v>
      </c>
    </row>
    <row r="6260" spans="1:11" x14ac:dyDescent="0.35">
      <c r="A6260">
        <v>1783443</v>
      </c>
      <c r="B6260" t="s">
        <v>2710</v>
      </c>
      <c r="C6260" t="s">
        <v>23816</v>
      </c>
      <c r="D6260" t="s">
        <v>18795</v>
      </c>
      <c r="E6260" t="s">
        <v>18102</v>
      </c>
      <c r="F6260" t="s">
        <v>2684</v>
      </c>
      <c r="G6260" t="s">
        <v>2661</v>
      </c>
      <c r="H6260" t="s">
        <v>5492</v>
      </c>
      <c r="I6260" s="1">
        <v>26590</v>
      </c>
      <c r="J6260">
        <v>53</v>
      </c>
      <c r="K6260" t="s">
        <v>2706</v>
      </c>
    </row>
    <row r="6261" spans="1:11" x14ac:dyDescent="0.35">
      <c r="A6261">
        <v>1783996</v>
      </c>
      <c r="B6261" t="s">
        <v>2710</v>
      </c>
      <c r="C6261" t="s">
        <v>23821</v>
      </c>
      <c r="D6261" t="s">
        <v>23822</v>
      </c>
      <c r="E6261" t="s">
        <v>11526</v>
      </c>
      <c r="F6261" t="s">
        <v>2678</v>
      </c>
      <c r="G6261" t="s">
        <v>2661</v>
      </c>
      <c r="H6261" t="s">
        <v>5492</v>
      </c>
      <c r="I6261" s="1">
        <v>27886</v>
      </c>
      <c r="J6261">
        <v>49</v>
      </c>
      <c r="K6261" t="s">
        <v>2706</v>
      </c>
    </row>
    <row r="6262" spans="1:11" x14ac:dyDescent="0.35">
      <c r="A6262">
        <v>1784084</v>
      </c>
      <c r="B6262" t="s">
        <v>2710</v>
      </c>
      <c r="C6262" t="s">
        <v>23823</v>
      </c>
      <c r="D6262" t="s">
        <v>18257</v>
      </c>
      <c r="E6262" t="s">
        <v>18048</v>
      </c>
      <c r="F6262" t="s">
        <v>18049</v>
      </c>
      <c r="G6262" t="s">
        <v>2661</v>
      </c>
      <c r="H6262" t="s">
        <v>5492</v>
      </c>
      <c r="I6262" s="1">
        <v>26333</v>
      </c>
      <c r="J6262">
        <v>53</v>
      </c>
      <c r="K6262" t="s">
        <v>2706</v>
      </c>
    </row>
    <row r="6263" spans="1:11" x14ac:dyDescent="0.35">
      <c r="A6263">
        <v>1784345</v>
      </c>
      <c r="B6263" t="s">
        <v>2710</v>
      </c>
      <c r="C6263" t="s">
        <v>23826</v>
      </c>
      <c r="D6263" t="s">
        <v>23827</v>
      </c>
      <c r="E6263" t="s">
        <v>11445</v>
      </c>
      <c r="F6263" t="s">
        <v>2671</v>
      </c>
      <c r="G6263" t="s">
        <v>2661</v>
      </c>
      <c r="H6263" t="s">
        <v>5492</v>
      </c>
      <c r="I6263" s="1">
        <v>30725</v>
      </c>
      <c r="J6263">
        <v>41</v>
      </c>
      <c r="K6263" t="s">
        <v>2706</v>
      </c>
    </row>
    <row r="6264" spans="1:11" x14ac:dyDescent="0.35">
      <c r="A6264">
        <v>1784533</v>
      </c>
      <c r="B6264" t="s">
        <v>2698</v>
      </c>
      <c r="C6264" t="s">
        <v>23831</v>
      </c>
      <c r="D6264" t="s">
        <v>18898</v>
      </c>
      <c r="E6264" t="s">
        <v>18129</v>
      </c>
      <c r="F6264" t="s">
        <v>2673</v>
      </c>
      <c r="G6264" t="s">
        <v>2661</v>
      </c>
      <c r="H6264" t="s">
        <v>5492</v>
      </c>
      <c r="I6264" s="1">
        <v>26471</v>
      </c>
      <c r="J6264">
        <v>53</v>
      </c>
      <c r="K6264" t="s">
        <v>2706</v>
      </c>
    </row>
    <row r="6265" spans="1:11" x14ac:dyDescent="0.35">
      <c r="A6265">
        <v>1785644</v>
      </c>
      <c r="B6265" t="s">
        <v>2698</v>
      </c>
      <c r="C6265" t="s">
        <v>23840</v>
      </c>
      <c r="D6265" t="s">
        <v>21029</v>
      </c>
      <c r="E6265" t="s">
        <v>18350</v>
      </c>
      <c r="F6265" t="s">
        <v>2680</v>
      </c>
      <c r="G6265" t="s">
        <v>2661</v>
      </c>
      <c r="H6265" t="s">
        <v>5492</v>
      </c>
      <c r="I6265" s="1">
        <v>28672</v>
      </c>
      <c r="J6265">
        <v>47</v>
      </c>
      <c r="K6265" t="s">
        <v>2706</v>
      </c>
    </row>
    <row r="6266" spans="1:11" x14ac:dyDescent="0.35">
      <c r="A6266">
        <v>1785720</v>
      </c>
      <c r="B6266" t="s">
        <v>2710</v>
      </c>
      <c r="C6266" t="s">
        <v>23841</v>
      </c>
      <c r="D6266" t="s">
        <v>17978</v>
      </c>
      <c r="E6266" t="s">
        <v>11526</v>
      </c>
      <c r="F6266" t="s">
        <v>2678</v>
      </c>
      <c r="G6266" t="s">
        <v>2661</v>
      </c>
      <c r="H6266" t="s">
        <v>5492</v>
      </c>
      <c r="I6266" s="1">
        <v>31707</v>
      </c>
      <c r="J6266">
        <v>39</v>
      </c>
      <c r="K6266" t="s">
        <v>2706</v>
      </c>
    </row>
    <row r="6267" spans="1:11" x14ac:dyDescent="0.35">
      <c r="A6267">
        <v>1788303</v>
      </c>
      <c r="B6267" t="s">
        <v>2710</v>
      </c>
      <c r="C6267" t="s">
        <v>23851</v>
      </c>
      <c r="D6267" t="s">
        <v>18095</v>
      </c>
      <c r="E6267" t="s">
        <v>17934</v>
      </c>
      <c r="F6267" t="s">
        <v>17935</v>
      </c>
      <c r="G6267" t="s">
        <v>2661</v>
      </c>
      <c r="H6267" t="s">
        <v>5492</v>
      </c>
      <c r="I6267" s="1">
        <v>33251</v>
      </c>
      <c r="J6267">
        <v>34</v>
      </c>
      <c r="K6267" t="s">
        <v>2706</v>
      </c>
    </row>
    <row r="6268" spans="1:11" x14ac:dyDescent="0.35">
      <c r="A6268">
        <v>1790366</v>
      </c>
      <c r="B6268" t="s">
        <v>2698</v>
      </c>
      <c r="C6268" t="s">
        <v>23871</v>
      </c>
      <c r="D6268" t="s">
        <v>19821</v>
      </c>
      <c r="E6268" t="s">
        <v>18233</v>
      </c>
      <c r="F6268" t="s">
        <v>2662</v>
      </c>
      <c r="G6268" t="s">
        <v>2661</v>
      </c>
      <c r="H6268" t="s">
        <v>5492</v>
      </c>
      <c r="I6268" s="1">
        <v>29336</v>
      </c>
      <c r="J6268">
        <v>45</v>
      </c>
      <c r="K6268" t="s">
        <v>2706</v>
      </c>
    </row>
    <row r="6269" spans="1:11" x14ac:dyDescent="0.35">
      <c r="A6269">
        <v>1790410</v>
      </c>
      <c r="B6269" t="s">
        <v>2710</v>
      </c>
      <c r="C6269" t="s">
        <v>23874</v>
      </c>
      <c r="D6269" t="s">
        <v>18511</v>
      </c>
      <c r="E6269" t="s">
        <v>11413</v>
      </c>
      <c r="F6269" t="s">
        <v>18001</v>
      </c>
      <c r="G6269" t="s">
        <v>2661</v>
      </c>
      <c r="H6269" t="s">
        <v>5492</v>
      </c>
      <c r="I6269" s="1">
        <v>34469</v>
      </c>
      <c r="J6269">
        <v>31</v>
      </c>
      <c r="K6269" t="s">
        <v>2706</v>
      </c>
    </row>
    <row r="6270" spans="1:11" x14ac:dyDescent="0.35">
      <c r="A6270">
        <v>1791044</v>
      </c>
      <c r="B6270" t="s">
        <v>2710</v>
      </c>
      <c r="C6270" t="s">
        <v>23883</v>
      </c>
      <c r="D6270" t="s">
        <v>18027</v>
      </c>
      <c r="E6270" t="s">
        <v>10257</v>
      </c>
      <c r="F6270" t="s">
        <v>17842</v>
      </c>
      <c r="G6270" t="s">
        <v>2661</v>
      </c>
      <c r="H6270" t="s">
        <v>5492</v>
      </c>
      <c r="I6270" s="1">
        <v>23894</v>
      </c>
      <c r="J6270">
        <v>60</v>
      </c>
      <c r="K6270" t="s">
        <v>2706</v>
      </c>
    </row>
    <row r="6271" spans="1:11" x14ac:dyDescent="0.35">
      <c r="A6271">
        <v>1791133</v>
      </c>
      <c r="B6271" t="s">
        <v>2698</v>
      </c>
      <c r="C6271" t="s">
        <v>23885</v>
      </c>
      <c r="D6271" t="s">
        <v>23886</v>
      </c>
      <c r="E6271" t="s">
        <v>18777</v>
      </c>
      <c r="F6271" t="s">
        <v>2685</v>
      </c>
      <c r="G6271" t="s">
        <v>2661</v>
      </c>
      <c r="H6271" t="s">
        <v>5492</v>
      </c>
      <c r="I6271" s="1">
        <v>30907</v>
      </c>
      <c r="J6271">
        <v>41</v>
      </c>
      <c r="K6271" t="s">
        <v>2706</v>
      </c>
    </row>
    <row r="6272" spans="1:11" x14ac:dyDescent="0.35">
      <c r="A6272">
        <v>1792323</v>
      </c>
      <c r="B6272" t="s">
        <v>2710</v>
      </c>
      <c r="C6272" t="s">
        <v>23896</v>
      </c>
      <c r="D6272" t="s">
        <v>20143</v>
      </c>
      <c r="E6272" t="s">
        <v>18350</v>
      </c>
      <c r="F6272" t="s">
        <v>2680</v>
      </c>
      <c r="G6272" t="s">
        <v>2661</v>
      </c>
      <c r="H6272" t="s">
        <v>5492</v>
      </c>
      <c r="I6272" s="1">
        <v>32389</v>
      </c>
      <c r="J6272">
        <v>37</v>
      </c>
      <c r="K6272" t="s">
        <v>2706</v>
      </c>
    </row>
    <row r="6273" spans="1:11" x14ac:dyDescent="0.35">
      <c r="A6273">
        <v>1793371</v>
      </c>
      <c r="B6273" t="s">
        <v>2698</v>
      </c>
      <c r="C6273" t="s">
        <v>23910</v>
      </c>
      <c r="D6273" t="s">
        <v>18008</v>
      </c>
      <c r="E6273" t="s">
        <v>18350</v>
      </c>
      <c r="F6273" t="s">
        <v>2680</v>
      </c>
      <c r="G6273" t="s">
        <v>2661</v>
      </c>
      <c r="H6273" t="s">
        <v>5492</v>
      </c>
      <c r="I6273" s="1">
        <v>32929</v>
      </c>
      <c r="J6273">
        <v>35</v>
      </c>
      <c r="K6273" t="s">
        <v>2706</v>
      </c>
    </row>
    <row r="6274" spans="1:11" x14ac:dyDescent="0.35">
      <c r="A6274">
        <v>1795837</v>
      </c>
      <c r="B6274" t="s">
        <v>2698</v>
      </c>
      <c r="C6274" t="s">
        <v>23925</v>
      </c>
      <c r="D6274" t="s">
        <v>21471</v>
      </c>
      <c r="E6274" t="s">
        <v>10656</v>
      </c>
      <c r="F6274" t="s">
        <v>17831</v>
      </c>
      <c r="G6274" t="s">
        <v>2661</v>
      </c>
      <c r="H6274" t="s">
        <v>5492</v>
      </c>
      <c r="I6274" s="1">
        <v>27323</v>
      </c>
      <c r="J6274">
        <v>51</v>
      </c>
      <c r="K6274" t="s">
        <v>2706</v>
      </c>
    </row>
    <row r="6275" spans="1:11" x14ac:dyDescent="0.35">
      <c r="A6275">
        <v>1796158</v>
      </c>
      <c r="B6275" t="s">
        <v>2710</v>
      </c>
      <c r="C6275" t="s">
        <v>23927</v>
      </c>
      <c r="D6275" t="s">
        <v>4574</v>
      </c>
      <c r="E6275" t="s">
        <v>17895</v>
      </c>
      <c r="F6275" t="s">
        <v>2669</v>
      </c>
      <c r="G6275" t="s">
        <v>2661</v>
      </c>
      <c r="H6275" t="s">
        <v>5492</v>
      </c>
      <c r="I6275" s="1">
        <v>29347</v>
      </c>
      <c r="J6275">
        <v>45</v>
      </c>
      <c r="K6275" t="s">
        <v>2706</v>
      </c>
    </row>
    <row r="6276" spans="1:11" x14ac:dyDescent="0.35">
      <c r="A6276">
        <v>1796189</v>
      </c>
      <c r="B6276" t="s">
        <v>2710</v>
      </c>
      <c r="C6276" t="s">
        <v>23928</v>
      </c>
      <c r="D6276" t="s">
        <v>23929</v>
      </c>
      <c r="E6276" t="s">
        <v>18016</v>
      </c>
      <c r="F6276" t="s">
        <v>18017</v>
      </c>
      <c r="G6276" t="s">
        <v>2661</v>
      </c>
      <c r="H6276" t="s">
        <v>5492</v>
      </c>
      <c r="I6276" s="1">
        <v>29972</v>
      </c>
      <c r="J6276">
        <v>43</v>
      </c>
      <c r="K6276" t="s">
        <v>2706</v>
      </c>
    </row>
    <row r="6277" spans="1:11" x14ac:dyDescent="0.35">
      <c r="A6277">
        <v>1798806</v>
      </c>
      <c r="B6277" t="s">
        <v>2710</v>
      </c>
      <c r="C6277" t="s">
        <v>23943</v>
      </c>
      <c r="D6277" t="s">
        <v>17978</v>
      </c>
      <c r="E6277" t="s">
        <v>11526</v>
      </c>
      <c r="F6277" t="s">
        <v>2678</v>
      </c>
      <c r="G6277" t="s">
        <v>2661</v>
      </c>
      <c r="H6277" t="s">
        <v>5492</v>
      </c>
      <c r="I6277" s="1">
        <v>26259</v>
      </c>
      <c r="J6277">
        <v>53</v>
      </c>
      <c r="K6277" t="s">
        <v>2706</v>
      </c>
    </row>
    <row r="6278" spans="1:11" x14ac:dyDescent="0.35">
      <c r="A6278">
        <v>1799269</v>
      </c>
      <c r="B6278" t="s">
        <v>2698</v>
      </c>
      <c r="C6278" t="s">
        <v>23947</v>
      </c>
      <c r="D6278" t="s">
        <v>18141</v>
      </c>
      <c r="E6278" t="s">
        <v>17939</v>
      </c>
      <c r="F6278" t="s">
        <v>2683</v>
      </c>
      <c r="G6278" t="s">
        <v>2661</v>
      </c>
      <c r="H6278" t="s">
        <v>5492</v>
      </c>
      <c r="I6278" s="1">
        <v>24744</v>
      </c>
      <c r="J6278">
        <v>58</v>
      </c>
      <c r="K6278" t="s">
        <v>2706</v>
      </c>
    </row>
    <row r="6279" spans="1:11" x14ac:dyDescent="0.35">
      <c r="A6279">
        <v>1800201</v>
      </c>
      <c r="B6279" t="s">
        <v>2710</v>
      </c>
      <c r="C6279" t="s">
        <v>23953</v>
      </c>
      <c r="D6279" t="s">
        <v>18027</v>
      </c>
      <c r="E6279" t="s">
        <v>10257</v>
      </c>
      <c r="F6279" t="s">
        <v>17842</v>
      </c>
      <c r="G6279" t="s">
        <v>2661</v>
      </c>
      <c r="H6279" t="s">
        <v>5492</v>
      </c>
      <c r="I6279" s="1">
        <v>30506</v>
      </c>
      <c r="J6279">
        <v>42</v>
      </c>
      <c r="K6279" t="s">
        <v>2706</v>
      </c>
    </row>
    <row r="6280" spans="1:11" x14ac:dyDescent="0.35">
      <c r="A6280">
        <v>1800672</v>
      </c>
      <c r="B6280" t="s">
        <v>2698</v>
      </c>
      <c r="C6280" t="s">
        <v>23954</v>
      </c>
      <c r="D6280" t="s">
        <v>23955</v>
      </c>
      <c r="E6280" t="s">
        <v>18343</v>
      </c>
      <c r="F6280" t="s">
        <v>2677</v>
      </c>
      <c r="G6280" t="s">
        <v>2661</v>
      </c>
      <c r="H6280" t="s">
        <v>5492</v>
      </c>
      <c r="I6280" s="1">
        <v>25638</v>
      </c>
      <c r="J6280">
        <v>55</v>
      </c>
      <c r="K6280" t="s">
        <v>2706</v>
      </c>
    </row>
    <row r="6281" spans="1:11" x14ac:dyDescent="0.35">
      <c r="A6281">
        <v>1800847</v>
      </c>
      <c r="B6281" t="s">
        <v>2698</v>
      </c>
      <c r="C6281" t="s">
        <v>23957</v>
      </c>
      <c r="D6281" t="s">
        <v>21923</v>
      </c>
      <c r="E6281" t="s">
        <v>12703</v>
      </c>
      <c r="F6281" t="s">
        <v>2675</v>
      </c>
      <c r="G6281" t="s">
        <v>2661</v>
      </c>
      <c r="H6281" t="s">
        <v>5492</v>
      </c>
      <c r="I6281" s="1">
        <v>26544</v>
      </c>
      <c r="J6281">
        <v>53</v>
      </c>
      <c r="K6281" t="s">
        <v>2706</v>
      </c>
    </row>
    <row r="6282" spans="1:11" x14ac:dyDescent="0.35">
      <c r="A6282">
        <v>1801198</v>
      </c>
      <c r="B6282" t="s">
        <v>2710</v>
      </c>
      <c r="C6282" t="s">
        <v>23960</v>
      </c>
      <c r="D6282" t="s">
        <v>18257</v>
      </c>
      <c r="E6282" t="s">
        <v>18048</v>
      </c>
      <c r="F6282" t="s">
        <v>18049</v>
      </c>
      <c r="G6282" t="s">
        <v>2661</v>
      </c>
      <c r="H6282" t="s">
        <v>5492</v>
      </c>
      <c r="I6282" s="1">
        <v>24961</v>
      </c>
      <c r="J6282">
        <v>57</v>
      </c>
      <c r="K6282" t="s">
        <v>2706</v>
      </c>
    </row>
    <row r="6283" spans="1:11" x14ac:dyDescent="0.35">
      <c r="A6283">
        <v>1802872</v>
      </c>
      <c r="B6283" t="s">
        <v>2710</v>
      </c>
      <c r="C6283" t="s">
        <v>23979</v>
      </c>
      <c r="D6283" t="s">
        <v>21374</v>
      </c>
      <c r="E6283" t="s">
        <v>17996</v>
      </c>
      <c r="F6283" t="s">
        <v>2667</v>
      </c>
      <c r="G6283" t="s">
        <v>2661</v>
      </c>
      <c r="H6283" t="s">
        <v>5492</v>
      </c>
      <c r="I6283" s="1">
        <v>24644</v>
      </c>
      <c r="J6283">
        <v>58</v>
      </c>
      <c r="K6283" t="s">
        <v>2706</v>
      </c>
    </row>
    <row r="6284" spans="1:11" x14ac:dyDescent="0.35">
      <c r="A6284">
        <v>1803130</v>
      </c>
      <c r="B6284" t="s">
        <v>2698</v>
      </c>
      <c r="C6284" t="s">
        <v>23981</v>
      </c>
      <c r="D6284" t="s">
        <v>20944</v>
      </c>
      <c r="E6284" t="s">
        <v>11413</v>
      </c>
      <c r="F6284" t="s">
        <v>18001</v>
      </c>
      <c r="G6284" t="s">
        <v>2661</v>
      </c>
      <c r="H6284" t="s">
        <v>5492</v>
      </c>
      <c r="I6284" s="1">
        <v>27075</v>
      </c>
      <c r="J6284">
        <v>51</v>
      </c>
      <c r="K6284" t="s">
        <v>2706</v>
      </c>
    </row>
    <row r="6285" spans="1:11" x14ac:dyDescent="0.35">
      <c r="A6285">
        <v>1803392</v>
      </c>
      <c r="B6285" t="s">
        <v>2698</v>
      </c>
      <c r="C6285" t="s">
        <v>23984</v>
      </c>
      <c r="D6285" t="s">
        <v>23985</v>
      </c>
      <c r="E6285" t="s">
        <v>17887</v>
      </c>
      <c r="F6285" t="s">
        <v>17888</v>
      </c>
      <c r="G6285" t="s">
        <v>2661</v>
      </c>
      <c r="H6285" t="s">
        <v>5492</v>
      </c>
      <c r="I6285" s="1">
        <v>27154</v>
      </c>
      <c r="J6285">
        <v>51</v>
      </c>
      <c r="K6285" t="s">
        <v>2706</v>
      </c>
    </row>
    <row r="6286" spans="1:11" x14ac:dyDescent="0.35">
      <c r="A6286">
        <v>1804844</v>
      </c>
      <c r="B6286" t="s">
        <v>2698</v>
      </c>
      <c r="C6286" t="s">
        <v>23990</v>
      </c>
      <c r="D6286" t="s">
        <v>6021</v>
      </c>
      <c r="E6286" t="s">
        <v>17934</v>
      </c>
      <c r="F6286" t="s">
        <v>17935</v>
      </c>
      <c r="G6286" t="s">
        <v>2661</v>
      </c>
      <c r="H6286" t="s">
        <v>5492</v>
      </c>
      <c r="I6286" s="1">
        <v>29085</v>
      </c>
      <c r="J6286">
        <v>46</v>
      </c>
      <c r="K6286" t="s">
        <v>2706</v>
      </c>
    </row>
    <row r="6287" spans="1:11" x14ac:dyDescent="0.35">
      <c r="A6287">
        <v>1805165</v>
      </c>
      <c r="B6287" t="s">
        <v>2698</v>
      </c>
      <c r="C6287" t="s">
        <v>23402</v>
      </c>
      <c r="D6287" t="s">
        <v>2851</v>
      </c>
      <c r="E6287" t="s">
        <v>18129</v>
      </c>
      <c r="F6287" t="s">
        <v>2673</v>
      </c>
      <c r="G6287" t="s">
        <v>2661</v>
      </c>
      <c r="H6287" t="s">
        <v>5492</v>
      </c>
      <c r="I6287" s="1">
        <v>32202</v>
      </c>
      <c r="J6287">
        <v>37</v>
      </c>
      <c r="K6287" t="s">
        <v>2706</v>
      </c>
    </row>
    <row r="6288" spans="1:11" x14ac:dyDescent="0.35">
      <c r="A6288">
        <v>1805625</v>
      </c>
      <c r="B6288" t="s">
        <v>2710</v>
      </c>
      <c r="C6288" t="s">
        <v>23997</v>
      </c>
      <c r="D6288" t="s">
        <v>22419</v>
      </c>
      <c r="E6288" t="s">
        <v>17887</v>
      </c>
      <c r="F6288" t="s">
        <v>17888</v>
      </c>
      <c r="G6288" t="s">
        <v>2661</v>
      </c>
      <c r="H6288" t="s">
        <v>5492</v>
      </c>
      <c r="I6288" s="1">
        <v>26994</v>
      </c>
      <c r="J6288">
        <v>51</v>
      </c>
      <c r="K6288" t="s">
        <v>2706</v>
      </c>
    </row>
    <row r="6289" spans="1:11" x14ac:dyDescent="0.35">
      <c r="A6289">
        <v>1807526</v>
      </c>
      <c r="B6289" t="s">
        <v>2710</v>
      </c>
      <c r="C6289" t="s">
        <v>24010</v>
      </c>
      <c r="D6289" t="s">
        <v>19815</v>
      </c>
      <c r="E6289" t="s">
        <v>11962</v>
      </c>
      <c r="F6289" t="s">
        <v>2663</v>
      </c>
      <c r="G6289" t="s">
        <v>2661</v>
      </c>
      <c r="H6289" t="s">
        <v>5492</v>
      </c>
      <c r="I6289" s="1">
        <v>25094</v>
      </c>
      <c r="J6289">
        <v>57</v>
      </c>
      <c r="K6289" t="s">
        <v>2706</v>
      </c>
    </row>
    <row r="6290" spans="1:11" x14ac:dyDescent="0.35">
      <c r="A6290">
        <v>1812636</v>
      </c>
      <c r="B6290" t="s">
        <v>2710</v>
      </c>
      <c r="C6290" t="s">
        <v>24058</v>
      </c>
      <c r="D6290" t="s">
        <v>21395</v>
      </c>
      <c r="E6290" t="s">
        <v>11335</v>
      </c>
      <c r="F6290" t="s">
        <v>18184</v>
      </c>
      <c r="G6290" t="s">
        <v>2661</v>
      </c>
      <c r="H6290" t="s">
        <v>5492</v>
      </c>
      <c r="I6290" s="1">
        <v>27981</v>
      </c>
      <c r="J6290">
        <v>49</v>
      </c>
      <c r="K6290" t="s">
        <v>2706</v>
      </c>
    </row>
    <row r="6291" spans="1:11" x14ac:dyDescent="0.35">
      <c r="A6291">
        <v>1812851</v>
      </c>
      <c r="B6291" t="s">
        <v>2710</v>
      </c>
      <c r="C6291" t="s">
        <v>24059</v>
      </c>
      <c r="D6291" t="s">
        <v>20944</v>
      </c>
      <c r="E6291" t="s">
        <v>11413</v>
      </c>
      <c r="F6291" t="s">
        <v>18001</v>
      </c>
      <c r="G6291" t="s">
        <v>2661</v>
      </c>
      <c r="H6291" t="s">
        <v>5492</v>
      </c>
      <c r="I6291" s="1">
        <v>34220</v>
      </c>
      <c r="J6291">
        <v>32</v>
      </c>
      <c r="K6291" t="s">
        <v>2706</v>
      </c>
    </row>
    <row r="6292" spans="1:11" x14ac:dyDescent="0.35">
      <c r="A6292">
        <v>1813399</v>
      </c>
      <c r="B6292" t="s">
        <v>2698</v>
      </c>
      <c r="C6292" t="s">
        <v>24063</v>
      </c>
      <c r="D6292" t="s">
        <v>23632</v>
      </c>
      <c r="E6292" t="s">
        <v>11835</v>
      </c>
      <c r="F6292" t="s">
        <v>2679</v>
      </c>
      <c r="G6292" t="s">
        <v>2661</v>
      </c>
      <c r="H6292" t="s">
        <v>5492</v>
      </c>
      <c r="I6292" s="1">
        <v>32674</v>
      </c>
      <c r="J6292">
        <v>36</v>
      </c>
      <c r="K6292" t="s">
        <v>2706</v>
      </c>
    </row>
    <row r="6293" spans="1:11" x14ac:dyDescent="0.35">
      <c r="A6293">
        <v>1813454</v>
      </c>
      <c r="B6293" t="s">
        <v>2710</v>
      </c>
      <c r="C6293" t="s">
        <v>24064</v>
      </c>
      <c r="D6293" t="s">
        <v>18031</v>
      </c>
      <c r="E6293" t="s">
        <v>10257</v>
      </c>
      <c r="F6293" t="s">
        <v>17842</v>
      </c>
      <c r="G6293" t="s">
        <v>2661</v>
      </c>
      <c r="H6293" t="s">
        <v>5492</v>
      </c>
      <c r="I6293" s="1">
        <v>28871</v>
      </c>
      <c r="J6293">
        <v>46</v>
      </c>
      <c r="K6293" t="s">
        <v>2706</v>
      </c>
    </row>
    <row r="6294" spans="1:11" x14ac:dyDescent="0.35">
      <c r="A6294">
        <v>1813536</v>
      </c>
      <c r="B6294" t="s">
        <v>2710</v>
      </c>
      <c r="C6294" t="s">
        <v>24066</v>
      </c>
      <c r="D6294" t="s">
        <v>18099</v>
      </c>
      <c r="E6294" t="s">
        <v>17887</v>
      </c>
      <c r="F6294" t="s">
        <v>17888</v>
      </c>
      <c r="G6294" t="s">
        <v>2661</v>
      </c>
      <c r="H6294" t="s">
        <v>5492</v>
      </c>
      <c r="I6294" s="1">
        <v>32096</v>
      </c>
      <c r="J6294">
        <v>37</v>
      </c>
      <c r="K6294" t="s">
        <v>2706</v>
      </c>
    </row>
    <row r="6295" spans="1:11" x14ac:dyDescent="0.35">
      <c r="A6295">
        <v>1813551</v>
      </c>
      <c r="B6295" t="s">
        <v>2710</v>
      </c>
      <c r="C6295" t="s">
        <v>23544</v>
      </c>
      <c r="D6295" t="s">
        <v>20245</v>
      </c>
      <c r="E6295" t="s">
        <v>18777</v>
      </c>
      <c r="F6295" t="s">
        <v>2685</v>
      </c>
      <c r="G6295" t="s">
        <v>2661</v>
      </c>
      <c r="H6295" t="s">
        <v>5492</v>
      </c>
      <c r="I6295" s="1">
        <v>32008</v>
      </c>
      <c r="J6295">
        <v>38</v>
      </c>
      <c r="K6295" t="s">
        <v>2706</v>
      </c>
    </row>
    <row r="6296" spans="1:11" x14ac:dyDescent="0.35">
      <c r="A6296">
        <v>1814480</v>
      </c>
      <c r="B6296" t="s">
        <v>2710</v>
      </c>
      <c r="C6296" t="s">
        <v>24079</v>
      </c>
      <c r="D6296" t="s">
        <v>18206</v>
      </c>
      <c r="E6296" t="s">
        <v>18016</v>
      </c>
      <c r="F6296" t="s">
        <v>18017</v>
      </c>
      <c r="G6296" t="s">
        <v>2661</v>
      </c>
      <c r="H6296" t="s">
        <v>5492</v>
      </c>
      <c r="I6296" s="1">
        <v>31019</v>
      </c>
      <c r="J6296">
        <v>40</v>
      </c>
      <c r="K6296" t="s">
        <v>2706</v>
      </c>
    </row>
    <row r="6297" spans="1:11" x14ac:dyDescent="0.35">
      <c r="A6297">
        <v>1819014</v>
      </c>
      <c r="B6297" t="s">
        <v>2710</v>
      </c>
      <c r="C6297" t="s">
        <v>24120</v>
      </c>
      <c r="D6297" t="s">
        <v>17933</v>
      </c>
      <c r="E6297" t="s">
        <v>17934</v>
      </c>
      <c r="F6297" t="s">
        <v>17935</v>
      </c>
      <c r="G6297" t="s">
        <v>2661</v>
      </c>
      <c r="H6297" t="s">
        <v>5492</v>
      </c>
      <c r="I6297" s="1">
        <v>24321</v>
      </c>
      <c r="J6297">
        <v>59</v>
      </c>
      <c r="K6297" t="s">
        <v>2706</v>
      </c>
    </row>
    <row r="6298" spans="1:11" x14ac:dyDescent="0.35">
      <c r="A6298">
        <v>1819180</v>
      </c>
      <c r="B6298" t="s">
        <v>2710</v>
      </c>
      <c r="C6298" t="s">
        <v>22581</v>
      </c>
      <c r="D6298" t="s">
        <v>24124</v>
      </c>
      <c r="E6298" t="s">
        <v>18048</v>
      </c>
      <c r="F6298" t="s">
        <v>18049</v>
      </c>
      <c r="G6298" t="s">
        <v>2661</v>
      </c>
      <c r="H6298" t="s">
        <v>5492</v>
      </c>
      <c r="I6298" s="1">
        <v>29816</v>
      </c>
      <c r="J6298">
        <v>44</v>
      </c>
      <c r="K6298" t="s">
        <v>2706</v>
      </c>
    </row>
    <row r="6299" spans="1:11" x14ac:dyDescent="0.35">
      <c r="A6299">
        <v>1819252</v>
      </c>
      <c r="B6299" t="s">
        <v>2698</v>
      </c>
      <c r="C6299" t="s">
        <v>24125</v>
      </c>
      <c r="D6299" t="s">
        <v>24126</v>
      </c>
      <c r="E6299" t="s">
        <v>17895</v>
      </c>
      <c r="F6299" t="s">
        <v>2669</v>
      </c>
      <c r="G6299" t="s">
        <v>2661</v>
      </c>
      <c r="H6299" t="s">
        <v>5492</v>
      </c>
      <c r="I6299" s="1">
        <v>28397</v>
      </c>
      <c r="J6299">
        <v>48</v>
      </c>
      <c r="K6299" t="s">
        <v>2706</v>
      </c>
    </row>
    <row r="6300" spans="1:11" x14ac:dyDescent="0.35">
      <c r="A6300">
        <v>1820236</v>
      </c>
      <c r="B6300" t="s">
        <v>2710</v>
      </c>
      <c r="C6300" t="s">
        <v>24133</v>
      </c>
      <c r="D6300" t="s">
        <v>23886</v>
      </c>
      <c r="E6300" t="s">
        <v>18777</v>
      </c>
      <c r="F6300" t="s">
        <v>2685</v>
      </c>
      <c r="G6300" t="s">
        <v>2661</v>
      </c>
      <c r="H6300" t="s">
        <v>5492</v>
      </c>
      <c r="I6300" s="1">
        <v>26177</v>
      </c>
      <c r="J6300">
        <v>54</v>
      </c>
      <c r="K6300" t="s">
        <v>2706</v>
      </c>
    </row>
    <row r="6301" spans="1:11" x14ac:dyDescent="0.35">
      <c r="A6301">
        <v>1821463</v>
      </c>
      <c r="B6301" t="s">
        <v>2698</v>
      </c>
      <c r="C6301" t="s">
        <v>24148</v>
      </c>
      <c r="D6301" t="s">
        <v>19139</v>
      </c>
      <c r="E6301" t="s">
        <v>17934</v>
      </c>
      <c r="F6301" t="s">
        <v>17935</v>
      </c>
      <c r="G6301" t="s">
        <v>2661</v>
      </c>
      <c r="H6301" t="s">
        <v>5492</v>
      </c>
      <c r="I6301" s="1">
        <v>26534</v>
      </c>
      <c r="J6301">
        <v>53</v>
      </c>
      <c r="K6301" t="s">
        <v>2706</v>
      </c>
    </row>
    <row r="6302" spans="1:11" x14ac:dyDescent="0.35">
      <c r="A6302">
        <v>1823873</v>
      </c>
      <c r="B6302" t="s">
        <v>2698</v>
      </c>
      <c r="C6302" t="s">
        <v>24158</v>
      </c>
      <c r="D6302" t="s">
        <v>24159</v>
      </c>
      <c r="E6302" t="s">
        <v>11873</v>
      </c>
      <c r="F6302" t="s">
        <v>2672</v>
      </c>
      <c r="G6302" t="s">
        <v>2661</v>
      </c>
      <c r="H6302" t="s">
        <v>5492</v>
      </c>
      <c r="I6302" s="1">
        <v>29761</v>
      </c>
      <c r="J6302">
        <v>44</v>
      </c>
      <c r="K6302" t="s">
        <v>2706</v>
      </c>
    </row>
    <row r="6303" spans="1:11" x14ac:dyDescent="0.35">
      <c r="A6303">
        <v>1824698</v>
      </c>
      <c r="B6303" t="s">
        <v>2710</v>
      </c>
      <c r="C6303" t="s">
        <v>24165</v>
      </c>
      <c r="D6303" t="s">
        <v>18137</v>
      </c>
      <c r="E6303" t="s">
        <v>18129</v>
      </c>
      <c r="F6303" t="s">
        <v>2673</v>
      </c>
      <c r="G6303" t="s">
        <v>2661</v>
      </c>
      <c r="H6303" t="s">
        <v>5492</v>
      </c>
      <c r="I6303" s="1">
        <v>26304</v>
      </c>
      <c r="J6303">
        <v>53</v>
      </c>
      <c r="K6303" t="s">
        <v>2706</v>
      </c>
    </row>
    <row r="6304" spans="1:11" x14ac:dyDescent="0.35">
      <c r="A6304">
        <v>1825948</v>
      </c>
      <c r="B6304" t="s">
        <v>2710</v>
      </c>
      <c r="C6304" t="s">
        <v>24176</v>
      </c>
      <c r="D6304" t="s">
        <v>13249</v>
      </c>
      <c r="E6304" t="s">
        <v>11413</v>
      </c>
      <c r="F6304" t="s">
        <v>18001</v>
      </c>
      <c r="G6304" t="s">
        <v>2661</v>
      </c>
      <c r="H6304" t="s">
        <v>5492</v>
      </c>
      <c r="I6304" s="1">
        <v>25027</v>
      </c>
      <c r="J6304">
        <v>57</v>
      </c>
      <c r="K6304" t="s">
        <v>2706</v>
      </c>
    </row>
    <row r="6305" spans="1:11" x14ac:dyDescent="0.35">
      <c r="A6305">
        <v>1826486</v>
      </c>
      <c r="B6305" t="s">
        <v>2710</v>
      </c>
      <c r="C6305" t="s">
        <v>24183</v>
      </c>
      <c r="D6305" t="s">
        <v>24184</v>
      </c>
      <c r="E6305" t="s">
        <v>11526</v>
      </c>
      <c r="F6305" t="s">
        <v>2678</v>
      </c>
      <c r="G6305" t="s">
        <v>2661</v>
      </c>
      <c r="H6305" t="s">
        <v>5492</v>
      </c>
      <c r="I6305" s="1">
        <v>29515</v>
      </c>
      <c r="J6305">
        <v>45</v>
      </c>
      <c r="K6305" t="s">
        <v>2706</v>
      </c>
    </row>
    <row r="6306" spans="1:11" x14ac:dyDescent="0.35">
      <c r="A6306">
        <v>1827725</v>
      </c>
      <c r="B6306" t="s">
        <v>2698</v>
      </c>
      <c r="C6306" t="s">
        <v>24200</v>
      </c>
      <c r="D6306" t="s">
        <v>20112</v>
      </c>
      <c r="E6306" t="s">
        <v>17903</v>
      </c>
      <c r="F6306" t="s">
        <v>2674</v>
      </c>
      <c r="G6306" t="s">
        <v>2661</v>
      </c>
      <c r="H6306" t="s">
        <v>5492</v>
      </c>
      <c r="I6306" s="1">
        <v>31737</v>
      </c>
      <c r="J6306">
        <v>38</v>
      </c>
      <c r="K6306" t="s">
        <v>2706</v>
      </c>
    </row>
    <row r="6307" spans="1:11" x14ac:dyDescent="0.35">
      <c r="A6307">
        <v>1828948</v>
      </c>
      <c r="B6307" t="s">
        <v>2698</v>
      </c>
      <c r="C6307" t="s">
        <v>24215</v>
      </c>
      <c r="D6307" t="s">
        <v>18257</v>
      </c>
      <c r="E6307" t="s">
        <v>18048</v>
      </c>
      <c r="F6307" t="s">
        <v>18049</v>
      </c>
      <c r="G6307" t="s">
        <v>2661</v>
      </c>
      <c r="H6307" t="s">
        <v>5492</v>
      </c>
      <c r="I6307" s="1">
        <v>31080</v>
      </c>
      <c r="J6307">
        <v>40</v>
      </c>
      <c r="K6307" t="s">
        <v>2706</v>
      </c>
    </row>
    <row r="6308" spans="1:11" x14ac:dyDescent="0.35">
      <c r="A6308">
        <v>1830367</v>
      </c>
      <c r="B6308" t="s">
        <v>2710</v>
      </c>
      <c r="C6308" t="s">
        <v>24227</v>
      </c>
      <c r="D6308" t="s">
        <v>24228</v>
      </c>
      <c r="E6308" t="s">
        <v>11962</v>
      </c>
      <c r="F6308" t="s">
        <v>2663</v>
      </c>
      <c r="G6308" t="s">
        <v>2661</v>
      </c>
      <c r="H6308" t="s">
        <v>5492</v>
      </c>
      <c r="I6308" s="1">
        <v>23856</v>
      </c>
      <c r="J6308">
        <v>60</v>
      </c>
      <c r="K6308" t="s">
        <v>2706</v>
      </c>
    </row>
    <row r="6309" spans="1:11" x14ac:dyDescent="0.35">
      <c r="A6309">
        <v>1830423</v>
      </c>
      <c r="B6309" t="s">
        <v>2710</v>
      </c>
      <c r="C6309" t="s">
        <v>24229</v>
      </c>
      <c r="D6309" t="s">
        <v>24230</v>
      </c>
      <c r="E6309" t="s">
        <v>11873</v>
      </c>
      <c r="F6309" t="s">
        <v>2672</v>
      </c>
      <c r="G6309" t="s">
        <v>2661</v>
      </c>
      <c r="H6309" t="s">
        <v>5492</v>
      </c>
      <c r="I6309" s="1">
        <v>24026</v>
      </c>
      <c r="J6309">
        <v>60</v>
      </c>
      <c r="K6309" t="s">
        <v>2706</v>
      </c>
    </row>
    <row r="6310" spans="1:11" x14ac:dyDescent="0.35">
      <c r="A6310">
        <v>1831770</v>
      </c>
      <c r="B6310" t="s">
        <v>2698</v>
      </c>
      <c r="C6310" t="s">
        <v>24239</v>
      </c>
      <c r="D6310" t="s">
        <v>18739</v>
      </c>
      <c r="E6310" t="s">
        <v>10656</v>
      </c>
      <c r="F6310" t="s">
        <v>17831</v>
      </c>
      <c r="G6310" t="s">
        <v>2661</v>
      </c>
      <c r="H6310" t="s">
        <v>5492</v>
      </c>
      <c r="I6310" s="1">
        <v>34135</v>
      </c>
      <c r="J6310">
        <v>32</v>
      </c>
      <c r="K6310" t="s">
        <v>2706</v>
      </c>
    </row>
    <row r="6311" spans="1:11" x14ac:dyDescent="0.35">
      <c r="A6311">
        <v>1832245</v>
      </c>
      <c r="B6311" t="s">
        <v>2710</v>
      </c>
      <c r="C6311" t="s">
        <v>24241</v>
      </c>
      <c r="D6311" t="s">
        <v>20812</v>
      </c>
      <c r="E6311" t="s">
        <v>17931</v>
      </c>
      <c r="F6311" t="s">
        <v>2668</v>
      </c>
      <c r="G6311" t="s">
        <v>2661</v>
      </c>
      <c r="H6311" t="s">
        <v>5492</v>
      </c>
      <c r="I6311" s="1">
        <v>30483</v>
      </c>
      <c r="J6311">
        <v>42</v>
      </c>
      <c r="K6311" t="s">
        <v>2706</v>
      </c>
    </row>
    <row r="6312" spans="1:11" x14ac:dyDescent="0.35">
      <c r="A6312">
        <v>1832415</v>
      </c>
      <c r="B6312" t="s">
        <v>2710</v>
      </c>
      <c r="C6312" t="s">
        <v>24242</v>
      </c>
      <c r="D6312" t="s">
        <v>18892</v>
      </c>
      <c r="E6312" t="s">
        <v>18350</v>
      </c>
      <c r="F6312" t="s">
        <v>2680</v>
      </c>
      <c r="G6312" t="s">
        <v>2661</v>
      </c>
      <c r="H6312" t="s">
        <v>5492</v>
      </c>
      <c r="I6312" s="1">
        <v>24640</v>
      </c>
      <c r="J6312">
        <v>58</v>
      </c>
      <c r="K6312" t="s">
        <v>2706</v>
      </c>
    </row>
    <row r="6313" spans="1:11" x14ac:dyDescent="0.35">
      <c r="A6313">
        <v>1833615</v>
      </c>
      <c r="B6313" t="s">
        <v>2710</v>
      </c>
      <c r="C6313" t="s">
        <v>24251</v>
      </c>
      <c r="D6313" t="s">
        <v>19115</v>
      </c>
      <c r="E6313" t="s">
        <v>18102</v>
      </c>
      <c r="F6313" t="s">
        <v>2684</v>
      </c>
      <c r="G6313" t="s">
        <v>2661</v>
      </c>
      <c r="H6313" t="s">
        <v>5492</v>
      </c>
      <c r="I6313" s="1">
        <v>32737</v>
      </c>
      <c r="J6313">
        <v>36</v>
      </c>
      <c r="K6313" t="s">
        <v>2706</v>
      </c>
    </row>
    <row r="6314" spans="1:11" x14ac:dyDescent="0.35">
      <c r="A6314">
        <v>1834516</v>
      </c>
      <c r="B6314" t="s">
        <v>2710</v>
      </c>
      <c r="C6314" t="s">
        <v>24259</v>
      </c>
      <c r="D6314" t="s">
        <v>18334</v>
      </c>
      <c r="E6314" t="s">
        <v>18195</v>
      </c>
      <c r="F6314" t="s">
        <v>18196</v>
      </c>
      <c r="G6314" t="s">
        <v>2661</v>
      </c>
      <c r="H6314" t="s">
        <v>5492</v>
      </c>
      <c r="I6314" s="1">
        <v>28191</v>
      </c>
      <c r="J6314">
        <v>48</v>
      </c>
      <c r="K6314" t="s">
        <v>2706</v>
      </c>
    </row>
    <row r="6315" spans="1:11" x14ac:dyDescent="0.35">
      <c r="A6315">
        <v>1834537</v>
      </c>
      <c r="B6315" t="s">
        <v>2710</v>
      </c>
      <c r="C6315" t="s">
        <v>24260</v>
      </c>
      <c r="D6315" t="s">
        <v>24261</v>
      </c>
      <c r="E6315" t="s">
        <v>11534</v>
      </c>
      <c r="F6315" t="s">
        <v>2670</v>
      </c>
      <c r="G6315" t="s">
        <v>2661</v>
      </c>
      <c r="H6315" t="s">
        <v>5492</v>
      </c>
      <c r="I6315" s="1">
        <v>30350</v>
      </c>
      <c r="J6315">
        <v>42</v>
      </c>
      <c r="K6315" t="s">
        <v>2706</v>
      </c>
    </row>
    <row r="6316" spans="1:11" x14ac:dyDescent="0.35">
      <c r="A6316">
        <v>1835849</v>
      </c>
      <c r="B6316" t="s">
        <v>2698</v>
      </c>
      <c r="C6316" t="s">
        <v>24270</v>
      </c>
      <c r="D6316" t="s">
        <v>19358</v>
      </c>
      <c r="E6316" t="s">
        <v>17934</v>
      </c>
      <c r="F6316" t="s">
        <v>17935</v>
      </c>
      <c r="G6316" t="s">
        <v>2661</v>
      </c>
      <c r="H6316" t="s">
        <v>5492</v>
      </c>
      <c r="I6316" s="1">
        <v>23745</v>
      </c>
      <c r="J6316">
        <v>60</v>
      </c>
      <c r="K6316" t="s">
        <v>2706</v>
      </c>
    </row>
    <row r="6317" spans="1:11" x14ac:dyDescent="0.35">
      <c r="A6317">
        <v>1837300</v>
      </c>
      <c r="B6317" t="s">
        <v>2698</v>
      </c>
      <c r="C6317" t="s">
        <v>24281</v>
      </c>
      <c r="D6317" t="s">
        <v>20492</v>
      </c>
      <c r="E6317" t="s">
        <v>17931</v>
      </c>
      <c r="F6317" t="s">
        <v>2668</v>
      </c>
      <c r="G6317" t="s">
        <v>2661</v>
      </c>
      <c r="H6317" t="s">
        <v>5492</v>
      </c>
      <c r="I6317" s="1">
        <v>33395</v>
      </c>
      <c r="J6317">
        <v>34</v>
      </c>
      <c r="K6317" t="s">
        <v>2706</v>
      </c>
    </row>
    <row r="6318" spans="1:11" x14ac:dyDescent="0.35">
      <c r="A6318">
        <v>1837360</v>
      </c>
      <c r="B6318" t="s">
        <v>2710</v>
      </c>
      <c r="C6318" t="s">
        <v>24282</v>
      </c>
      <c r="D6318" t="s">
        <v>16577</v>
      </c>
      <c r="E6318" t="s">
        <v>10656</v>
      </c>
      <c r="F6318" t="s">
        <v>17831</v>
      </c>
      <c r="G6318" t="s">
        <v>2661</v>
      </c>
      <c r="H6318" t="s">
        <v>5492</v>
      </c>
      <c r="I6318" s="1">
        <v>27255</v>
      </c>
      <c r="J6318">
        <v>51</v>
      </c>
      <c r="K6318" t="s">
        <v>2706</v>
      </c>
    </row>
    <row r="6319" spans="1:11" x14ac:dyDescent="0.35">
      <c r="A6319">
        <v>1838885</v>
      </c>
      <c r="B6319" t="s">
        <v>2698</v>
      </c>
      <c r="C6319" t="s">
        <v>24294</v>
      </c>
      <c r="D6319" t="s">
        <v>6196</v>
      </c>
      <c r="E6319" t="s">
        <v>10257</v>
      </c>
      <c r="F6319" t="s">
        <v>17842</v>
      </c>
      <c r="G6319" t="s">
        <v>2661</v>
      </c>
      <c r="H6319" t="s">
        <v>5492</v>
      </c>
      <c r="I6319" s="1">
        <v>30064</v>
      </c>
      <c r="J6319">
        <v>43</v>
      </c>
      <c r="K6319" t="s">
        <v>2706</v>
      </c>
    </row>
    <row r="6320" spans="1:11" x14ac:dyDescent="0.35">
      <c r="A6320">
        <v>1840032</v>
      </c>
      <c r="B6320" t="s">
        <v>2710</v>
      </c>
      <c r="C6320" t="s">
        <v>24302</v>
      </c>
      <c r="D6320" t="s">
        <v>24303</v>
      </c>
      <c r="E6320" t="s">
        <v>18343</v>
      </c>
      <c r="F6320" t="s">
        <v>2677</v>
      </c>
      <c r="G6320" t="s">
        <v>2661</v>
      </c>
      <c r="H6320" t="s">
        <v>5492</v>
      </c>
      <c r="I6320" s="1">
        <v>26267</v>
      </c>
      <c r="J6320">
        <v>53</v>
      </c>
      <c r="K6320" t="s">
        <v>2706</v>
      </c>
    </row>
    <row r="6321" spans="1:11" x14ac:dyDescent="0.35">
      <c r="A6321">
        <v>1842041</v>
      </c>
      <c r="B6321" t="s">
        <v>2710</v>
      </c>
      <c r="C6321" t="s">
        <v>24318</v>
      </c>
      <c r="D6321" t="s">
        <v>18342</v>
      </c>
      <c r="E6321" t="s">
        <v>18343</v>
      </c>
      <c r="F6321" t="s">
        <v>2677</v>
      </c>
      <c r="G6321" t="s">
        <v>2661</v>
      </c>
      <c r="H6321" t="s">
        <v>5492</v>
      </c>
      <c r="I6321" s="1">
        <v>27951</v>
      </c>
      <c r="J6321">
        <v>49</v>
      </c>
      <c r="K6321" t="s">
        <v>2706</v>
      </c>
    </row>
    <row r="6322" spans="1:11" x14ac:dyDescent="0.35">
      <c r="A6322">
        <v>1842475</v>
      </c>
      <c r="B6322" t="s">
        <v>2710</v>
      </c>
      <c r="C6322" t="s">
        <v>24323</v>
      </c>
      <c r="D6322" t="s">
        <v>20901</v>
      </c>
      <c r="E6322" t="s">
        <v>11335</v>
      </c>
      <c r="F6322" t="s">
        <v>18184</v>
      </c>
      <c r="G6322" t="s">
        <v>2661</v>
      </c>
      <c r="H6322" t="s">
        <v>5492</v>
      </c>
      <c r="I6322" s="1">
        <v>27517</v>
      </c>
      <c r="J6322">
        <v>50</v>
      </c>
      <c r="K6322" t="s">
        <v>2706</v>
      </c>
    </row>
    <row r="6323" spans="1:11" x14ac:dyDescent="0.35">
      <c r="A6323">
        <v>1842830</v>
      </c>
      <c r="B6323" t="s">
        <v>2698</v>
      </c>
      <c r="C6323" t="s">
        <v>24326</v>
      </c>
      <c r="D6323" t="s">
        <v>17960</v>
      </c>
      <c r="E6323" t="s">
        <v>17961</v>
      </c>
      <c r="F6323" t="s">
        <v>17962</v>
      </c>
      <c r="G6323" t="s">
        <v>2661</v>
      </c>
      <c r="H6323" t="s">
        <v>5492</v>
      </c>
      <c r="I6323" s="1">
        <v>34470</v>
      </c>
      <c r="J6323">
        <v>31</v>
      </c>
      <c r="K6323" t="s">
        <v>2706</v>
      </c>
    </row>
    <row r="6324" spans="1:11" x14ac:dyDescent="0.35">
      <c r="A6324">
        <v>1843033</v>
      </c>
      <c r="B6324" t="s">
        <v>2710</v>
      </c>
      <c r="C6324" t="s">
        <v>24329</v>
      </c>
      <c r="D6324" t="s">
        <v>17978</v>
      </c>
      <c r="E6324" t="s">
        <v>11526</v>
      </c>
      <c r="F6324" t="s">
        <v>2678</v>
      </c>
      <c r="G6324" t="s">
        <v>2661</v>
      </c>
      <c r="H6324" t="s">
        <v>5492</v>
      </c>
      <c r="I6324" s="1">
        <v>24273</v>
      </c>
      <c r="J6324">
        <v>59</v>
      </c>
      <c r="K6324" t="s">
        <v>2706</v>
      </c>
    </row>
    <row r="6325" spans="1:11" x14ac:dyDescent="0.35">
      <c r="A6325">
        <v>1844416</v>
      </c>
      <c r="B6325" t="s">
        <v>2710</v>
      </c>
      <c r="C6325" t="s">
        <v>24338</v>
      </c>
      <c r="D6325" t="s">
        <v>17990</v>
      </c>
      <c r="E6325" t="s">
        <v>11413</v>
      </c>
      <c r="F6325" t="s">
        <v>18001</v>
      </c>
      <c r="G6325" t="s">
        <v>2661</v>
      </c>
      <c r="H6325" t="s">
        <v>5492</v>
      </c>
      <c r="I6325" s="1">
        <v>34333</v>
      </c>
      <c r="J6325">
        <v>31</v>
      </c>
      <c r="K6325" t="s">
        <v>2706</v>
      </c>
    </row>
    <row r="6326" spans="1:11" x14ac:dyDescent="0.35">
      <c r="A6326">
        <v>1847709</v>
      </c>
      <c r="B6326" t="s">
        <v>2710</v>
      </c>
      <c r="C6326" t="s">
        <v>24360</v>
      </c>
      <c r="D6326" t="s">
        <v>19659</v>
      </c>
      <c r="E6326" t="s">
        <v>18048</v>
      </c>
      <c r="F6326" t="s">
        <v>18049</v>
      </c>
      <c r="G6326" t="s">
        <v>2661</v>
      </c>
      <c r="H6326" t="s">
        <v>5492</v>
      </c>
      <c r="I6326" s="1">
        <v>31813</v>
      </c>
      <c r="J6326">
        <v>38</v>
      </c>
      <c r="K6326" t="s">
        <v>2706</v>
      </c>
    </row>
    <row r="6327" spans="1:11" x14ac:dyDescent="0.35">
      <c r="A6327">
        <v>1848327</v>
      </c>
      <c r="B6327" t="s">
        <v>2698</v>
      </c>
      <c r="C6327" t="s">
        <v>24362</v>
      </c>
      <c r="D6327" t="s">
        <v>19122</v>
      </c>
      <c r="E6327" t="s">
        <v>18016</v>
      </c>
      <c r="F6327" t="s">
        <v>18017</v>
      </c>
      <c r="G6327" t="s">
        <v>2661</v>
      </c>
      <c r="H6327" t="s">
        <v>5492</v>
      </c>
      <c r="I6327" s="1">
        <v>26824</v>
      </c>
      <c r="J6327">
        <v>52</v>
      </c>
      <c r="K6327" t="s">
        <v>2706</v>
      </c>
    </row>
    <row r="6328" spans="1:11" x14ac:dyDescent="0.35">
      <c r="A6328">
        <v>1850415</v>
      </c>
      <c r="B6328" t="s">
        <v>2710</v>
      </c>
      <c r="C6328" t="s">
        <v>24374</v>
      </c>
      <c r="D6328" t="s">
        <v>24375</v>
      </c>
      <c r="E6328" t="s">
        <v>18350</v>
      </c>
      <c r="F6328" t="s">
        <v>2680</v>
      </c>
      <c r="G6328" t="s">
        <v>2661</v>
      </c>
      <c r="H6328" t="s">
        <v>5492</v>
      </c>
      <c r="I6328" s="1">
        <v>25272</v>
      </c>
      <c r="J6328">
        <v>56</v>
      </c>
      <c r="K6328" t="s">
        <v>2706</v>
      </c>
    </row>
    <row r="6329" spans="1:11" x14ac:dyDescent="0.35">
      <c r="A6329">
        <v>1851335</v>
      </c>
      <c r="B6329" t="s">
        <v>2710</v>
      </c>
      <c r="C6329" t="s">
        <v>24381</v>
      </c>
      <c r="D6329" t="s">
        <v>18015</v>
      </c>
      <c r="E6329" t="s">
        <v>18016</v>
      </c>
      <c r="F6329" t="s">
        <v>18017</v>
      </c>
      <c r="G6329" t="s">
        <v>2661</v>
      </c>
      <c r="H6329" t="s">
        <v>5492</v>
      </c>
      <c r="I6329" s="1">
        <v>28698</v>
      </c>
      <c r="J6329">
        <v>47</v>
      </c>
      <c r="K6329" t="s">
        <v>2706</v>
      </c>
    </row>
    <row r="6330" spans="1:11" x14ac:dyDescent="0.35">
      <c r="A6330">
        <v>1851932</v>
      </c>
      <c r="B6330" t="s">
        <v>2698</v>
      </c>
      <c r="C6330" t="s">
        <v>24389</v>
      </c>
      <c r="D6330" t="s">
        <v>18230</v>
      </c>
      <c r="E6330" t="s">
        <v>18195</v>
      </c>
      <c r="F6330" t="s">
        <v>18196</v>
      </c>
      <c r="G6330" t="s">
        <v>2661</v>
      </c>
      <c r="H6330" t="s">
        <v>5492</v>
      </c>
      <c r="I6330" s="1">
        <v>29189</v>
      </c>
      <c r="J6330">
        <v>45</v>
      </c>
      <c r="K6330" t="s">
        <v>2706</v>
      </c>
    </row>
    <row r="6331" spans="1:11" x14ac:dyDescent="0.35">
      <c r="A6331">
        <v>1852635</v>
      </c>
      <c r="B6331" t="s">
        <v>2698</v>
      </c>
      <c r="C6331" t="s">
        <v>24394</v>
      </c>
      <c r="D6331" t="s">
        <v>18123</v>
      </c>
      <c r="E6331" t="s">
        <v>11962</v>
      </c>
      <c r="F6331" t="s">
        <v>2663</v>
      </c>
      <c r="G6331" t="s">
        <v>2661</v>
      </c>
      <c r="H6331" t="s">
        <v>5492</v>
      </c>
      <c r="I6331" s="1">
        <v>28767</v>
      </c>
      <c r="J6331">
        <v>47</v>
      </c>
      <c r="K6331" t="s">
        <v>2706</v>
      </c>
    </row>
    <row r="6332" spans="1:11" x14ac:dyDescent="0.35">
      <c r="A6332">
        <v>1853071</v>
      </c>
      <c r="B6332" t="s">
        <v>2698</v>
      </c>
      <c r="C6332" t="s">
        <v>24395</v>
      </c>
      <c r="D6332" t="s">
        <v>18015</v>
      </c>
      <c r="E6332" t="s">
        <v>18016</v>
      </c>
      <c r="F6332" t="s">
        <v>18017</v>
      </c>
      <c r="G6332" t="s">
        <v>2661</v>
      </c>
      <c r="H6332" t="s">
        <v>5492</v>
      </c>
      <c r="I6332" s="1">
        <v>24591</v>
      </c>
      <c r="J6332">
        <v>58</v>
      </c>
      <c r="K6332" t="s">
        <v>2706</v>
      </c>
    </row>
    <row r="6333" spans="1:11" x14ac:dyDescent="0.35">
      <c r="A6333">
        <v>1855347</v>
      </c>
      <c r="B6333" t="s">
        <v>2698</v>
      </c>
      <c r="C6333" t="s">
        <v>24421</v>
      </c>
      <c r="D6333" t="s">
        <v>18039</v>
      </c>
      <c r="E6333" t="s">
        <v>11526</v>
      </c>
      <c r="F6333" t="s">
        <v>2678</v>
      </c>
      <c r="G6333" t="s">
        <v>2661</v>
      </c>
      <c r="H6333" t="s">
        <v>5492</v>
      </c>
      <c r="I6333" s="1">
        <v>26290</v>
      </c>
      <c r="J6333">
        <v>53</v>
      </c>
      <c r="K6333" t="s">
        <v>2706</v>
      </c>
    </row>
    <row r="6334" spans="1:11" x14ac:dyDescent="0.35">
      <c r="A6334">
        <v>1855461</v>
      </c>
      <c r="B6334" t="s">
        <v>2710</v>
      </c>
      <c r="C6334" t="s">
        <v>24422</v>
      </c>
      <c r="D6334" t="s">
        <v>18753</v>
      </c>
      <c r="E6334" t="s">
        <v>11335</v>
      </c>
      <c r="F6334" t="s">
        <v>18184</v>
      </c>
      <c r="G6334" t="s">
        <v>2661</v>
      </c>
      <c r="H6334" t="s">
        <v>5492</v>
      </c>
      <c r="I6334" s="1">
        <v>32805</v>
      </c>
      <c r="J6334">
        <v>36</v>
      </c>
      <c r="K6334" t="s">
        <v>2706</v>
      </c>
    </row>
    <row r="6335" spans="1:11" x14ac:dyDescent="0.35">
      <c r="A6335">
        <v>1855763</v>
      </c>
      <c r="B6335" t="s">
        <v>2710</v>
      </c>
      <c r="C6335" t="s">
        <v>24424</v>
      </c>
      <c r="D6335" t="s">
        <v>18511</v>
      </c>
      <c r="E6335" t="s">
        <v>11413</v>
      </c>
      <c r="F6335" t="s">
        <v>18001</v>
      </c>
      <c r="G6335" t="s">
        <v>2661</v>
      </c>
      <c r="H6335" t="s">
        <v>5492</v>
      </c>
      <c r="I6335" s="1">
        <v>27006</v>
      </c>
      <c r="J6335">
        <v>51</v>
      </c>
      <c r="K6335" t="s">
        <v>2706</v>
      </c>
    </row>
    <row r="6336" spans="1:11" x14ac:dyDescent="0.35">
      <c r="A6336">
        <v>1856367</v>
      </c>
      <c r="B6336" t="s">
        <v>2698</v>
      </c>
      <c r="C6336" t="s">
        <v>24438</v>
      </c>
      <c r="D6336" t="s">
        <v>14113</v>
      </c>
      <c r="E6336" t="s">
        <v>10257</v>
      </c>
      <c r="F6336" t="s">
        <v>17842</v>
      </c>
      <c r="G6336" t="s">
        <v>2661</v>
      </c>
      <c r="H6336" t="s">
        <v>5492</v>
      </c>
      <c r="I6336" s="1">
        <v>24650</v>
      </c>
      <c r="J6336">
        <v>58</v>
      </c>
      <c r="K6336" t="s">
        <v>2706</v>
      </c>
    </row>
    <row r="6337" spans="1:11" x14ac:dyDescent="0.35">
      <c r="A6337">
        <v>1856429</v>
      </c>
      <c r="B6337" t="s">
        <v>2698</v>
      </c>
      <c r="C6337" t="s">
        <v>24439</v>
      </c>
      <c r="D6337" t="s">
        <v>18223</v>
      </c>
      <c r="E6337" t="s">
        <v>17887</v>
      </c>
      <c r="F6337" t="s">
        <v>17888</v>
      </c>
      <c r="G6337" t="s">
        <v>2661</v>
      </c>
      <c r="H6337" t="s">
        <v>5492</v>
      </c>
      <c r="I6337" s="1">
        <v>32332</v>
      </c>
      <c r="J6337">
        <v>37</v>
      </c>
      <c r="K6337" t="s">
        <v>2706</v>
      </c>
    </row>
    <row r="6338" spans="1:11" x14ac:dyDescent="0.35">
      <c r="A6338">
        <v>1857129</v>
      </c>
      <c r="B6338" t="s">
        <v>2698</v>
      </c>
      <c r="C6338" t="s">
        <v>24445</v>
      </c>
      <c r="D6338" t="s">
        <v>18598</v>
      </c>
      <c r="E6338" t="s">
        <v>18195</v>
      </c>
      <c r="F6338" t="s">
        <v>18196</v>
      </c>
      <c r="G6338" t="s">
        <v>2661</v>
      </c>
      <c r="H6338" t="s">
        <v>5492</v>
      </c>
      <c r="I6338" s="1">
        <v>30868</v>
      </c>
      <c r="J6338">
        <v>41</v>
      </c>
      <c r="K6338" t="s">
        <v>2706</v>
      </c>
    </row>
    <row r="6339" spans="1:11" x14ac:dyDescent="0.35">
      <c r="A6339">
        <v>1857819</v>
      </c>
      <c r="B6339" t="s">
        <v>2698</v>
      </c>
      <c r="C6339" t="s">
        <v>24453</v>
      </c>
      <c r="D6339" t="s">
        <v>24454</v>
      </c>
      <c r="E6339" t="s">
        <v>17961</v>
      </c>
      <c r="F6339" t="s">
        <v>17962</v>
      </c>
      <c r="G6339" t="s">
        <v>2661</v>
      </c>
      <c r="H6339" t="s">
        <v>5492</v>
      </c>
      <c r="I6339" s="1">
        <v>34560</v>
      </c>
      <c r="J6339">
        <v>31</v>
      </c>
      <c r="K6339" t="s">
        <v>2706</v>
      </c>
    </row>
    <row r="6340" spans="1:11" x14ac:dyDescent="0.35">
      <c r="A6340">
        <v>1857865</v>
      </c>
      <c r="B6340" t="s">
        <v>2698</v>
      </c>
      <c r="C6340" t="s">
        <v>24455</v>
      </c>
      <c r="D6340" t="s">
        <v>24456</v>
      </c>
      <c r="E6340" t="s">
        <v>17961</v>
      </c>
      <c r="F6340" t="s">
        <v>17962</v>
      </c>
      <c r="G6340" t="s">
        <v>2661</v>
      </c>
      <c r="H6340" t="s">
        <v>5492</v>
      </c>
      <c r="I6340" s="1">
        <v>24425</v>
      </c>
      <c r="J6340">
        <v>58</v>
      </c>
      <c r="K6340" t="s">
        <v>2706</v>
      </c>
    </row>
    <row r="6341" spans="1:11" x14ac:dyDescent="0.35">
      <c r="A6341">
        <v>1858963</v>
      </c>
      <c r="B6341" t="s">
        <v>2710</v>
      </c>
      <c r="C6341" t="s">
        <v>24467</v>
      </c>
      <c r="D6341" t="s">
        <v>18687</v>
      </c>
      <c r="E6341" t="s">
        <v>11453</v>
      </c>
      <c r="F6341" t="s">
        <v>2664</v>
      </c>
      <c r="G6341" t="s">
        <v>2661</v>
      </c>
      <c r="H6341" t="s">
        <v>5492</v>
      </c>
      <c r="I6341" s="1">
        <v>24298</v>
      </c>
      <c r="J6341">
        <v>59</v>
      </c>
      <c r="K6341" t="s">
        <v>2706</v>
      </c>
    </row>
    <row r="6342" spans="1:11" x14ac:dyDescent="0.35">
      <c r="A6342">
        <v>1860245</v>
      </c>
      <c r="B6342" t="s">
        <v>2698</v>
      </c>
      <c r="C6342" t="s">
        <v>18641</v>
      </c>
      <c r="D6342" t="s">
        <v>18511</v>
      </c>
      <c r="E6342" t="s">
        <v>11413</v>
      </c>
      <c r="F6342" t="s">
        <v>18001</v>
      </c>
      <c r="G6342" t="s">
        <v>2661</v>
      </c>
      <c r="H6342" t="s">
        <v>5492</v>
      </c>
      <c r="I6342" s="1">
        <v>28849</v>
      </c>
      <c r="J6342">
        <v>46</v>
      </c>
      <c r="K6342" t="s">
        <v>2706</v>
      </c>
    </row>
    <row r="6343" spans="1:11" x14ac:dyDescent="0.35">
      <c r="A6343">
        <v>1860591</v>
      </c>
      <c r="B6343" t="s">
        <v>2698</v>
      </c>
      <c r="C6343" t="s">
        <v>24485</v>
      </c>
      <c r="D6343" t="s">
        <v>18312</v>
      </c>
      <c r="E6343" t="s">
        <v>10656</v>
      </c>
      <c r="F6343" t="s">
        <v>17831</v>
      </c>
      <c r="G6343" t="s">
        <v>2661</v>
      </c>
      <c r="H6343" t="s">
        <v>5492</v>
      </c>
      <c r="I6343" s="1">
        <v>27598</v>
      </c>
      <c r="J6343">
        <v>50</v>
      </c>
      <c r="K6343" t="s">
        <v>2706</v>
      </c>
    </row>
    <row r="6344" spans="1:11" x14ac:dyDescent="0.35">
      <c r="A6344">
        <v>1860639</v>
      </c>
      <c r="B6344" t="s">
        <v>2698</v>
      </c>
      <c r="C6344" t="s">
        <v>24486</v>
      </c>
      <c r="D6344" t="s">
        <v>17967</v>
      </c>
      <c r="E6344" t="s">
        <v>12699</v>
      </c>
      <c r="F6344" t="s">
        <v>2682</v>
      </c>
      <c r="G6344" t="s">
        <v>2661</v>
      </c>
      <c r="H6344" t="s">
        <v>5492</v>
      </c>
      <c r="I6344" s="1">
        <v>27873</v>
      </c>
      <c r="J6344">
        <v>49</v>
      </c>
      <c r="K6344" t="s">
        <v>2706</v>
      </c>
    </row>
    <row r="6345" spans="1:11" x14ac:dyDescent="0.35">
      <c r="A6345">
        <v>1860642</v>
      </c>
      <c r="B6345" t="s">
        <v>2698</v>
      </c>
      <c r="C6345" t="s">
        <v>24487</v>
      </c>
      <c r="D6345" t="s">
        <v>20129</v>
      </c>
      <c r="E6345" t="s">
        <v>11413</v>
      </c>
      <c r="F6345" t="s">
        <v>18001</v>
      </c>
      <c r="G6345" t="s">
        <v>2661</v>
      </c>
      <c r="H6345" t="s">
        <v>5492</v>
      </c>
      <c r="I6345" s="1">
        <v>27002</v>
      </c>
      <c r="J6345">
        <v>51</v>
      </c>
      <c r="K6345" t="s">
        <v>2706</v>
      </c>
    </row>
    <row r="6346" spans="1:11" x14ac:dyDescent="0.35">
      <c r="A6346">
        <v>1861203</v>
      </c>
      <c r="B6346" t="s">
        <v>2698</v>
      </c>
      <c r="C6346" t="s">
        <v>24491</v>
      </c>
      <c r="D6346" t="s">
        <v>18334</v>
      </c>
      <c r="E6346" t="s">
        <v>18195</v>
      </c>
      <c r="F6346" t="s">
        <v>18196</v>
      </c>
      <c r="G6346" t="s">
        <v>2661</v>
      </c>
      <c r="H6346" t="s">
        <v>5492</v>
      </c>
      <c r="I6346" s="1">
        <v>25007</v>
      </c>
      <c r="J6346">
        <v>57</v>
      </c>
      <c r="K6346" t="s">
        <v>2706</v>
      </c>
    </row>
    <row r="6347" spans="1:11" x14ac:dyDescent="0.35">
      <c r="A6347">
        <v>1861844</v>
      </c>
      <c r="B6347" t="s">
        <v>2698</v>
      </c>
      <c r="C6347" t="s">
        <v>24499</v>
      </c>
      <c r="D6347" t="s">
        <v>24500</v>
      </c>
      <c r="E6347" t="s">
        <v>18102</v>
      </c>
      <c r="F6347" t="s">
        <v>2684</v>
      </c>
      <c r="G6347" t="s">
        <v>2661</v>
      </c>
      <c r="H6347" t="s">
        <v>5492</v>
      </c>
      <c r="I6347" s="1">
        <v>32267</v>
      </c>
      <c r="J6347">
        <v>37</v>
      </c>
      <c r="K6347" t="s">
        <v>2706</v>
      </c>
    </row>
    <row r="6348" spans="1:11" x14ac:dyDescent="0.35">
      <c r="A6348">
        <v>1862622</v>
      </c>
      <c r="B6348" t="s">
        <v>2710</v>
      </c>
      <c r="C6348" t="s">
        <v>24505</v>
      </c>
      <c r="D6348" t="s">
        <v>21910</v>
      </c>
      <c r="E6348" t="s">
        <v>11453</v>
      </c>
      <c r="F6348" t="s">
        <v>2664</v>
      </c>
      <c r="G6348" t="s">
        <v>2661</v>
      </c>
      <c r="H6348" t="s">
        <v>5492</v>
      </c>
      <c r="I6348" s="1">
        <v>27005</v>
      </c>
      <c r="J6348">
        <v>51</v>
      </c>
      <c r="K6348" t="s">
        <v>2706</v>
      </c>
    </row>
    <row r="6349" spans="1:11" x14ac:dyDescent="0.35">
      <c r="A6349">
        <v>1864481</v>
      </c>
      <c r="B6349" t="s">
        <v>2710</v>
      </c>
      <c r="C6349" t="s">
        <v>24515</v>
      </c>
      <c r="D6349" t="s">
        <v>24516</v>
      </c>
      <c r="E6349" t="s">
        <v>17931</v>
      </c>
      <c r="F6349" t="s">
        <v>2668</v>
      </c>
      <c r="G6349" t="s">
        <v>2661</v>
      </c>
      <c r="H6349" t="s">
        <v>5492</v>
      </c>
      <c r="I6349" s="1">
        <v>26260</v>
      </c>
      <c r="J6349">
        <v>53</v>
      </c>
      <c r="K6349" t="s">
        <v>2706</v>
      </c>
    </row>
    <row r="6350" spans="1:11" x14ac:dyDescent="0.35">
      <c r="A6350">
        <v>1865096</v>
      </c>
      <c r="B6350" t="s">
        <v>2698</v>
      </c>
      <c r="C6350" t="s">
        <v>24521</v>
      </c>
      <c r="D6350" t="s">
        <v>19074</v>
      </c>
      <c r="E6350" t="s">
        <v>18102</v>
      </c>
      <c r="F6350" t="s">
        <v>2684</v>
      </c>
      <c r="G6350" t="s">
        <v>2661</v>
      </c>
      <c r="H6350" t="s">
        <v>5492</v>
      </c>
      <c r="I6350" s="1">
        <v>23942</v>
      </c>
      <c r="J6350">
        <v>60</v>
      </c>
      <c r="K6350" t="s">
        <v>2706</v>
      </c>
    </row>
    <row r="6351" spans="1:11" x14ac:dyDescent="0.35">
      <c r="A6351">
        <v>1865702</v>
      </c>
      <c r="B6351" t="s">
        <v>2710</v>
      </c>
      <c r="C6351" t="s">
        <v>24532</v>
      </c>
      <c r="D6351" t="s">
        <v>24533</v>
      </c>
      <c r="E6351" t="s">
        <v>10656</v>
      </c>
      <c r="F6351" t="s">
        <v>17831</v>
      </c>
      <c r="G6351" t="s">
        <v>2661</v>
      </c>
      <c r="H6351" t="s">
        <v>5492</v>
      </c>
      <c r="I6351" s="1">
        <v>23948</v>
      </c>
      <c r="J6351">
        <v>60</v>
      </c>
      <c r="K6351" t="s">
        <v>2706</v>
      </c>
    </row>
    <row r="6352" spans="1:11" x14ac:dyDescent="0.35">
      <c r="A6352">
        <v>1866245</v>
      </c>
      <c r="B6352" t="s">
        <v>2710</v>
      </c>
      <c r="C6352" t="s">
        <v>24539</v>
      </c>
      <c r="D6352" t="s">
        <v>24540</v>
      </c>
      <c r="E6352" t="s">
        <v>11413</v>
      </c>
      <c r="F6352" t="s">
        <v>18001</v>
      </c>
      <c r="G6352" t="s">
        <v>2661</v>
      </c>
      <c r="H6352" t="s">
        <v>5492</v>
      </c>
      <c r="I6352" s="1">
        <v>33215</v>
      </c>
      <c r="J6352">
        <v>34</v>
      </c>
      <c r="K6352" t="s">
        <v>2706</v>
      </c>
    </row>
    <row r="6353" spans="1:11" x14ac:dyDescent="0.35">
      <c r="A6353">
        <v>1867338</v>
      </c>
      <c r="B6353" t="s">
        <v>2710</v>
      </c>
      <c r="C6353" t="s">
        <v>24551</v>
      </c>
      <c r="D6353" t="s">
        <v>21081</v>
      </c>
      <c r="E6353" t="s">
        <v>18499</v>
      </c>
      <c r="F6353" t="s">
        <v>2681</v>
      </c>
      <c r="G6353" t="s">
        <v>2661</v>
      </c>
      <c r="H6353" t="s">
        <v>5492</v>
      </c>
      <c r="I6353" s="1">
        <v>26230</v>
      </c>
      <c r="J6353">
        <v>54</v>
      </c>
      <c r="K6353" t="s">
        <v>2706</v>
      </c>
    </row>
    <row r="6354" spans="1:11" x14ac:dyDescent="0.35">
      <c r="A6354">
        <v>1867408</v>
      </c>
      <c r="B6354" t="s">
        <v>2698</v>
      </c>
      <c r="C6354" t="s">
        <v>24552</v>
      </c>
      <c r="D6354" t="s">
        <v>17943</v>
      </c>
      <c r="E6354" t="s">
        <v>11335</v>
      </c>
      <c r="F6354" t="s">
        <v>18184</v>
      </c>
      <c r="G6354" t="s">
        <v>2661</v>
      </c>
      <c r="H6354" t="s">
        <v>5492</v>
      </c>
      <c r="I6354" s="1">
        <v>25022</v>
      </c>
      <c r="J6354">
        <v>57</v>
      </c>
      <c r="K6354" t="s">
        <v>2706</v>
      </c>
    </row>
    <row r="6355" spans="1:11" x14ac:dyDescent="0.35">
      <c r="A6355">
        <v>1872046</v>
      </c>
      <c r="B6355" t="s">
        <v>2710</v>
      </c>
      <c r="C6355" t="s">
        <v>24589</v>
      </c>
      <c r="D6355" t="s">
        <v>14181</v>
      </c>
      <c r="E6355" t="s">
        <v>18048</v>
      </c>
      <c r="F6355" t="s">
        <v>18049</v>
      </c>
      <c r="G6355" t="s">
        <v>2661</v>
      </c>
      <c r="H6355" t="s">
        <v>5492</v>
      </c>
      <c r="I6355" s="1">
        <v>29790</v>
      </c>
      <c r="J6355">
        <v>44</v>
      </c>
      <c r="K6355" t="s">
        <v>2706</v>
      </c>
    </row>
    <row r="6356" spans="1:11" x14ac:dyDescent="0.35">
      <c r="A6356">
        <v>1873895</v>
      </c>
      <c r="B6356" t="s">
        <v>2698</v>
      </c>
      <c r="C6356" t="s">
        <v>24600</v>
      </c>
      <c r="D6356" t="s">
        <v>18095</v>
      </c>
      <c r="E6356" t="s">
        <v>17934</v>
      </c>
      <c r="F6356" t="s">
        <v>17935</v>
      </c>
      <c r="G6356" t="s">
        <v>2661</v>
      </c>
      <c r="H6356" t="s">
        <v>5492</v>
      </c>
      <c r="I6356" s="1">
        <v>28303</v>
      </c>
      <c r="J6356">
        <v>48</v>
      </c>
      <c r="K6356" t="s">
        <v>2706</v>
      </c>
    </row>
    <row r="6357" spans="1:11" x14ac:dyDescent="0.35">
      <c r="A6357">
        <v>1874014</v>
      </c>
      <c r="B6357" t="s">
        <v>2698</v>
      </c>
      <c r="C6357" t="s">
        <v>24601</v>
      </c>
      <c r="D6357" t="s">
        <v>7407</v>
      </c>
      <c r="E6357" t="s">
        <v>10656</v>
      </c>
      <c r="F6357" t="s">
        <v>17831</v>
      </c>
      <c r="G6357" t="s">
        <v>2661</v>
      </c>
      <c r="H6357" t="s">
        <v>5492</v>
      </c>
      <c r="I6357" s="1">
        <v>33977</v>
      </c>
      <c r="J6357">
        <v>32</v>
      </c>
      <c r="K6357" t="s">
        <v>2706</v>
      </c>
    </row>
    <row r="6358" spans="1:11" x14ac:dyDescent="0.35">
      <c r="A6358">
        <v>1874020</v>
      </c>
      <c r="B6358" t="s">
        <v>2710</v>
      </c>
      <c r="C6358" t="s">
        <v>24603</v>
      </c>
      <c r="D6358" t="s">
        <v>18095</v>
      </c>
      <c r="E6358" t="s">
        <v>17934</v>
      </c>
      <c r="F6358" t="s">
        <v>17935</v>
      </c>
      <c r="G6358" t="s">
        <v>2661</v>
      </c>
      <c r="H6358" t="s">
        <v>5492</v>
      </c>
      <c r="I6358" s="1">
        <v>32880</v>
      </c>
      <c r="J6358">
        <v>35</v>
      </c>
      <c r="K6358" t="s">
        <v>2706</v>
      </c>
    </row>
    <row r="6359" spans="1:11" x14ac:dyDescent="0.35">
      <c r="A6359">
        <v>1876132</v>
      </c>
      <c r="B6359" t="s">
        <v>2710</v>
      </c>
      <c r="C6359" t="s">
        <v>24618</v>
      </c>
      <c r="D6359" t="s">
        <v>18406</v>
      </c>
      <c r="E6359" t="s">
        <v>11335</v>
      </c>
      <c r="F6359" t="s">
        <v>18184</v>
      </c>
      <c r="G6359" t="s">
        <v>2661</v>
      </c>
      <c r="H6359" t="s">
        <v>5492</v>
      </c>
      <c r="I6359" s="1">
        <v>31141</v>
      </c>
      <c r="J6359">
        <v>40</v>
      </c>
      <c r="K6359" t="s">
        <v>2706</v>
      </c>
    </row>
    <row r="6360" spans="1:11" x14ac:dyDescent="0.35">
      <c r="A6360">
        <v>1877016</v>
      </c>
      <c r="B6360" t="s">
        <v>2710</v>
      </c>
      <c r="C6360" t="s">
        <v>24621</v>
      </c>
      <c r="D6360" t="s">
        <v>24622</v>
      </c>
      <c r="E6360" t="s">
        <v>12699</v>
      </c>
      <c r="F6360" t="s">
        <v>2682</v>
      </c>
      <c r="G6360" t="s">
        <v>2661</v>
      </c>
      <c r="H6360" t="s">
        <v>5492</v>
      </c>
      <c r="I6360" s="1">
        <v>30161</v>
      </c>
      <c r="J6360">
        <v>43</v>
      </c>
      <c r="K6360" t="s">
        <v>2706</v>
      </c>
    </row>
    <row r="6361" spans="1:11" x14ac:dyDescent="0.35">
      <c r="A6361">
        <v>1877744</v>
      </c>
      <c r="B6361" t="s">
        <v>2698</v>
      </c>
      <c r="C6361" t="s">
        <v>24630</v>
      </c>
      <c r="D6361" t="s">
        <v>24631</v>
      </c>
      <c r="E6361" t="s">
        <v>12699</v>
      </c>
      <c r="F6361" t="s">
        <v>2682</v>
      </c>
      <c r="G6361" t="s">
        <v>2661</v>
      </c>
      <c r="H6361" t="s">
        <v>5492</v>
      </c>
      <c r="I6361" s="1">
        <v>26301</v>
      </c>
      <c r="J6361">
        <v>53</v>
      </c>
      <c r="K6361" t="s">
        <v>2706</v>
      </c>
    </row>
    <row r="6362" spans="1:11" x14ac:dyDescent="0.35">
      <c r="A6362">
        <v>1877836</v>
      </c>
      <c r="B6362" t="s">
        <v>2698</v>
      </c>
      <c r="C6362" t="s">
        <v>24632</v>
      </c>
      <c r="D6362" t="s">
        <v>17894</v>
      </c>
      <c r="E6362" t="s">
        <v>17895</v>
      </c>
      <c r="F6362" t="s">
        <v>2669</v>
      </c>
      <c r="G6362" t="s">
        <v>2661</v>
      </c>
      <c r="H6362" t="s">
        <v>5492</v>
      </c>
      <c r="I6362" s="1">
        <v>26823</v>
      </c>
      <c r="J6362">
        <v>52</v>
      </c>
      <c r="K6362" t="s">
        <v>2706</v>
      </c>
    </row>
    <row r="6363" spans="1:11" x14ac:dyDescent="0.35">
      <c r="A6363">
        <v>1878163</v>
      </c>
      <c r="B6363" t="s">
        <v>2698</v>
      </c>
      <c r="C6363" t="s">
        <v>24634</v>
      </c>
      <c r="D6363" t="s">
        <v>23878</v>
      </c>
      <c r="E6363" t="s">
        <v>17996</v>
      </c>
      <c r="F6363" t="s">
        <v>2667</v>
      </c>
      <c r="G6363" t="s">
        <v>2661</v>
      </c>
      <c r="H6363" t="s">
        <v>5492</v>
      </c>
      <c r="I6363" s="1">
        <v>31307</v>
      </c>
      <c r="J6363">
        <v>40</v>
      </c>
      <c r="K6363" t="s">
        <v>2706</v>
      </c>
    </row>
    <row r="6364" spans="1:11" x14ac:dyDescent="0.35">
      <c r="A6364">
        <v>1878939</v>
      </c>
      <c r="B6364" t="s">
        <v>2698</v>
      </c>
      <c r="C6364" t="s">
        <v>24642</v>
      </c>
      <c r="D6364" t="s">
        <v>17865</v>
      </c>
      <c r="E6364" t="s">
        <v>11445</v>
      </c>
      <c r="F6364" t="s">
        <v>2671</v>
      </c>
      <c r="G6364" t="s">
        <v>2661</v>
      </c>
      <c r="H6364" t="s">
        <v>5492</v>
      </c>
      <c r="I6364" s="1">
        <v>25902</v>
      </c>
      <c r="J6364">
        <v>54</v>
      </c>
      <c r="K6364" t="s">
        <v>2706</v>
      </c>
    </row>
    <row r="6365" spans="1:11" x14ac:dyDescent="0.35">
      <c r="A6365">
        <v>1879735</v>
      </c>
      <c r="B6365" t="s">
        <v>2698</v>
      </c>
      <c r="C6365" t="s">
        <v>24650</v>
      </c>
      <c r="D6365" t="s">
        <v>18206</v>
      </c>
      <c r="E6365" t="s">
        <v>18016</v>
      </c>
      <c r="F6365" t="s">
        <v>18017</v>
      </c>
      <c r="G6365" t="s">
        <v>2661</v>
      </c>
      <c r="H6365" t="s">
        <v>5492</v>
      </c>
      <c r="I6365" s="1">
        <v>30133</v>
      </c>
      <c r="J6365">
        <v>43</v>
      </c>
      <c r="K6365" t="s">
        <v>2706</v>
      </c>
    </row>
    <row r="6366" spans="1:11" x14ac:dyDescent="0.35">
      <c r="A6366">
        <v>1880031</v>
      </c>
      <c r="B6366" t="s">
        <v>2710</v>
      </c>
      <c r="C6366" t="s">
        <v>24651</v>
      </c>
      <c r="D6366" t="s">
        <v>24652</v>
      </c>
      <c r="E6366" t="s">
        <v>18343</v>
      </c>
      <c r="F6366" t="s">
        <v>2677</v>
      </c>
      <c r="G6366" t="s">
        <v>2661</v>
      </c>
      <c r="H6366" t="s">
        <v>5492</v>
      </c>
      <c r="I6366" s="1">
        <v>30212</v>
      </c>
      <c r="J6366">
        <v>43</v>
      </c>
      <c r="K6366" t="s">
        <v>2706</v>
      </c>
    </row>
    <row r="6367" spans="1:11" x14ac:dyDescent="0.35">
      <c r="A6367">
        <v>1880655</v>
      </c>
      <c r="B6367" t="s">
        <v>2698</v>
      </c>
      <c r="C6367" t="s">
        <v>24655</v>
      </c>
      <c r="D6367" t="s">
        <v>20408</v>
      </c>
      <c r="E6367" t="s">
        <v>11526</v>
      </c>
      <c r="F6367" t="s">
        <v>2678</v>
      </c>
      <c r="G6367" t="s">
        <v>2661</v>
      </c>
      <c r="H6367" t="s">
        <v>5492</v>
      </c>
      <c r="I6367" s="1">
        <v>27370</v>
      </c>
      <c r="J6367">
        <v>50</v>
      </c>
      <c r="K6367" t="s">
        <v>2706</v>
      </c>
    </row>
    <row r="6368" spans="1:11" x14ac:dyDescent="0.35">
      <c r="A6368">
        <v>1883630</v>
      </c>
      <c r="B6368" t="s">
        <v>2710</v>
      </c>
      <c r="C6368" t="s">
        <v>24673</v>
      </c>
      <c r="D6368" t="s">
        <v>24674</v>
      </c>
      <c r="E6368" t="s">
        <v>17961</v>
      </c>
      <c r="F6368" t="s">
        <v>17962</v>
      </c>
      <c r="G6368" t="s">
        <v>2661</v>
      </c>
      <c r="H6368" t="s">
        <v>5492</v>
      </c>
      <c r="I6368" s="1">
        <v>32079</v>
      </c>
      <c r="J6368">
        <v>38</v>
      </c>
      <c r="K6368" t="s">
        <v>2706</v>
      </c>
    </row>
    <row r="6369" spans="1:11" x14ac:dyDescent="0.35">
      <c r="A6369">
        <v>1884616</v>
      </c>
      <c r="B6369" t="s">
        <v>2698</v>
      </c>
      <c r="C6369" t="s">
        <v>24682</v>
      </c>
      <c r="D6369" t="s">
        <v>22458</v>
      </c>
      <c r="E6369" t="s">
        <v>18350</v>
      </c>
      <c r="F6369" t="s">
        <v>2680</v>
      </c>
      <c r="G6369" t="s">
        <v>2661</v>
      </c>
      <c r="H6369" t="s">
        <v>5492</v>
      </c>
      <c r="I6369" s="1">
        <v>31908</v>
      </c>
      <c r="J6369">
        <v>38</v>
      </c>
      <c r="K6369" t="s">
        <v>2706</v>
      </c>
    </row>
    <row r="6370" spans="1:11" x14ac:dyDescent="0.35">
      <c r="A6370">
        <v>1884663</v>
      </c>
      <c r="B6370" t="s">
        <v>2698</v>
      </c>
      <c r="C6370" t="s">
        <v>24683</v>
      </c>
      <c r="D6370" t="s">
        <v>24684</v>
      </c>
      <c r="E6370" t="s">
        <v>18195</v>
      </c>
      <c r="F6370" t="s">
        <v>18196</v>
      </c>
      <c r="G6370" t="s">
        <v>2661</v>
      </c>
      <c r="H6370" t="s">
        <v>5492</v>
      </c>
      <c r="I6370" s="1">
        <v>25841</v>
      </c>
      <c r="J6370">
        <v>55</v>
      </c>
      <c r="K6370" t="s">
        <v>2706</v>
      </c>
    </row>
    <row r="6371" spans="1:11" x14ac:dyDescent="0.35">
      <c r="A6371">
        <v>1885114</v>
      </c>
      <c r="B6371" t="s">
        <v>2698</v>
      </c>
      <c r="C6371" t="s">
        <v>24689</v>
      </c>
      <c r="D6371" t="s">
        <v>24690</v>
      </c>
      <c r="E6371" t="s">
        <v>10656</v>
      </c>
      <c r="F6371" t="s">
        <v>17831</v>
      </c>
      <c r="G6371" t="s">
        <v>2661</v>
      </c>
      <c r="H6371" t="s">
        <v>5492</v>
      </c>
      <c r="I6371" s="1">
        <v>31314</v>
      </c>
      <c r="J6371">
        <v>40</v>
      </c>
      <c r="K6371" t="s">
        <v>2706</v>
      </c>
    </row>
    <row r="6372" spans="1:11" x14ac:dyDescent="0.35">
      <c r="A6372">
        <v>1885532</v>
      </c>
      <c r="B6372" t="s">
        <v>2698</v>
      </c>
      <c r="C6372" t="s">
        <v>24694</v>
      </c>
      <c r="D6372" t="s">
        <v>24695</v>
      </c>
      <c r="E6372" t="s">
        <v>11413</v>
      </c>
      <c r="F6372" t="s">
        <v>18001</v>
      </c>
      <c r="G6372" t="s">
        <v>2661</v>
      </c>
      <c r="H6372" t="s">
        <v>5492</v>
      </c>
      <c r="I6372" s="1">
        <v>25936</v>
      </c>
      <c r="J6372">
        <v>54</v>
      </c>
      <c r="K6372" t="s">
        <v>2706</v>
      </c>
    </row>
    <row r="6373" spans="1:11" x14ac:dyDescent="0.35">
      <c r="A6373">
        <v>1886776</v>
      </c>
      <c r="B6373" t="s">
        <v>2698</v>
      </c>
      <c r="C6373" t="s">
        <v>24710</v>
      </c>
      <c r="D6373" t="s">
        <v>24711</v>
      </c>
      <c r="E6373" t="s">
        <v>18195</v>
      </c>
      <c r="F6373" t="s">
        <v>18196</v>
      </c>
      <c r="G6373" t="s">
        <v>2661</v>
      </c>
      <c r="H6373" t="s">
        <v>5492</v>
      </c>
      <c r="I6373" s="1">
        <v>27566</v>
      </c>
      <c r="J6373">
        <v>50</v>
      </c>
      <c r="K6373" t="s">
        <v>2706</v>
      </c>
    </row>
    <row r="6374" spans="1:11" x14ac:dyDescent="0.35">
      <c r="A6374">
        <v>1887682</v>
      </c>
      <c r="B6374" t="s">
        <v>2710</v>
      </c>
      <c r="C6374" t="s">
        <v>24723</v>
      </c>
      <c r="D6374" t="s">
        <v>24724</v>
      </c>
      <c r="E6374" t="s">
        <v>18129</v>
      </c>
      <c r="F6374" t="s">
        <v>2673</v>
      </c>
      <c r="G6374" t="s">
        <v>2661</v>
      </c>
      <c r="H6374" t="s">
        <v>5492</v>
      </c>
      <c r="I6374" s="1">
        <v>31253</v>
      </c>
      <c r="J6374">
        <v>40</v>
      </c>
      <c r="K6374" t="s">
        <v>2706</v>
      </c>
    </row>
    <row r="6375" spans="1:11" x14ac:dyDescent="0.35">
      <c r="A6375">
        <v>1888089</v>
      </c>
      <c r="B6375" t="s">
        <v>2698</v>
      </c>
      <c r="C6375" t="s">
        <v>24726</v>
      </c>
      <c r="D6375" t="s">
        <v>15738</v>
      </c>
      <c r="E6375" t="s">
        <v>11335</v>
      </c>
      <c r="F6375" t="s">
        <v>18184</v>
      </c>
      <c r="G6375" t="s">
        <v>2661</v>
      </c>
      <c r="H6375" t="s">
        <v>5492</v>
      </c>
      <c r="I6375" s="1">
        <v>33517</v>
      </c>
      <c r="J6375">
        <v>34</v>
      </c>
      <c r="K6375" t="s">
        <v>2706</v>
      </c>
    </row>
    <row r="6376" spans="1:11" x14ac:dyDescent="0.35">
      <c r="A6376">
        <v>1889189</v>
      </c>
      <c r="B6376" t="s">
        <v>2698</v>
      </c>
      <c r="C6376" t="s">
        <v>24736</v>
      </c>
      <c r="D6376" t="s">
        <v>18505</v>
      </c>
      <c r="E6376" t="s">
        <v>12699</v>
      </c>
      <c r="F6376" t="s">
        <v>2682</v>
      </c>
      <c r="G6376" t="s">
        <v>2661</v>
      </c>
      <c r="H6376" t="s">
        <v>5492</v>
      </c>
      <c r="I6376" s="1">
        <v>34194</v>
      </c>
      <c r="J6376">
        <v>32</v>
      </c>
      <c r="K6376" t="s">
        <v>2706</v>
      </c>
    </row>
    <row r="6377" spans="1:11" x14ac:dyDescent="0.35">
      <c r="A6377">
        <v>1889903</v>
      </c>
      <c r="B6377" t="s">
        <v>2698</v>
      </c>
      <c r="C6377" t="s">
        <v>24744</v>
      </c>
      <c r="D6377" t="s">
        <v>17865</v>
      </c>
      <c r="E6377" t="s">
        <v>11445</v>
      </c>
      <c r="F6377" t="s">
        <v>2671</v>
      </c>
      <c r="G6377" t="s">
        <v>2661</v>
      </c>
      <c r="H6377" t="s">
        <v>5492</v>
      </c>
      <c r="I6377" s="1">
        <v>32092</v>
      </c>
      <c r="J6377">
        <v>37</v>
      </c>
      <c r="K6377" t="s">
        <v>2706</v>
      </c>
    </row>
    <row r="6378" spans="1:11" x14ac:dyDescent="0.35">
      <c r="A6378">
        <v>1889963</v>
      </c>
      <c r="B6378" t="s">
        <v>2698</v>
      </c>
      <c r="C6378" t="s">
        <v>24746</v>
      </c>
      <c r="D6378" t="s">
        <v>5765</v>
      </c>
      <c r="E6378" t="s">
        <v>17931</v>
      </c>
      <c r="F6378" t="s">
        <v>2668</v>
      </c>
      <c r="G6378" t="s">
        <v>2661</v>
      </c>
      <c r="H6378" t="s">
        <v>5492</v>
      </c>
      <c r="I6378" s="1">
        <v>31897</v>
      </c>
      <c r="J6378">
        <v>38</v>
      </c>
      <c r="K6378" t="s">
        <v>2706</v>
      </c>
    </row>
    <row r="6379" spans="1:11" x14ac:dyDescent="0.35">
      <c r="A6379">
        <v>1890413</v>
      </c>
      <c r="B6379" t="s">
        <v>2710</v>
      </c>
      <c r="C6379" t="s">
        <v>24748</v>
      </c>
      <c r="D6379" t="s">
        <v>18562</v>
      </c>
      <c r="E6379" t="s">
        <v>11962</v>
      </c>
      <c r="F6379" t="s">
        <v>2663</v>
      </c>
      <c r="G6379" t="s">
        <v>2661</v>
      </c>
      <c r="H6379" t="s">
        <v>5492</v>
      </c>
      <c r="I6379" s="1">
        <v>29220</v>
      </c>
      <c r="J6379">
        <v>45</v>
      </c>
      <c r="K6379" t="s">
        <v>2706</v>
      </c>
    </row>
    <row r="6380" spans="1:11" x14ac:dyDescent="0.35">
      <c r="A6380">
        <v>1890640</v>
      </c>
      <c r="B6380" t="s">
        <v>2698</v>
      </c>
      <c r="C6380" t="s">
        <v>24749</v>
      </c>
      <c r="D6380" t="s">
        <v>24750</v>
      </c>
      <c r="E6380" t="s">
        <v>18102</v>
      </c>
      <c r="F6380" t="s">
        <v>2684</v>
      </c>
      <c r="G6380" t="s">
        <v>2661</v>
      </c>
      <c r="H6380" t="s">
        <v>5492</v>
      </c>
      <c r="I6380" s="1">
        <v>26038</v>
      </c>
      <c r="J6380">
        <v>54</v>
      </c>
      <c r="K6380" t="s">
        <v>2706</v>
      </c>
    </row>
    <row r="6381" spans="1:11" x14ac:dyDescent="0.35">
      <c r="A6381">
        <v>1891564</v>
      </c>
      <c r="B6381" t="s">
        <v>2698</v>
      </c>
      <c r="C6381" t="s">
        <v>24757</v>
      </c>
      <c r="D6381" t="s">
        <v>18008</v>
      </c>
      <c r="E6381" t="s">
        <v>18350</v>
      </c>
      <c r="F6381" t="s">
        <v>2680</v>
      </c>
      <c r="G6381" t="s">
        <v>2661</v>
      </c>
      <c r="H6381" t="s">
        <v>5492</v>
      </c>
      <c r="I6381" s="1">
        <v>27850</v>
      </c>
      <c r="J6381">
        <v>49</v>
      </c>
      <c r="K6381" t="s">
        <v>2706</v>
      </c>
    </row>
    <row r="6382" spans="1:11" x14ac:dyDescent="0.35">
      <c r="A6382">
        <v>1893783</v>
      </c>
      <c r="B6382" t="s">
        <v>2710</v>
      </c>
      <c r="C6382" t="s">
        <v>24780</v>
      </c>
      <c r="D6382" t="s">
        <v>17865</v>
      </c>
      <c r="E6382" t="s">
        <v>11445</v>
      </c>
      <c r="F6382" t="s">
        <v>2671</v>
      </c>
      <c r="G6382" t="s">
        <v>2661</v>
      </c>
      <c r="H6382" t="s">
        <v>5492</v>
      </c>
      <c r="I6382" s="1">
        <v>30004</v>
      </c>
      <c r="J6382">
        <v>43</v>
      </c>
      <c r="K6382" t="s">
        <v>2706</v>
      </c>
    </row>
    <row r="6383" spans="1:11" x14ac:dyDescent="0.35">
      <c r="A6383">
        <v>1894588</v>
      </c>
      <c r="B6383" t="s">
        <v>2698</v>
      </c>
      <c r="C6383" t="s">
        <v>24782</v>
      </c>
      <c r="D6383" t="s">
        <v>24404</v>
      </c>
      <c r="E6383" t="s">
        <v>10257</v>
      </c>
      <c r="F6383" t="s">
        <v>17842</v>
      </c>
      <c r="G6383" t="s">
        <v>2661</v>
      </c>
      <c r="H6383" t="s">
        <v>5492</v>
      </c>
      <c r="I6383" s="1">
        <v>28498</v>
      </c>
      <c r="J6383">
        <v>47</v>
      </c>
      <c r="K6383" t="s">
        <v>2706</v>
      </c>
    </row>
    <row r="6384" spans="1:11" x14ac:dyDescent="0.35">
      <c r="A6384">
        <v>1895173</v>
      </c>
      <c r="B6384" t="s">
        <v>2698</v>
      </c>
      <c r="C6384" t="s">
        <v>24787</v>
      </c>
      <c r="D6384" t="s">
        <v>18367</v>
      </c>
      <c r="E6384" t="s">
        <v>17880</v>
      </c>
      <c r="F6384" t="s">
        <v>2665</v>
      </c>
      <c r="G6384" t="s">
        <v>2661</v>
      </c>
      <c r="H6384" t="s">
        <v>5492</v>
      </c>
      <c r="I6384" s="1">
        <v>28888</v>
      </c>
      <c r="J6384">
        <v>46</v>
      </c>
      <c r="K6384" t="s">
        <v>2706</v>
      </c>
    </row>
    <row r="6385" spans="1:11" x14ac:dyDescent="0.35">
      <c r="A6385">
        <v>1896050</v>
      </c>
      <c r="B6385" t="s">
        <v>2710</v>
      </c>
      <c r="C6385" t="s">
        <v>24795</v>
      </c>
      <c r="D6385" t="s">
        <v>24796</v>
      </c>
      <c r="E6385" t="s">
        <v>17931</v>
      </c>
      <c r="F6385" t="s">
        <v>2668</v>
      </c>
      <c r="G6385" t="s">
        <v>2661</v>
      </c>
      <c r="H6385" t="s">
        <v>5492</v>
      </c>
      <c r="I6385" s="1">
        <v>27959</v>
      </c>
      <c r="J6385">
        <v>49</v>
      </c>
      <c r="K6385" t="s">
        <v>2706</v>
      </c>
    </row>
    <row r="6386" spans="1:11" x14ac:dyDescent="0.35">
      <c r="A6386">
        <v>1896161</v>
      </c>
      <c r="B6386" t="s">
        <v>2710</v>
      </c>
      <c r="C6386" t="s">
        <v>24797</v>
      </c>
      <c r="D6386" t="s">
        <v>18751</v>
      </c>
      <c r="E6386" t="s">
        <v>18129</v>
      </c>
      <c r="F6386" t="s">
        <v>2673</v>
      </c>
      <c r="G6386" t="s">
        <v>2661</v>
      </c>
      <c r="H6386" t="s">
        <v>5492</v>
      </c>
      <c r="I6386" s="1">
        <v>24696</v>
      </c>
      <c r="J6386">
        <v>58</v>
      </c>
      <c r="K6386" t="s">
        <v>2706</v>
      </c>
    </row>
    <row r="6387" spans="1:11" x14ac:dyDescent="0.35">
      <c r="A6387">
        <v>1897818</v>
      </c>
      <c r="B6387" t="s">
        <v>2710</v>
      </c>
      <c r="C6387" t="s">
        <v>24805</v>
      </c>
      <c r="D6387" t="s">
        <v>17960</v>
      </c>
      <c r="E6387" t="s">
        <v>17961</v>
      </c>
      <c r="F6387" t="s">
        <v>17962</v>
      </c>
      <c r="G6387" t="s">
        <v>2661</v>
      </c>
      <c r="H6387" t="s">
        <v>5492</v>
      </c>
      <c r="I6387" s="1">
        <v>30921</v>
      </c>
      <c r="J6387">
        <v>41</v>
      </c>
      <c r="K6387" t="s">
        <v>2706</v>
      </c>
    </row>
    <row r="6388" spans="1:11" x14ac:dyDescent="0.35">
      <c r="A6388">
        <v>1898056</v>
      </c>
      <c r="B6388" t="s">
        <v>2710</v>
      </c>
      <c r="C6388" t="s">
        <v>24807</v>
      </c>
      <c r="D6388" t="s">
        <v>19737</v>
      </c>
      <c r="E6388" t="s">
        <v>18499</v>
      </c>
      <c r="F6388" t="s">
        <v>2681</v>
      </c>
      <c r="G6388" t="s">
        <v>2661</v>
      </c>
      <c r="H6388" t="s">
        <v>5492</v>
      </c>
      <c r="I6388" s="1">
        <v>31623</v>
      </c>
      <c r="J6388">
        <v>39</v>
      </c>
      <c r="K6388" t="s">
        <v>2706</v>
      </c>
    </row>
    <row r="6389" spans="1:11" x14ac:dyDescent="0.35">
      <c r="A6389">
        <v>1898417</v>
      </c>
      <c r="B6389" t="s">
        <v>2698</v>
      </c>
      <c r="C6389" t="s">
        <v>24808</v>
      </c>
      <c r="D6389" t="s">
        <v>19013</v>
      </c>
      <c r="E6389" t="s">
        <v>10656</v>
      </c>
      <c r="F6389" t="s">
        <v>17831</v>
      </c>
      <c r="G6389" t="s">
        <v>2661</v>
      </c>
      <c r="H6389" t="s">
        <v>5492</v>
      </c>
      <c r="I6389" s="1">
        <v>34484</v>
      </c>
      <c r="J6389">
        <v>31</v>
      </c>
      <c r="K6389" t="s">
        <v>2706</v>
      </c>
    </row>
    <row r="6390" spans="1:11" x14ac:dyDescent="0.35">
      <c r="A6390">
        <v>1900993</v>
      </c>
      <c r="B6390" t="s">
        <v>2698</v>
      </c>
      <c r="C6390" t="s">
        <v>24827</v>
      </c>
      <c r="D6390" t="s">
        <v>24828</v>
      </c>
      <c r="E6390" t="s">
        <v>17895</v>
      </c>
      <c r="F6390" t="s">
        <v>2669</v>
      </c>
      <c r="G6390" t="s">
        <v>2661</v>
      </c>
      <c r="H6390" t="s">
        <v>5492</v>
      </c>
      <c r="I6390" s="1">
        <v>25478</v>
      </c>
      <c r="J6390">
        <v>56</v>
      </c>
      <c r="K6390" t="s">
        <v>2706</v>
      </c>
    </row>
    <row r="6391" spans="1:11" x14ac:dyDescent="0.35">
      <c r="A6391">
        <v>1902278</v>
      </c>
      <c r="B6391" t="s">
        <v>2698</v>
      </c>
      <c r="C6391" t="s">
        <v>24835</v>
      </c>
      <c r="D6391" t="s">
        <v>24836</v>
      </c>
      <c r="E6391" t="s">
        <v>17961</v>
      </c>
      <c r="F6391" t="s">
        <v>17962</v>
      </c>
      <c r="G6391" t="s">
        <v>2661</v>
      </c>
      <c r="H6391" t="s">
        <v>5492</v>
      </c>
      <c r="I6391" s="1">
        <v>26580</v>
      </c>
      <c r="J6391">
        <v>53</v>
      </c>
      <c r="K6391" t="s">
        <v>2706</v>
      </c>
    </row>
    <row r="6392" spans="1:11" x14ac:dyDescent="0.35">
      <c r="A6392">
        <v>1902597</v>
      </c>
      <c r="B6392" t="s">
        <v>2710</v>
      </c>
      <c r="C6392" t="s">
        <v>24839</v>
      </c>
      <c r="D6392" t="s">
        <v>18334</v>
      </c>
      <c r="E6392" t="s">
        <v>18195</v>
      </c>
      <c r="F6392" t="s">
        <v>18196</v>
      </c>
      <c r="G6392" t="s">
        <v>2661</v>
      </c>
      <c r="H6392" t="s">
        <v>5492</v>
      </c>
      <c r="I6392" s="1">
        <v>34279</v>
      </c>
      <c r="J6392">
        <v>31</v>
      </c>
      <c r="K6392" t="s">
        <v>2706</v>
      </c>
    </row>
    <row r="6393" spans="1:11" x14ac:dyDescent="0.35">
      <c r="A6393">
        <v>1902988</v>
      </c>
      <c r="B6393" t="s">
        <v>2710</v>
      </c>
      <c r="C6393" t="s">
        <v>24843</v>
      </c>
      <c r="D6393" t="s">
        <v>24844</v>
      </c>
      <c r="E6393" t="s">
        <v>17887</v>
      </c>
      <c r="F6393" t="s">
        <v>17888</v>
      </c>
      <c r="G6393" t="s">
        <v>2661</v>
      </c>
      <c r="H6393" t="s">
        <v>5492</v>
      </c>
      <c r="I6393" s="1">
        <v>26115</v>
      </c>
      <c r="J6393">
        <v>54</v>
      </c>
      <c r="K6393" t="s">
        <v>2706</v>
      </c>
    </row>
    <row r="6394" spans="1:11" x14ac:dyDescent="0.35">
      <c r="A6394">
        <v>1904291</v>
      </c>
      <c r="B6394" t="s">
        <v>2698</v>
      </c>
      <c r="C6394" t="s">
        <v>24847</v>
      </c>
      <c r="D6394" t="s">
        <v>21170</v>
      </c>
      <c r="E6394" t="s">
        <v>11413</v>
      </c>
      <c r="F6394" t="s">
        <v>18001</v>
      </c>
      <c r="G6394" t="s">
        <v>2661</v>
      </c>
      <c r="H6394" t="s">
        <v>5492</v>
      </c>
      <c r="I6394" s="1">
        <v>27636</v>
      </c>
      <c r="J6394">
        <v>50</v>
      </c>
      <c r="K6394" t="s">
        <v>2706</v>
      </c>
    </row>
    <row r="6395" spans="1:11" x14ac:dyDescent="0.35">
      <c r="A6395">
        <v>1905463</v>
      </c>
      <c r="B6395" t="s">
        <v>2710</v>
      </c>
      <c r="C6395" t="s">
        <v>24860</v>
      </c>
      <c r="D6395" t="s">
        <v>24861</v>
      </c>
      <c r="E6395" t="s">
        <v>17903</v>
      </c>
      <c r="F6395" t="s">
        <v>2674</v>
      </c>
      <c r="G6395" t="s">
        <v>2661</v>
      </c>
      <c r="H6395" t="s">
        <v>5492</v>
      </c>
      <c r="I6395" s="1">
        <v>28804</v>
      </c>
      <c r="J6395">
        <v>46</v>
      </c>
      <c r="K6395" t="s">
        <v>2706</v>
      </c>
    </row>
    <row r="6396" spans="1:11" x14ac:dyDescent="0.35">
      <c r="A6396">
        <v>1906975</v>
      </c>
      <c r="B6396" t="s">
        <v>2710</v>
      </c>
      <c r="C6396" t="s">
        <v>24872</v>
      </c>
      <c r="D6396" t="s">
        <v>18751</v>
      </c>
      <c r="E6396" t="s">
        <v>18129</v>
      </c>
      <c r="F6396" t="s">
        <v>2673</v>
      </c>
      <c r="G6396" t="s">
        <v>2661</v>
      </c>
      <c r="H6396" t="s">
        <v>5492</v>
      </c>
      <c r="I6396" s="1">
        <v>30562</v>
      </c>
      <c r="J6396">
        <v>42</v>
      </c>
      <c r="K6396" t="s">
        <v>2706</v>
      </c>
    </row>
    <row r="6397" spans="1:11" x14ac:dyDescent="0.35">
      <c r="A6397">
        <v>1907354</v>
      </c>
      <c r="B6397" t="s">
        <v>2710</v>
      </c>
      <c r="C6397" t="s">
        <v>24874</v>
      </c>
      <c r="D6397" t="s">
        <v>17894</v>
      </c>
      <c r="E6397" t="s">
        <v>17895</v>
      </c>
      <c r="F6397" t="s">
        <v>2669</v>
      </c>
      <c r="G6397" t="s">
        <v>2661</v>
      </c>
      <c r="H6397" t="s">
        <v>5492</v>
      </c>
      <c r="I6397" s="1">
        <v>24835</v>
      </c>
      <c r="J6397">
        <v>57</v>
      </c>
      <c r="K6397" t="s">
        <v>2706</v>
      </c>
    </row>
    <row r="6398" spans="1:11" x14ac:dyDescent="0.35">
      <c r="A6398">
        <v>1909047</v>
      </c>
      <c r="B6398" t="s">
        <v>2698</v>
      </c>
      <c r="C6398" t="s">
        <v>24893</v>
      </c>
      <c r="D6398" t="s">
        <v>17894</v>
      </c>
      <c r="E6398" t="s">
        <v>17895</v>
      </c>
      <c r="F6398" t="s">
        <v>2669</v>
      </c>
      <c r="G6398" t="s">
        <v>2661</v>
      </c>
      <c r="H6398" t="s">
        <v>5492</v>
      </c>
      <c r="I6398" s="1">
        <v>28344</v>
      </c>
      <c r="J6398">
        <v>48</v>
      </c>
      <c r="K6398" t="s">
        <v>2706</v>
      </c>
    </row>
    <row r="6399" spans="1:11" x14ac:dyDescent="0.35">
      <c r="A6399">
        <v>1909555</v>
      </c>
      <c r="B6399" t="s">
        <v>2710</v>
      </c>
      <c r="C6399" t="s">
        <v>24899</v>
      </c>
      <c r="D6399" t="s">
        <v>24742</v>
      </c>
      <c r="E6399" t="s">
        <v>17895</v>
      </c>
      <c r="F6399" t="s">
        <v>2669</v>
      </c>
      <c r="G6399" t="s">
        <v>2661</v>
      </c>
      <c r="H6399" t="s">
        <v>5492</v>
      </c>
      <c r="I6399" s="1">
        <v>27152</v>
      </c>
      <c r="J6399">
        <v>51</v>
      </c>
      <c r="K6399" t="s">
        <v>2706</v>
      </c>
    </row>
    <row r="6400" spans="1:11" x14ac:dyDescent="0.35">
      <c r="A6400">
        <v>1910935</v>
      </c>
      <c r="B6400" t="s">
        <v>2698</v>
      </c>
      <c r="C6400" t="s">
        <v>24918</v>
      </c>
      <c r="D6400" t="s">
        <v>24919</v>
      </c>
      <c r="E6400" t="s">
        <v>17996</v>
      </c>
      <c r="F6400" t="s">
        <v>2667</v>
      </c>
      <c r="G6400" t="s">
        <v>2661</v>
      </c>
      <c r="H6400" t="s">
        <v>5492</v>
      </c>
      <c r="I6400" s="1">
        <v>31747</v>
      </c>
      <c r="J6400">
        <v>38</v>
      </c>
      <c r="K6400" t="s">
        <v>2706</v>
      </c>
    </row>
    <row r="6401" spans="1:11" x14ac:dyDescent="0.35">
      <c r="A6401">
        <v>1911080</v>
      </c>
      <c r="B6401" t="s">
        <v>2698</v>
      </c>
      <c r="C6401" t="s">
        <v>24921</v>
      </c>
      <c r="D6401" t="s">
        <v>18847</v>
      </c>
      <c r="E6401" t="s">
        <v>11453</v>
      </c>
      <c r="F6401" t="s">
        <v>2664</v>
      </c>
      <c r="G6401" t="s">
        <v>2661</v>
      </c>
      <c r="H6401" t="s">
        <v>5492</v>
      </c>
      <c r="I6401" s="1">
        <v>25672</v>
      </c>
      <c r="J6401">
        <v>55</v>
      </c>
      <c r="K6401" t="s">
        <v>2706</v>
      </c>
    </row>
    <row r="6402" spans="1:11" x14ac:dyDescent="0.35">
      <c r="A6402">
        <v>1911774</v>
      </c>
      <c r="B6402" t="s">
        <v>2698</v>
      </c>
      <c r="C6402" t="s">
        <v>24926</v>
      </c>
      <c r="D6402" t="s">
        <v>18751</v>
      </c>
      <c r="E6402" t="s">
        <v>18129</v>
      </c>
      <c r="F6402" t="s">
        <v>2673</v>
      </c>
      <c r="G6402" t="s">
        <v>2661</v>
      </c>
      <c r="H6402" t="s">
        <v>5492</v>
      </c>
      <c r="I6402" s="1">
        <v>29017</v>
      </c>
      <c r="J6402">
        <v>46</v>
      </c>
      <c r="K6402" t="s">
        <v>2706</v>
      </c>
    </row>
    <row r="6403" spans="1:11" x14ac:dyDescent="0.35">
      <c r="A6403">
        <v>1912287</v>
      </c>
      <c r="B6403" t="s">
        <v>2698</v>
      </c>
      <c r="C6403" t="s">
        <v>24929</v>
      </c>
      <c r="D6403" t="s">
        <v>24930</v>
      </c>
      <c r="E6403" t="s">
        <v>17961</v>
      </c>
      <c r="F6403" t="s">
        <v>17962</v>
      </c>
      <c r="G6403" t="s">
        <v>2661</v>
      </c>
      <c r="H6403" t="s">
        <v>5492</v>
      </c>
      <c r="I6403" s="1">
        <v>26409</v>
      </c>
      <c r="J6403">
        <v>53</v>
      </c>
      <c r="K6403" t="s">
        <v>2706</v>
      </c>
    </row>
    <row r="6404" spans="1:11" x14ac:dyDescent="0.35">
      <c r="A6404">
        <v>1912774</v>
      </c>
      <c r="B6404" t="s">
        <v>2710</v>
      </c>
      <c r="C6404" t="s">
        <v>24933</v>
      </c>
      <c r="D6404" t="s">
        <v>24357</v>
      </c>
      <c r="E6404" t="s">
        <v>18195</v>
      </c>
      <c r="F6404" t="s">
        <v>18196</v>
      </c>
      <c r="G6404" t="s">
        <v>2661</v>
      </c>
      <c r="H6404" t="s">
        <v>5492</v>
      </c>
      <c r="I6404" s="1">
        <v>24221</v>
      </c>
      <c r="J6404">
        <v>59</v>
      </c>
      <c r="K6404" t="s">
        <v>2706</v>
      </c>
    </row>
    <row r="6405" spans="1:11" x14ac:dyDescent="0.35">
      <c r="A6405">
        <v>1913981</v>
      </c>
      <c r="B6405" t="s">
        <v>2698</v>
      </c>
      <c r="C6405" t="s">
        <v>24940</v>
      </c>
      <c r="D6405" t="s">
        <v>18490</v>
      </c>
      <c r="E6405" t="s">
        <v>17961</v>
      </c>
      <c r="F6405" t="s">
        <v>17962</v>
      </c>
      <c r="G6405" t="s">
        <v>2661</v>
      </c>
      <c r="H6405" t="s">
        <v>5492</v>
      </c>
      <c r="I6405" s="1">
        <v>24699</v>
      </c>
      <c r="J6405">
        <v>58</v>
      </c>
      <c r="K6405" t="s">
        <v>2706</v>
      </c>
    </row>
    <row r="6406" spans="1:11" x14ac:dyDescent="0.35">
      <c r="A6406">
        <v>1914411</v>
      </c>
      <c r="B6406" t="s">
        <v>2710</v>
      </c>
      <c r="C6406" t="s">
        <v>24948</v>
      </c>
      <c r="D6406" t="s">
        <v>18992</v>
      </c>
      <c r="E6406" t="s">
        <v>18448</v>
      </c>
      <c r="F6406" t="s">
        <v>2676</v>
      </c>
      <c r="G6406" t="s">
        <v>2661</v>
      </c>
      <c r="H6406" t="s">
        <v>5492</v>
      </c>
      <c r="I6406" s="1">
        <v>25161</v>
      </c>
      <c r="J6406">
        <v>56</v>
      </c>
      <c r="K6406" t="s">
        <v>2706</v>
      </c>
    </row>
    <row r="6407" spans="1:11" x14ac:dyDescent="0.35">
      <c r="A6407">
        <v>1916479</v>
      </c>
      <c r="B6407" t="s">
        <v>2698</v>
      </c>
      <c r="C6407" t="s">
        <v>24970</v>
      </c>
      <c r="D6407" t="s">
        <v>21369</v>
      </c>
      <c r="E6407" t="s">
        <v>18048</v>
      </c>
      <c r="F6407" t="s">
        <v>18049</v>
      </c>
      <c r="G6407" t="s">
        <v>2661</v>
      </c>
      <c r="H6407" t="s">
        <v>5492</v>
      </c>
      <c r="I6407" s="1">
        <v>33430</v>
      </c>
      <c r="J6407">
        <v>34</v>
      </c>
      <c r="K6407" t="s">
        <v>2706</v>
      </c>
    </row>
    <row r="6408" spans="1:11" x14ac:dyDescent="0.35">
      <c r="A6408">
        <v>1916780</v>
      </c>
      <c r="B6408" t="s">
        <v>2698</v>
      </c>
      <c r="C6408" t="s">
        <v>24977</v>
      </c>
      <c r="D6408" t="s">
        <v>24978</v>
      </c>
      <c r="E6408" t="s">
        <v>11413</v>
      </c>
      <c r="F6408" t="s">
        <v>18001</v>
      </c>
      <c r="G6408" t="s">
        <v>2661</v>
      </c>
      <c r="H6408" t="s">
        <v>5492</v>
      </c>
      <c r="I6408" s="1">
        <v>25320</v>
      </c>
      <c r="J6408">
        <v>56</v>
      </c>
      <c r="K6408" t="s">
        <v>2706</v>
      </c>
    </row>
    <row r="6409" spans="1:11" x14ac:dyDescent="0.35">
      <c r="A6409">
        <v>1916927</v>
      </c>
      <c r="B6409" t="s">
        <v>2698</v>
      </c>
      <c r="C6409" t="s">
        <v>24979</v>
      </c>
      <c r="D6409" t="s">
        <v>17922</v>
      </c>
      <c r="E6409" t="s">
        <v>11413</v>
      </c>
      <c r="F6409" t="s">
        <v>18001</v>
      </c>
      <c r="G6409" t="s">
        <v>2661</v>
      </c>
      <c r="H6409" t="s">
        <v>5492</v>
      </c>
      <c r="I6409" s="1">
        <v>24208</v>
      </c>
      <c r="J6409">
        <v>59</v>
      </c>
      <c r="K6409" t="s">
        <v>2706</v>
      </c>
    </row>
    <row r="6410" spans="1:11" x14ac:dyDescent="0.35">
      <c r="A6410">
        <v>1918814</v>
      </c>
      <c r="B6410" t="s">
        <v>2698</v>
      </c>
      <c r="C6410" t="s">
        <v>24996</v>
      </c>
      <c r="D6410" t="s">
        <v>18942</v>
      </c>
      <c r="E6410" t="s">
        <v>11413</v>
      </c>
      <c r="F6410" t="s">
        <v>18001</v>
      </c>
      <c r="G6410" t="s">
        <v>2661</v>
      </c>
      <c r="H6410" t="s">
        <v>5492</v>
      </c>
      <c r="I6410" s="1">
        <v>33842</v>
      </c>
      <c r="J6410">
        <v>33</v>
      </c>
      <c r="K6410" t="s">
        <v>2706</v>
      </c>
    </row>
    <row r="6411" spans="1:11" x14ac:dyDescent="0.35">
      <c r="A6411">
        <v>1919833</v>
      </c>
      <c r="B6411" t="s">
        <v>2710</v>
      </c>
      <c r="C6411" t="s">
        <v>25007</v>
      </c>
      <c r="D6411" t="s">
        <v>15474</v>
      </c>
      <c r="E6411" t="s">
        <v>17939</v>
      </c>
      <c r="F6411" t="s">
        <v>2683</v>
      </c>
      <c r="G6411" t="s">
        <v>2661</v>
      </c>
      <c r="H6411" t="s">
        <v>5492</v>
      </c>
      <c r="I6411" s="1">
        <v>24214</v>
      </c>
      <c r="J6411">
        <v>59</v>
      </c>
      <c r="K6411" t="s">
        <v>2706</v>
      </c>
    </row>
    <row r="6412" spans="1:11" x14ac:dyDescent="0.35">
      <c r="A6412">
        <v>1921614</v>
      </c>
      <c r="B6412" t="s">
        <v>2710</v>
      </c>
      <c r="C6412" t="s">
        <v>25018</v>
      </c>
      <c r="D6412" t="s">
        <v>19166</v>
      </c>
      <c r="E6412" t="s">
        <v>11453</v>
      </c>
      <c r="F6412" t="s">
        <v>2664</v>
      </c>
      <c r="G6412" t="s">
        <v>2661</v>
      </c>
      <c r="H6412" t="s">
        <v>5492</v>
      </c>
      <c r="I6412" s="1">
        <v>30279</v>
      </c>
      <c r="J6412">
        <v>42</v>
      </c>
      <c r="K6412" t="s">
        <v>2706</v>
      </c>
    </row>
    <row r="6413" spans="1:11" x14ac:dyDescent="0.35">
      <c r="A6413">
        <v>1923504</v>
      </c>
      <c r="B6413" t="s">
        <v>2710</v>
      </c>
      <c r="C6413" t="s">
        <v>25038</v>
      </c>
      <c r="D6413" t="s">
        <v>20587</v>
      </c>
      <c r="E6413" t="s">
        <v>11958</v>
      </c>
      <c r="F6413" t="s">
        <v>17898</v>
      </c>
      <c r="G6413" t="s">
        <v>2661</v>
      </c>
      <c r="H6413" t="s">
        <v>5492</v>
      </c>
      <c r="I6413" s="1">
        <v>31570</v>
      </c>
      <c r="J6413">
        <v>39</v>
      </c>
      <c r="K6413" t="s">
        <v>2706</v>
      </c>
    </row>
    <row r="6414" spans="1:11" x14ac:dyDescent="0.35">
      <c r="A6414">
        <v>1929743</v>
      </c>
      <c r="B6414" t="s">
        <v>2710</v>
      </c>
      <c r="C6414" t="s">
        <v>25094</v>
      </c>
      <c r="D6414" t="s">
        <v>18406</v>
      </c>
      <c r="E6414" t="s">
        <v>11335</v>
      </c>
      <c r="F6414" t="s">
        <v>18184</v>
      </c>
      <c r="G6414" t="s">
        <v>2661</v>
      </c>
      <c r="H6414" t="s">
        <v>5492</v>
      </c>
      <c r="I6414" s="1">
        <v>32782</v>
      </c>
      <c r="J6414">
        <v>36</v>
      </c>
      <c r="K6414" t="s">
        <v>2706</v>
      </c>
    </row>
    <row r="6415" spans="1:11" x14ac:dyDescent="0.35">
      <c r="A6415">
        <v>1930384</v>
      </c>
      <c r="B6415" t="s">
        <v>2698</v>
      </c>
      <c r="C6415" t="s">
        <v>25105</v>
      </c>
      <c r="D6415" t="s">
        <v>22186</v>
      </c>
      <c r="E6415" t="s">
        <v>17996</v>
      </c>
      <c r="F6415" t="s">
        <v>2667</v>
      </c>
      <c r="G6415" t="s">
        <v>2661</v>
      </c>
      <c r="H6415" t="s">
        <v>5492</v>
      </c>
      <c r="I6415" s="1">
        <v>26254</v>
      </c>
      <c r="J6415">
        <v>53</v>
      </c>
      <c r="K6415" t="s">
        <v>2706</v>
      </c>
    </row>
    <row r="6416" spans="1:11" x14ac:dyDescent="0.35">
      <c r="A6416">
        <v>1932419</v>
      </c>
      <c r="B6416" t="s">
        <v>2698</v>
      </c>
      <c r="C6416" t="s">
        <v>25121</v>
      </c>
      <c r="D6416" t="s">
        <v>19625</v>
      </c>
      <c r="E6416" t="s">
        <v>11958</v>
      </c>
      <c r="F6416" t="s">
        <v>17898</v>
      </c>
      <c r="G6416" t="s">
        <v>2661</v>
      </c>
      <c r="H6416" t="s">
        <v>5492</v>
      </c>
      <c r="I6416" s="1">
        <v>29261</v>
      </c>
      <c r="J6416">
        <v>45</v>
      </c>
      <c r="K6416" t="s">
        <v>2706</v>
      </c>
    </row>
    <row r="6417" spans="1:11" x14ac:dyDescent="0.35">
      <c r="A6417">
        <v>1932536</v>
      </c>
      <c r="B6417" t="s">
        <v>2698</v>
      </c>
      <c r="C6417" t="s">
        <v>25122</v>
      </c>
      <c r="D6417" t="s">
        <v>22725</v>
      </c>
      <c r="E6417" t="s">
        <v>17996</v>
      </c>
      <c r="F6417" t="s">
        <v>2667</v>
      </c>
      <c r="G6417" t="s">
        <v>2661</v>
      </c>
      <c r="H6417" t="s">
        <v>5492</v>
      </c>
      <c r="I6417" s="1">
        <v>25666</v>
      </c>
      <c r="J6417">
        <v>55</v>
      </c>
      <c r="K6417" t="s">
        <v>2706</v>
      </c>
    </row>
    <row r="6418" spans="1:11" x14ac:dyDescent="0.35">
      <c r="A6418">
        <v>1933782</v>
      </c>
      <c r="B6418" t="s">
        <v>2710</v>
      </c>
      <c r="C6418" t="s">
        <v>25137</v>
      </c>
      <c r="D6418" t="s">
        <v>18230</v>
      </c>
      <c r="E6418" t="s">
        <v>18195</v>
      </c>
      <c r="F6418" t="s">
        <v>18196</v>
      </c>
      <c r="G6418" t="s">
        <v>2661</v>
      </c>
      <c r="H6418" t="s">
        <v>5492</v>
      </c>
      <c r="I6418" s="1">
        <v>29106</v>
      </c>
      <c r="J6418">
        <v>46</v>
      </c>
      <c r="K6418" t="s">
        <v>2706</v>
      </c>
    </row>
    <row r="6419" spans="1:11" x14ac:dyDescent="0.35">
      <c r="A6419">
        <v>1934862</v>
      </c>
      <c r="B6419" t="s">
        <v>2710</v>
      </c>
      <c r="C6419" t="s">
        <v>25145</v>
      </c>
      <c r="D6419" t="s">
        <v>25146</v>
      </c>
      <c r="E6419" t="s">
        <v>10257</v>
      </c>
      <c r="F6419" t="s">
        <v>17842</v>
      </c>
      <c r="G6419" t="s">
        <v>2661</v>
      </c>
      <c r="H6419" t="s">
        <v>5492</v>
      </c>
      <c r="I6419" s="1">
        <v>29449</v>
      </c>
      <c r="J6419">
        <v>45</v>
      </c>
      <c r="K6419" t="s">
        <v>2706</v>
      </c>
    </row>
    <row r="6420" spans="1:11" x14ac:dyDescent="0.35">
      <c r="A6420">
        <v>1935610</v>
      </c>
      <c r="B6420" t="s">
        <v>2698</v>
      </c>
      <c r="C6420" t="s">
        <v>25150</v>
      </c>
      <c r="D6420" t="s">
        <v>25151</v>
      </c>
      <c r="E6420" t="s">
        <v>11835</v>
      </c>
      <c r="F6420" t="s">
        <v>2679</v>
      </c>
      <c r="G6420" t="s">
        <v>2661</v>
      </c>
      <c r="H6420" t="s">
        <v>5492</v>
      </c>
      <c r="I6420" s="1">
        <v>27996</v>
      </c>
      <c r="J6420">
        <v>49</v>
      </c>
      <c r="K6420" t="s">
        <v>2706</v>
      </c>
    </row>
    <row r="6421" spans="1:11" x14ac:dyDescent="0.35">
      <c r="A6421">
        <v>1936343</v>
      </c>
      <c r="B6421" t="s">
        <v>2698</v>
      </c>
      <c r="C6421" t="s">
        <v>25157</v>
      </c>
      <c r="D6421" t="s">
        <v>18635</v>
      </c>
      <c r="E6421" t="s">
        <v>17961</v>
      </c>
      <c r="F6421" t="s">
        <v>17962</v>
      </c>
      <c r="G6421" t="s">
        <v>2661</v>
      </c>
      <c r="H6421" t="s">
        <v>5492</v>
      </c>
      <c r="I6421" s="1">
        <v>33614</v>
      </c>
      <c r="J6421">
        <v>33</v>
      </c>
      <c r="K6421" t="s">
        <v>2706</v>
      </c>
    </row>
    <row r="6422" spans="1:11" x14ac:dyDescent="0.35">
      <c r="A6422">
        <v>1936378</v>
      </c>
      <c r="B6422" t="s">
        <v>2710</v>
      </c>
      <c r="C6422" t="s">
        <v>25158</v>
      </c>
      <c r="D6422" t="s">
        <v>25159</v>
      </c>
      <c r="E6422" t="s">
        <v>11453</v>
      </c>
      <c r="F6422" t="s">
        <v>2664</v>
      </c>
      <c r="G6422" t="s">
        <v>2661</v>
      </c>
      <c r="H6422" t="s">
        <v>5492</v>
      </c>
      <c r="I6422" s="1">
        <v>27303</v>
      </c>
      <c r="J6422">
        <v>51</v>
      </c>
      <c r="K6422" t="s">
        <v>2706</v>
      </c>
    </row>
    <row r="6423" spans="1:11" x14ac:dyDescent="0.35">
      <c r="A6423">
        <v>1938850</v>
      </c>
      <c r="B6423" t="s">
        <v>2698</v>
      </c>
      <c r="C6423" t="s">
        <v>25176</v>
      </c>
      <c r="D6423" t="s">
        <v>17865</v>
      </c>
      <c r="E6423" t="s">
        <v>11445</v>
      </c>
      <c r="F6423" t="s">
        <v>2671</v>
      </c>
      <c r="G6423" t="s">
        <v>2661</v>
      </c>
      <c r="H6423" t="s">
        <v>5492</v>
      </c>
      <c r="I6423" s="1">
        <v>29496</v>
      </c>
      <c r="J6423">
        <v>45</v>
      </c>
      <c r="K6423" t="s">
        <v>2706</v>
      </c>
    </row>
    <row r="6424" spans="1:11" x14ac:dyDescent="0.35">
      <c r="A6424">
        <v>1938856</v>
      </c>
      <c r="B6424" t="s">
        <v>2710</v>
      </c>
      <c r="C6424" t="s">
        <v>25177</v>
      </c>
      <c r="D6424" t="s">
        <v>19254</v>
      </c>
      <c r="E6424" t="s">
        <v>17996</v>
      </c>
      <c r="F6424" t="s">
        <v>2667</v>
      </c>
      <c r="G6424" t="s">
        <v>2661</v>
      </c>
      <c r="H6424" t="s">
        <v>5492</v>
      </c>
      <c r="I6424" s="1">
        <v>31460</v>
      </c>
      <c r="J6424">
        <v>39</v>
      </c>
      <c r="K6424" t="s">
        <v>2706</v>
      </c>
    </row>
    <row r="6425" spans="1:11" x14ac:dyDescent="0.35">
      <c r="A6425">
        <v>1939013</v>
      </c>
      <c r="B6425" t="s">
        <v>2698</v>
      </c>
      <c r="C6425" t="s">
        <v>25178</v>
      </c>
      <c r="D6425" t="s">
        <v>18593</v>
      </c>
      <c r="E6425" t="s">
        <v>18048</v>
      </c>
      <c r="F6425" t="s">
        <v>18049</v>
      </c>
      <c r="G6425" t="s">
        <v>2661</v>
      </c>
      <c r="H6425" t="s">
        <v>5492</v>
      </c>
      <c r="I6425" s="1">
        <v>28647</v>
      </c>
      <c r="J6425">
        <v>47</v>
      </c>
      <c r="K6425" t="s">
        <v>2706</v>
      </c>
    </row>
    <row r="6426" spans="1:11" x14ac:dyDescent="0.35">
      <c r="A6426">
        <v>1939196</v>
      </c>
      <c r="B6426" t="s">
        <v>2710</v>
      </c>
      <c r="C6426" t="s">
        <v>25183</v>
      </c>
      <c r="D6426" t="s">
        <v>25184</v>
      </c>
      <c r="E6426" t="s">
        <v>11534</v>
      </c>
      <c r="F6426" t="s">
        <v>2670</v>
      </c>
      <c r="G6426" t="s">
        <v>2661</v>
      </c>
      <c r="H6426" t="s">
        <v>5492</v>
      </c>
      <c r="I6426" s="1">
        <v>31329</v>
      </c>
      <c r="J6426">
        <v>40</v>
      </c>
      <c r="K6426" t="s">
        <v>2706</v>
      </c>
    </row>
    <row r="6427" spans="1:11" x14ac:dyDescent="0.35">
      <c r="A6427">
        <v>1941084</v>
      </c>
      <c r="B6427" t="s">
        <v>2710</v>
      </c>
      <c r="C6427" t="s">
        <v>25200</v>
      </c>
      <c r="D6427" t="s">
        <v>22725</v>
      </c>
      <c r="E6427" t="s">
        <v>17996</v>
      </c>
      <c r="F6427" t="s">
        <v>2667</v>
      </c>
      <c r="G6427" t="s">
        <v>2661</v>
      </c>
      <c r="H6427" t="s">
        <v>5492</v>
      </c>
      <c r="I6427" s="1">
        <v>28061</v>
      </c>
      <c r="J6427">
        <v>49</v>
      </c>
      <c r="K6427" t="s">
        <v>2706</v>
      </c>
    </row>
    <row r="6428" spans="1:11" x14ac:dyDescent="0.35">
      <c r="A6428">
        <v>1941806</v>
      </c>
      <c r="B6428" t="s">
        <v>2710</v>
      </c>
      <c r="C6428" t="s">
        <v>19729</v>
      </c>
      <c r="D6428" t="s">
        <v>25212</v>
      </c>
      <c r="E6428" t="s">
        <v>11413</v>
      </c>
      <c r="F6428" t="s">
        <v>18001</v>
      </c>
      <c r="G6428" t="s">
        <v>2661</v>
      </c>
      <c r="H6428" t="s">
        <v>5492</v>
      </c>
      <c r="I6428" s="1">
        <v>34044</v>
      </c>
      <c r="J6428">
        <v>32</v>
      </c>
      <c r="K6428" t="s">
        <v>2706</v>
      </c>
    </row>
    <row r="6429" spans="1:11" x14ac:dyDescent="0.35">
      <c r="A6429">
        <v>1943961</v>
      </c>
      <c r="B6429" t="s">
        <v>2698</v>
      </c>
      <c r="C6429" t="s">
        <v>25225</v>
      </c>
      <c r="D6429" t="s">
        <v>20245</v>
      </c>
      <c r="E6429" t="s">
        <v>18777</v>
      </c>
      <c r="F6429" t="s">
        <v>2685</v>
      </c>
      <c r="G6429" t="s">
        <v>2661</v>
      </c>
      <c r="H6429" t="s">
        <v>5492</v>
      </c>
      <c r="I6429" s="1">
        <v>32648</v>
      </c>
      <c r="J6429">
        <v>36</v>
      </c>
      <c r="K6429" t="s">
        <v>2706</v>
      </c>
    </row>
    <row r="6430" spans="1:11" x14ac:dyDescent="0.35">
      <c r="A6430">
        <v>1945512</v>
      </c>
      <c r="B6430" t="s">
        <v>2710</v>
      </c>
      <c r="C6430" t="s">
        <v>25242</v>
      </c>
      <c r="D6430" t="s">
        <v>18598</v>
      </c>
      <c r="E6430" t="s">
        <v>18195</v>
      </c>
      <c r="F6430" t="s">
        <v>18196</v>
      </c>
      <c r="G6430" t="s">
        <v>2661</v>
      </c>
      <c r="H6430" t="s">
        <v>5492</v>
      </c>
      <c r="I6430" s="1">
        <v>28065</v>
      </c>
      <c r="J6430">
        <v>49</v>
      </c>
      <c r="K6430" t="s">
        <v>2706</v>
      </c>
    </row>
    <row r="6431" spans="1:11" x14ac:dyDescent="0.35">
      <c r="A6431">
        <v>1950942</v>
      </c>
      <c r="B6431" t="s">
        <v>2710</v>
      </c>
      <c r="C6431" t="s">
        <v>25283</v>
      </c>
      <c r="D6431" t="s">
        <v>14777</v>
      </c>
      <c r="E6431" t="s">
        <v>11453</v>
      </c>
      <c r="F6431" t="s">
        <v>2664</v>
      </c>
      <c r="G6431" t="s">
        <v>2661</v>
      </c>
      <c r="H6431" t="s">
        <v>5492</v>
      </c>
      <c r="I6431" s="1">
        <v>26076</v>
      </c>
      <c r="J6431">
        <v>54</v>
      </c>
      <c r="K6431" t="s">
        <v>2706</v>
      </c>
    </row>
    <row r="6432" spans="1:11" x14ac:dyDescent="0.35">
      <c r="A6432">
        <v>1951411</v>
      </c>
      <c r="B6432" t="s">
        <v>2698</v>
      </c>
      <c r="C6432" t="s">
        <v>25289</v>
      </c>
      <c r="D6432" t="s">
        <v>25290</v>
      </c>
      <c r="E6432" t="s">
        <v>17931</v>
      </c>
      <c r="F6432" t="s">
        <v>2668</v>
      </c>
      <c r="G6432" t="s">
        <v>2661</v>
      </c>
      <c r="H6432" t="s">
        <v>5492</v>
      </c>
      <c r="I6432" s="1">
        <v>29321</v>
      </c>
      <c r="J6432">
        <v>45</v>
      </c>
      <c r="K6432" t="s">
        <v>2706</v>
      </c>
    </row>
    <row r="6433" spans="1:11" x14ac:dyDescent="0.35">
      <c r="A6433">
        <v>1952591</v>
      </c>
      <c r="B6433" t="s">
        <v>2698</v>
      </c>
      <c r="C6433" t="s">
        <v>25302</v>
      </c>
      <c r="D6433" t="s">
        <v>19166</v>
      </c>
      <c r="E6433" t="s">
        <v>11453</v>
      </c>
      <c r="F6433" t="s">
        <v>2664</v>
      </c>
      <c r="G6433" t="s">
        <v>2661</v>
      </c>
      <c r="H6433" t="s">
        <v>5492</v>
      </c>
      <c r="I6433" s="1">
        <v>24106</v>
      </c>
      <c r="J6433">
        <v>59</v>
      </c>
      <c r="K6433" t="s">
        <v>2706</v>
      </c>
    </row>
    <row r="6434" spans="1:11" x14ac:dyDescent="0.35">
      <c r="A6434">
        <v>1953143</v>
      </c>
      <c r="B6434" t="s">
        <v>2698</v>
      </c>
      <c r="C6434" t="s">
        <v>25310</v>
      </c>
      <c r="D6434" t="s">
        <v>17967</v>
      </c>
      <c r="E6434" t="s">
        <v>12699</v>
      </c>
      <c r="F6434" t="s">
        <v>2682</v>
      </c>
      <c r="G6434" t="s">
        <v>2661</v>
      </c>
      <c r="H6434" t="s">
        <v>5492</v>
      </c>
      <c r="I6434" s="1">
        <v>26461</v>
      </c>
      <c r="J6434">
        <v>53</v>
      </c>
      <c r="K6434" t="s">
        <v>2706</v>
      </c>
    </row>
    <row r="6435" spans="1:11" x14ac:dyDescent="0.35">
      <c r="A6435">
        <v>1953978</v>
      </c>
      <c r="B6435" t="s">
        <v>2710</v>
      </c>
      <c r="C6435" t="s">
        <v>25316</v>
      </c>
      <c r="D6435" t="s">
        <v>18855</v>
      </c>
      <c r="E6435" t="s">
        <v>17903</v>
      </c>
      <c r="F6435" t="s">
        <v>2674</v>
      </c>
      <c r="G6435" t="s">
        <v>2661</v>
      </c>
      <c r="H6435" t="s">
        <v>5492</v>
      </c>
      <c r="I6435" s="1">
        <v>28677</v>
      </c>
      <c r="J6435">
        <v>47</v>
      </c>
      <c r="K6435" t="s">
        <v>2706</v>
      </c>
    </row>
    <row r="6436" spans="1:11" x14ac:dyDescent="0.35">
      <c r="A6436">
        <v>1954251</v>
      </c>
      <c r="B6436" t="s">
        <v>2710</v>
      </c>
      <c r="C6436" t="s">
        <v>25317</v>
      </c>
      <c r="D6436" t="s">
        <v>5802</v>
      </c>
      <c r="E6436" t="s">
        <v>11958</v>
      </c>
      <c r="F6436" t="s">
        <v>17898</v>
      </c>
      <c r="G6436" t="s">
        <v>2661</v>
      </c>
      <c r="H6436" t="s">
        <v>5492</v>
      </c>
      <c r="I6436" s="1">
        <v>32453</v>
      </c>
      <c r="J6436">
        <v>36</v>
      </c>
      <c r="K6436" t="s">
        <v>2706</v>
      </c>
    </row>
    <row r="6437" spans="1:11" x14ac:dyDescent="0.35">
      <c r="A6437">
        <v>1956193</v>
      </c>
      <c r="B6437" t="s">
        <v>2698</v>
      </c>
      <c r="C6437" t="s">
        <v>25332</v>
      </c>
      <c r="D6437" t="s">
        <v>18751</v>
      </c>
      <c r="E6437" t="s">
        <v>18129</v>
      </c>
      <c r="F6437" t="s">
        <v>2673</v>
      </c>
      <c r="G6437" t="s">
        <v>2661</v>
      </c>
      <c r="H6437" t="s">
        <v>5492</v>
      </c>
      <c r="I6437" s="1">
        <v>34077</v>
      </c>
      <c r="J6437">
        <v>32</v>
      </c>
      <c r="K6437" t="s">
        <v>2706</v>
      </c>
    </row>
    <row r="6438" spans="1:11" x14ac:dyDescent="0.35">
      <c r="A6438">
        <v>1956270</v>
      </c>
      <c r="B6438" t="s">
        <v>2698</v>
      </c>
      <c r="C6438" t="s">
        <v>25333</v>
      </c>
      <c r="D6438" t="s">
        <v>17960</v>
      </c>
      <c r="E6438" t="s">
        <v>17961</v>
      </c>
      <c r="F6438" t="s">
        <v>17962</v>
      </c>
      <c r="G6438" t="s">
        <v>2661</v>
      </c>
      <c r="H6438" t="s">
        <v>5492</v>
      </c>
      <c r="I6438" s="1">
        <v>26661</v>
      </c>
      <c r="J6438">
        <v>52</v>
      </c>
      <c r="K6438" t="s">
        <v>2706</v>
      </c>
    </row>
    <row r="6439" spans="1:11" x14ac:dyDescent="0.35">
      <c r="A6439">
        <v>1956520</v>
      </c>
      <c r="B6439" t="s">
        <v>2710</v>
      </c>
      <c r="C6439" t="s">
        <v>25340</v>
      </c>
      <c r="D6439" t="s">
        <v>18027</v>
      </c>
      <c r="E6439" t="s">
        <v>10257</v>
      </c>
      <c r="F6439" t="s">
        <v>17842</v>
      </c>
      <c r="G6439" t="s">
        <v>2661</v>
      </c>
      <c r="H6439" t="s">
        <v>5492</v>
      </c>
      <c r="I6439" s="1">
        <v>29411</v>
      </c>
      <c r="J6439">
        <v>45</v>
      </c>
      <c r="K6439" t="s">
        <v>2706</v>
      </c>
    </row>
    <row r="6440" spans="1:11" x14ac:dyDescent="0.35">
      <c r="A6440">
        <v>1959938</v>
      </c>
      <c r="B6440" t="s">
        <v>2710</v>
      </c>
      <c r="C6440" t="s">
        <v>25377</v>
      </c>
      <c r="D6440" t="s">
        <v>18843</v>
      </c>
      <c r="E6440" t="s">
        <v>17961</v>
      </c>
      <c r="F6440" t="s">
        <v>17962</v>
      </c>
      <c r="G6440" t="s">
        <v>2661</v>
      </c>
      <c r="H6440" t="s">
        <v>5492</v>
      </c>
      <c r="I6440" s="1">
        <v>25544</v>
      </c>
      <c r="J6440">
        <v>55</v>
      </c>
      <c r="K6440" t="s">
        <v>2706</v>
      </c>
    </row>
    <row r="6441" spans="1:11" x14ac:dyDescent="0.35">
      <c r="A6441">
        <v>1960599</v>
      </c>
      <c r="B6441" t="s">
        <v>2710</v>
      </c>
      <c r="C6441" t="s">
        <v>25381</v>
      </c>
      <c r="D6441" t="s">
        <v>14113</v>
      </c>
      <c r="E6441" t="s">
        <v>10257</v>
      </c>
      <c r="F6441" t="s">
        <v>17842</v>
      </c>
      <c r="G6441" t="s">
        <v>2661</v>
      </c>
      <c r="H6441" t="s">
        <v>5492</v>
      </c>
      <c r="I6441" s="1">
        <v>25899</v>
      </c>
      <c r="J6441">
        <v>54</v>
      </c>
      <c r="K6441" t="s">
        <v>2706</v>
      </c>
    </row>
    <row r="6442" spans="1:11" x14ac:dyDescent="0.35">
      <c r="A6442">
        <v>1961979</v>
      </c>
      <c r="B6442" t="s">
        <v>2710</v>
      </c>
      <c r="C6442" t="s">
        <v>25395</v>
      </c>
      <c r="D6442" t="s">
        <v>25396</v>
      </c>
      <c r="E6442" t="s">
        <v>11413</v>
      </c>
      <c r="F6442" t="s">
        <v>18001</v>
      </c>
      <c r="G6442" t="s">
        <v>2661</v>
      </c>
      <c r="H6442" t="s">
        <v>5492</v>
      </c>
      <c r="I6442" s="1">
        <v>32187</v>
      </c>
      <c r="J6442">
        <v>37</v>
      </c>
      <c r="K6442" t="s">
        <v>2706</v>
      </c>
    </row>
    <row r="6443" spans="1:11" x14ac:dyDescent="0.35">
      <c r="A6443">
        <v>1962805</v>
      </c>
      <c r="B6443" t="s">
        <v>2698</v>
      </c>
      <c r="C6443" t="s">
        <v>25407</v>
      </c>
      <c r="D6443" t="s">
        <v>17967</v>
      </c>
      <c r="E6443" t="s">
        <v>12699</v>
      </c>
      <c r="F6443" t="s">
        <v>2682</v>
      </c>
      <c r="G6443" t="s">
        <v>2661</v>
      </c>
      <c r="H6443" t="s">
        <v>5492</v>
      </c>
      <c r="I6443" s="1">
        <v>29544</v>
      </c>
      <c r="J6443">
        <v>44</v>
      </c>
      <c r="K6443" t="s">
        <v>2706</v>
      </c>
    </row>
    <row r="6444" spans="1:11" x14ac:dyDescent="0.35">
      <c r="A6444">
        <v>1963081</v>
      </c>
      <c r="B6444" t="s">
        <v>2710</v>
      </c>
      <c r="C6444" t="s">
        <v>25409</v>
      </c>
      <c r="D6444" t="s">
        <v>18843</v>
      </c>
      <c r="E6444" t="s">
        <v>17961</v>
      </c>
      <c r="F6444" t="s">
        <v>17962</v>
      </c>
      <c r="G6444" t="s">
        <v>2661</v>
      </c>
      <c r="H6444" t="s">
        <v>5492</v>
      </c>
      <c r="I6444" s="1">
        <v>31174</v>
      </c>
      <c r="J6444">
        <v>40</v>
      </c>
      <c r="K6444" t="s">
        <v>2706</v>
      </c>
    </row>
    <row r="6445" spans="1:11" x14ac:dyDescent="0.35">
      <c r="A6445">
        <v>1964342</v>
      </c>
      <c r="B6445" t="s">
        <v>2710</v>
      </c>
      <c r="C6445" t="s">
        <v>25413</v>
      </c>
      <c r="D6445" t="s">
        <v>25414</v>
      </c>
      <c r="E6445" t="s">
        <v>18777</v>
      </c>
      <c r="F6445" t="s">
        <v>2685</v>
      </c>
      <c r="G6445" t="s">
        <v>2661</v>
      </c>
      <c r="H6445" t="s">
        <v>5492</v>
      </c>
      <c r="I6445" s="1">
        <v>30918</v>
      </c>
      <c r="J6445">
        <v>41</v>
      </c>
      <c r="K6445" t="s">
        <v>2706</v>
      </c>
    </row>
    <row r="6446" spans="1:11" x14ac:dyDescent="0.35">
      <c r="A6446">
        <v>1964791</v>
      </c>
      <c r="B6446" t="s">
        <v>2698</v>
      </c>
      <c r="C6446" t="s">
        <v>25420</v>
      </c>
      <c r="D6446" t="s">
        <v>25421</v>
      </c>
      <c r="E6446" t="s">
        <v>17996</v>
      </c>
      <c r="F6446" t="s">
        <v>2667</v>
      </c>
      <c r="G6446" t="s">
        <v>2661</v>
      </c>
      <c r="H6446" t="s">
        <v>5492</v>
      </c>
      <c r="I6446" s="1">
        <v>33412</v>
      </c>
      <c r="J6446">
        <v>34</v>
      </c>
      <c r="K6446" t="s">
        <v>2706</v>
      </c>
    </row>
    <row r="6447" spans="1:11" x14ac:dyDescent="0.35">
      <c r="A6447">
        <v>1965339</v>
      </c>
      <c r="B6447" t="s">
        <v>2710</v>
      </c>
      <c r="C6447" t="s">
        <v>25426</v>
      </c>
      <c r="D6447" t="s">
        <v>23662</v>
      </c>
      <c r="E6447" t="s">
        <v>11962</v>
      </c>
      <c r="F6447" t="s">
        <v>2663</v>
      </c>
      <c r="G6447" t="s">
        <v>2661</v>
      </c>
      <c r="H6447" t="s">
        <v>5492</v>
      </c>
      <c r="I6447" s="1">
        <v>23731</v>
      </c>
      <c r="J6447">
        <v>60</v>
      </c>
      <c r="K6447" t="s">
        <v>2706</v>
      </c>
    </row>
    <row r="6448" spans="1:11" x14ac:dyDescent="0.35">
      <c r="A6448">
        <v>1965605</v>
      </c>
      <c r="B6448" t="s">
        <v>2710</v>
      </c>
      <c r="C6448" t="s">
        <v>25428</v>
      </c>
      <c r="D6448" t="s">
        <v>18584</v>
      </c>
      <c r="E6448" t="s">
        <v>18343</v>
      </c>
      <c r="F6448" t="s">
        <v>2677</v>
      </c>
      <c r="G6448" t="s">
        <v>2661</v>
      </c>
      <c r="H6448" t="s">
        <v>5492</v>
      </c>
      <c r="I6448" s="1">
        <v>24024</v>
      </c>
      <c r="J6448">
        <v>60</v>
      </c>
      <c r="K6448" t="s">
        <v>2706</v>
      </c>
    </row>
    <row r="6449" spans="1:11" x14ac:dyDescent="0.35">
      <c r="A6449">
        <v>1965809</v>
      </c>
      <c r="B6449" t="s">
        <v>2698</v>
      </c>
      <c r="C6449" t="s">
        <v>25430</v>
      </c>
      <c r="D6449" t="s">
        <v>6196</v>
      </c>
      <c r="E6449" t="s">
        <v>10257</v>
      </c>
      <c r="F6449" t="s">
        <v>17842</v>
      </c>
      <c r="G6449" t="s">
        <v>2661</v>
      </c>
      <c r="H6449" t="s">
        <v>5492</v>
      </c>
      <c r="I6449" s="1">
        <v>33595</v>
      </c>
      <c r="J6449">
        <v>33</v>
      </c>
      <c r="K6449" t="s">
        <v>2706</v>
      </c>
    </row>
    <row r="6450" spans="1:11" x14ac:dyDescent="0.35">
      <c r="A6450">
        <v>1966972</v>
      </c>
      <c r="B6450" t="s">
        <v>2698</v>
      </c>
      <c r="C6450" t="s">
        <v>25434</v>
      </c>
      <c r="D6450" t="s">
        <v>19945</v>
      </c>
      <c r="E6450" t="s">
        <v>17931</v>
      </c>
      <c r="F6450" t="s">
        <v>2668</v>
      </c>
      <c r="G6450" t="s">
        <v>2661</v>
      </c>
      <c r="H6450" t="s">
        <v>5492</v>
      </c>
      <c r="I6450" s="1">
        <v>26057</v>
      </c>
      <c r="J6450">
        <v>54</v>
      </c>
      <c r="K6450" t="s">
        <v>2706</v>
      </c>
    </row>
    <row r="6451" spans="1:11" x14ac:dyDescent="0.35">
      <c r="A6451">
        <v>1970218</v>
      </c>
      <c r="B6451" t="s">
        <v>2698</v>
      </c>
      <c r="C6451" t="s">
        <v>25470</v>
      </c>
      <c r="D6451" t="s">
        <v>25471</v>
      </c>
      <c r="E6451" t="s">
        <v>18048</v>
      </c>
      <c r="F6451" t="s">
        <v>18049</v>
      </c>
      <c r="G6451" t="s">
        <v>2661</v>
      </c>
      <c r="H6451" t="s">
        <v>5492</v>
      </c>
      <c r="I6451" s="1">
        <v>25070</v>
      </c>
      <c r="J6451">
        <v>57</v>
      </c>
      <c r="K6451" t="s">
        <v>2706</v>
      </c>
    </row>
    <row r="6452" spans="1:11" x14ac:dyDescent="0.35">
      <c r="A6452">
        <v>1971689</v>
      </c>
      <c r="B6452" t="s">
        <v>2698</v>
      </c>
      <c r="C6452" t="s">
        <v>25488</v>
      </c>
      <c r="D6452" t="s">
        <v>22409</v>
      </c>
      <c r="E6452" t="s">
        <v>12699</v>
      </c>
      <c r="F6452" t="s">
        <v>2682</v>
      </c>
      <c r="G6452" t="s">
        <v>2661</v>
      </c>
      <c r="H6452" t="s">
        <v>5492</v>
      </c>
      <c r="I6452" s="1">
        <v>30278</v>
      </c>
      <c r="J6452">
        <v>42</v>
      </c>
      <c r="K6452" t="s">
        <v>2706</v>
      </c>
    </row>
    <row r="6453" spans="1:11" x14ac:dyDescent="0.35">
      <c r="A6453">
        <v>1972249</v>
      </c>
      <c r="B6453" t="s">
        <v>2698</v>
      </c>
      <c r="C6453" t="s">
        <v>25496</v>
      </c>
      <c r="D6453" t="s">
        <v>25497</v>
      </c>
      <c r="E6453" t="s">
        <v>18499</v>
      </c>
      <c r="F6453" t="s">
        <v>2681</v>
      </c>
      <c r="G6453" t="s">
        <v>2661</v>
      </c>
      <c r="H6453" t="s">
        <v>5492</v>
      </c>
      <c r="I6453" s="1">
        <v>29234</v>
      </c>
      <c r="J6453">
        <v>45</v>
      </c>
      <c r="K6453" t="s">
        <v>2706</v>
      </c>
    </row>
    <row r="6454" spans="1:11" x14ac:dyDescent="0.35">
      <c r="A6454">
        <v>1972624</v>
      </c>
      <c r="B6454" t="s">
        <v>2710</v>
      </c>
      <c r="C6454" t="s">
        <v>25501</v>
      </c>
      <c r="D6454" t="s">
        <v>14113</v>
      </c>
      <c r="E6454" t="s">
        <v>10257</v>
      </c>
      <c r="F6454" t="s">
        <v>17842</v>
      </c>
      <c r="G6454" t="s">
        <v>2661</v>
      </c>
      <c r="H6454" t="s">
        <v>5492</v>
      </c>
      <c r="I6454" s="1">
        <v>27504</v>
      </c>
      <c r="J6454">
        <v>50</v>
      </c>
      <c r="K6454" t="s">
        <v>2706</v>
      </c>
    </row>
    <row r="6455" spans="1:11" x14ac:dyDescent="0.35">
      <c r="A6455">
        <v>1975759</v>
      </c>
      <c r="B6455" t="s">
        <v>2698</v>
      </c>
      <c r="C6455" t="s">
        <v>25522</v>
      </c>
      <c r="D6455" t="s">
        <v>18680</v>
      </c>
      <c r="E6455" t="s">
        <v>17996</v>
      </c>
      <c r="F6455" t="s">
        <v>2667</v>
      </c>
      <c r="G6455" t="s">
        <v>2661</v>
      </c>
      <c r="H6455" t="s">
        <v>5492</v>
      </c>
      <c r="I6455" s="1">
        <v>31523</v>
      </c>
      <c r="J6455">
        <v>39</v>
      </c>
      <c r="K6455" t="s">
        <v>2706</v>
      </c>
    </row>
    <row r="6456" spans="1:11" x14ac:dyDescent="0.35">
      <c r="A6456">
        <v>1976318</v>
      </c>
      <c r="B6456" t="s">
        <v>2698</v>
      </c>
      <c r="C6456" t="s">
        <v>25530</v>
      </c>
      <c r="D6456" t="s">
        <v>25531</v>
      </c>
      <c r="E6456" t="s">
        <v>11873</v>
      </c>
      <c r="F6456" t="s">
        <v>2672</v>
      </c>
      <c r="G6456" t="s">
        <v>2661</v>
      </c>
      <c r="H6456" t="s">
        <v>5492</v>
      </c>
      <c r="I6456" s="1">
        <v>33450</v>
      </c>
      <c r="J6456">
        <v>34</v>
      </c>
      <c r="K6456" t="s">
        <v>2706</v>
      </c>
    </row>
    <row r="6457" spans="1:11" x14ac:dyDescent="0.35">
      <c r="A6457">
        <v>1976633</v>
      </c>
      <c r="B6457" t="s">
        <v>2698</v>
      </c>
      <c r="C6457" t="s">
        <v>25537</v>
      </c>
      <c r="D6457" t="s">
        <v>25538</v>
      </c>
      <c r="E6457" t="s">
        <v>18048</v>
      </c>
      <c r="F6457" t="s">
        <v>18049</v>
      </c>
      <c r="G6457" t="s">
        <v>2661</v>
      </c>
      <c r="H6457" t="s">
        <v>5492</v>
      </c>
      <c r="I6457" s="1">
        <v>29739</v>
      </c>
      <c r="J6457">
        <v>44</v>
      </c>
      <c r="K6457" t="s">
        <v>2706</v>
      </c>
    </row>
    <row r="6458" spans="1:11" x14ac:dyDescent="0.35">
      <c r="A6458">
        <v>1977971</v>
      </c>
      <c r="B6458" t="s">
        <v>2710</v>
      </c>
      <c r="C6458" t="s">
        <v>25548</v>
      </c>
      <c r="D6458" t="s">
        <v>21864</v>
      </c>
      <c r="E6458" t="s">
        <v>18350</v>
      </c>
      <c r="F6458" t="s">
        <v>2680</v>
      </c>
      <c r="G6458" t="s">
        <v>2661</v>
      </c>
      <c r="H6458" t="s">
        <v>5492</v>
      </c>
      <c r="I6458" s="1">
        <v>29505</v>
      </c>
      <c r="J6458">
        <v>45</v>
      </c>
      <c r="K6458" t="s">
        <v>2706</v>
      </c>
    </row>
    <row r="6459" spans="1:11" x14ac:dyDescent="0.35">
      <c r="A6459">
        <v>1978474</v>
      </c>
      <c r="B6459" t="s">
        <v>2698</v>
      </c>
      <c r="C6459" t="s">
        <v>25551</v>
      </c>
      <c r="D6459" t="s">
        <v>15202</v>
      </c>
      <c r="E6459" t="s">
        <v>11413</v>
      </c>
      <c r="F6459" t="s">
        <v>18001</v>
      </c>
      <c r="G6459" t="s">
        <v>2661</v>
      </c>
      <c r="H6459" t="s">
        <v>5492</v>
      </c>
      <c r="I6459" s="1">
        <v>25284</v>
      </c>
      <c r="J6459">
        <v>56</v>
      </c>
      <c r="K6459" t="s">
        <v>2706</v>
      </c>
    </row>
    <row r="6460" spans="1:11" x14ac:dyDescent="0.35">
      <c r="A6460">
        <v>1979251</v>
      </c>
      <c r="B6460" t="s">
        <v>2698</v>
      </c>
      <c r="C6460" t="s">
        <v>25553</v>
      </c>
      <c r="D6460" t="s">
        <v>25554</v>
      </c>
      <c r="E6460" t="s">
        <v>17903</v>
      </c>
      <c r="F6460" t="s">
        <v>2674</v>
      </c>
      <c r="G6460" t="s">
        <v>2661</v>
      </c>
      <c r="H6460" t="s">
        <v>5492</v>
      </c>
      <c r="I6460" s="1">
        <v>29376</v>
      </c>
      <c r="J6460">
        <v>45</v>
      </c>
      <c r="K6460" t="s">
        <v>2706</v>
      </c>
    </row>
    <row r="6461" spans="1:11" x14ac:dyDescent="0.35">
      <c r="A6461">
        <v>1980048</v>
      </c>
      <c r="B6461" t="s">
        <v>2710</v>
      </c>
      <c r="C6461" t="s">
        <v>25565</v>
      </c>
      <c r="D6461" t="s">
        <v>18099</v>
      </c>
      <c r="E6461" t="s">
        <v>17887</v>
      </c>
      <c r="F6461" t="s">
        <v>17888</v>
      </c>
      <c r="G6461" t="s">
        <v>2661</v>
      </c>
      <c r="H6461" t="s">
        <v>5492</v>
      </c>
      <c r="I6461" s="1">
        <v>29466</v>
      </c>
      <c r="J6461">
        <v>45</v>
      </c>
      <c r="K6461" t="s">
        <v>2706</v>
      </c>
    </row>
    <row r="6462" spans="1:11" x14ac:dyDescent="0.35">
      <c r="A6462">
        <v>1981433</v>
      </c>
      <c r="B6462" t="s">
        <v>2698</v>
      </c>
      <c r="C6462" t="s">
        <v>25576</v>
      </c>
      <c r="D6462" t="s">
        <v>25577</v>
      </c>
      <c r="E6462" t="s">
        <v>18048</v>
      </c>
      <c r="F6462" t="s">
        <v>18049</v>
      </c>
      <c r="G6462" t="s">
        <v>2661</v>
      </c>
      <c r="H6462" t="s">
        <v>5492</v>
      </c>
      <c r="I6462" s="1">
        <v>33636</v>
      </c>
      <c r="J6462">
        <v>33</v>
      </c>
      <c r="K6462" t="s">
        <v>2706</v>
      </c>
    </row>
    <row r="6463" spans="1:11" x14ac:dyDescent="0.35">
      <c r="A6463">
        <v>1982502</v>
      </c>
      <c r="B6463" t="s">
        <v>2710</v>
      </c>
      <c r="C6463" t="s">
        <v>25590</v>
      </c>
      <c r="D6463" t="s">
        <v>25591</v>
      </c>
      <c r="E6463" t="s">
        <v>17931</v>
      </c>
      <c r="F6463" t="s">
        <v>2668</v>
      </c>
      <c r="G6463" t="s">
        <v>2661</v>
      </c>
      <c r="H6463" t="s">
        <v>5492</v>
      </c>
      <c r="I6463" s="1">
        <v>33148</v>
      </c>
      <c r="J6463">
        <v>35</v>
      </c>
      <c r="K6463" t="s">
        <v>2706</v>
      </c>
    </row>
    <row r="6464" spans="1:11" x14ac:dyDescent="0.35">
      <c r="A6464">
        <v>1982994</v>
      </c>
      <c r="B6464" t="s">
        <v>2698</v>
      </c>
      <c r="C6464" t="s">
        <v>25596</v>
      </c>
      <c r="D6464" t="s">
        <v>18520</v>
      </c>
      <c r="E6464" t="s">
        <v>11335</v>
      </c>
      <c r="F6464" t="s">
        <v>18184</v>
      </c>
      <c r="G6464" t="s">
        <v>2661</v>
      </c>
      <c r="H6464" t="s">
        <v>5492</v>
      </c>
      <c r="I6464" s="1">
        <v>26586</v>
      </c>
      <c r="J6464">
        <v>53</v>
      </c>
      <c r="K6464" t="s">
        <v>2706</v>
      </c>
    </row>
    <row r="6465" spans="1:11" x14ac:dyDescent="0.35">
      <c r="A6465">
        <v>1984691</v>
      </c>
      <c r="B6465" t="s">
        <v>2710</v>
      </c>
      <c r="C6465" t="s">
        <v>25611</v>
      </c>
      <c r="D6465" t="s">
        <v>4706</v>
      </c>
      <c r="E6465" t="s">
        <v>18129</v>
      </c>
      <c r="F6465" t="s">
        <v>2673</v>
      </c>
      <c r="G6465" t="s">
        <v>2661</v>
      </c>
      <c r="H6465" t="s">
        <v>5492</v>
      </c>
      <c r="I6465" s="1">
        <v>32285</v>
      </c>
      <c r="J6465">
        <v>37</v>
      </c>
      <c r="K6465" t="s">
        <v>2706</v>
      </c>
    </row>
    <row r="6466" spans="1:11" x14ac:dyDescent="0.35">
      <c r="A6466">
        <v>1986927</v>
      </c>
      <c r="B6466" t="s">
        <v>2698</v>
      </c>
      <c r="C6466" t="s">
        <v>25629</v>
      </c>
      <c r="D6466" t="s">
        <v>25630</v>
      </c>
      <c r="E6466" t="s">
        <v>10656</v>
      </c>
      <c r="F6466" t="s">
        <v>17831</v>
      </c>
      <c r="G6466" t="s">
        <v>2661</v>
      </c>
      <c r="H6466" t="s">
        <v>5492</v>
      </c>
      <c r="I6466" s="1">
        <v>25931</v>
      </c>
      <c r="J6466">
        <v>54</v>
      </c>
      <c r="K6466" t="s">
        <v>2706</v>
      </c>
    </row>
    <row r="6467" spans="1:11" x14ac:dyDescent="0.35">
      <c r="A6467">
        <v>1987964</v>
      </c>
      <c r="B6467" t="s">
        <v>2710</v>
      </c>
      <c r="C6467" t="s">
        <v>25641</v>
      </c>
      <c r="D6467" t="s">
        <v>19152</v>
      </c>
      <c r="E6467" t="s">
        <v>12703</v>
      </c>
      <c r="F6467" t="s">
        <v>2675</v>
      </c>
      <c r="G6467" t="s">
        <v>2661</v>
      </c>
      <c r="H6467" t="s">
        <v>5492</v>
      </c>
      <c r="I6467" s="1">
        <v>26312</v>
      </c>
      <c r="J6467">
        <v>53</v>
      </c>
      <c r="K6467" t="s">
        <v>2706</v>
      </c>
    </row>
    <row r="6468" spans="1:11" x14ac:dyDescent="0.35">
      <c r="A6468">
        <v>1987984</v>
      </c>
      <c r="B6468" t="s">
        <v>2698</v>
      </c>
      <c r="C6468" t="s">
        <v>25642</v>
      </c>
      <c r="D6468" t="s">
        <v>17980</v>
      </c>
      <c r="E6468" t="s">
        <v>17880</v>
      </c>
      <c r="F6468" t="s">
        <v>2665</v>
      </c>
      <c r="G6468" t="s">
        <v>2661</v>
      </c>
      <c r="H6468" t="s">
        <v>5492</v>
      </c>
      <c r="I6468" s="1">
        <v>26257</v>
      </c>
      <c r="J6468">
        <v>53</v>
      </c>
      <c r="K6468" t="s">
        <v>2706</v>
      </c>
    </row>
    <row r="6469" spans="1:11" x14ac:dyDescent="0.35">
      <c r="A6469">
        <v>1988069</v>
      </c>
      <c r="B6469" t="s">
        <v>2698</v>
      </c>
      <c r="C6469" t="s">
        <v>25643</v>
      </c>
      <c r="D6469" t="s">
        <v>25644</v>
      </c>
      <c r="E6469" t="s">
        <v>18777</v>
      </c>
      <c r="F6469" t="s">
        <v>2685</v>
      </c>
      <c r="G6469" t="s">
        <v>2661</v>
      </c>
      <c r="H6469" t="s">
        <v>5492</v>
      </c>
      <c r="I6469" s="1">
        <v>30165</v>
      </c>
      <c r="J6469">
        <v>43</v>
      </c>
      <c r="K6469" t="s">
        <v>2706</v>
      </c>
    </row>
    <row r="6470" spans="1:11" x14ac:dyDescent="0.35">
      <c r="A6470">
        <v>1989635</v>
      </c>
      <c r="B6470" t="s">
        <v>2698</v>
      </c>
      <c r="C6470" t="s">
        <v>25654</v>
      </c>
      <c r="D6470" t="s">
        <v>17978</v>
      </c>
      <c r="E6470" t="s">
        <v>11526</v>
      </c>
      <c r="F6470" t="s">
        <v>2678</v>
      </c>
      <c r="G6470" t="s">
        <v>2661</v>
      </c>
      <c r="H6470" t="s">
        <v>5492</v>
      </c>
      <c r="I6470" s="1">
        <v>34288</v>
      </c>
      <c r="J6470">
        <v>31</v>
      </c>
      <c r="K6470" t="s">
        <v>2706</v>
      </c>
    </row>
    <row r="6471" spans="1:11" x14ac:dyDescent="0.35">
      <c r="A6471">
        <v>1989863</v>
      </c>
      <c r="B6471" t="s">
        <v>2710</v>
      </c>
      <c r="C6471" t="s">
        <v>25656</v>
      </c>
      <c r="D6471" t="s">
        <v>18198</v>
      </c>
      <c r="E6471" t="s">
        <v>10656</v>
      </c>
      <c r="F6471" t="s">
        <v>17831</v>
      </c>
      <c r="G6471" t="s">
        <v>2661</v>
      </c>
      <c r="H6471" t="s">
        <v>5492</v>
      </c>
      <c r="I6471" s="1">
        <v>29549</v>
      </c>
      <c r="J6471">
        <v>44</v>
      </c>
      <c r="K6471" t="s">
        <v>2706</v>
      </c>
    </row>
    <row r="6472" spans="1:11" x14ac:dyDescent="0.35">
      <c r="A6472">
        <v>1991411</v>
      </c>
      <c r="B6472" t="s">
        <v>2710</v>
      </c>
      <c r="C6472" t="s">
        <v>25669</v>
      </c>
      <c r="D6472" t="s">
        <v>18206</v>
      </c>
      <c r="E6472" t="s">
        <v>18016</v>
      </c>
      <c r="F6472" t="s">
        <v>18017</v>
      </c>
      <c r="G6472" t="s">
        <v>2661</v>
      </c>
      <c r="H6472" t="s">
        <v>5492</v>
      </c>
      <c r="I6472" s="1">
        <v>25045</v>
      </c>
      <c r="J6472">
        <v>57</v>
      </c>
      <c r="K6472" t="s">
        <v>2706</v>
      </c>
    </row>
    <row r="6473" spans="1:11" x14ac:dyDescent="0.35">
      <c r="A6473">
        <v>1991961</v>
      </c>
      <c r="B6473" t="s">
        <v>2698</v>
      </c>
      <c r="C6473" t="s">
        <v>25673</v>
      </c>
      <c r="D6473" t="s">
        <v>25674</v>
      </c>
      <c r="E6473" t="s">
        <v>18048</v>
      </c>
      <c r="F6473" t="s">
        <v>18049</v>
      </c>
      <c r="G6473" t="s">
        <v>2661</v>
      </c>
      <c r="H6473" t="s">
        <v>5492</v>
      </c>
      <c r="I6473" s="1">
        <v>33613</v>
      </c>
      <c r="J6473">
        <v>33</v>
      </c>
      <c r="K6473" t="s">
        <v>2706</v>
      </c>
    </row>
    <row r="6474" spans="1:11" x14ac:dyDescent="0.35">
      <c r="A6474">
        <v>1994581</v>
      </c>
      <c r="B6474" t="s">
        <v>2698</v>
      </c>
      <c r="C6474" t="s">
        <v>25682</v>
      </c>
      <c r="D6474" t="s">
        <v>18008</v>
      </c>
      <c r="E6474" t="s">
        <v>11453</v>
      </c>
      <c r="F6474" t="s">
        <v>2664</v>
      </c>
      <c r="G6474" t="s">
        <v>2661</v>
      </c>
      <c r="H6474" t="s">
        <v>5492</v>
      </c>
      <c r="I6474" s="1">
        <v>28302</v>
      </c>
      <c r="J6474">
        <v>48</v>
      </c>
      <c r="K6474" t="s">
        <v>2706</v>
      </c>
    </row>
    <row r="6475" spans="1:11" x14ac:dyDescent="0.35">
      <c r="A6475">
        <v>1994606</v>
      </c>
      <c r="B6475" t="s">
        <v>2710</v>
      </c>
      <c r="C6475" t="s">
        <v>25683</v>
      </c>
      <c r="D6475" t="s">
        <v>19977</v>
      </c>
      <c r="E6475" t="s">
        <v>11962</v>
      </c>
      <c r="F6475" t="s">
        <v>2663</v>
      </c>
      <c r="G6475" t="s">
        <v>2661</v>
      </c>
      <c r="H6475" t="s">
        <v>5492</v>
      </c>
      <c r="I6475" s="1">
        <v>33068</v>
      </c>
      <c r="J6475">
        <v>35</v>
      </c>
      <c r="K6475" t="s">
        <v>2706</v>
      </c>
    </row>
    <row r="6476" spans="1:11" x14ac:dyDescent="0.35">
      <c r="A6476">
        <v>1994967</v>
      </c>
      <c r="B6476" t="s">
        <v>2710</v>
      </c>
      <c r="C6476" t="s">
        <v>25685</v>
      </c>
      <c r="D6476" t="s">
        <v>25686</v>
      </c>
      <c r="E6476" t="s">
        <v>17887</v>
      </c>
      <c r="F6476" t="s">
        <v>17888</v>
      </c>
      <c r="G6476" t="s">
        <v>2661</v>
      </c>
      <c r="H6476" t="s">
        <v>5492</v>
      </c>
      <c r="I6476" s="1">
        <v>24494</v>
      </c>
      <c r="J6476">
        <v>58</v>
      </c>
      <c r="K6476" t="s">
        <v>2706</v>
      </c>
    </row>
    <row r="6477" spans="1:11" x14ac:dyDescent="0.35">
      <c r="A6477">
        <v>1994972</v>
      </c>
      <c r="B6477" t="s">
        <v>2710</v>
      </c>
      <c r="C6477" t="s">
        <v>25687</v>
      </c>
      <c r="D6477" t="s">
        <v>18223</v>
      </c>
      <c r="E6477" t="s">
        <v>17887</v>
      </c>
      <c r="F6477" t="s">
        <v>17888</v>
      </c>
      <c r="G6477" t="s">
        <v>2661</v>
      </c>
      <c r="H6477" t="s">
        <v>5492</v>
      </c>
      <c r="I6477" s="1">
        <v>31924</v>
      </c>
      <c r="J6477">
        <v>38</v>
      </c>
      <c r="K6477" t="s">
        <v>2706</v>
      </c>
    </row>
    <row r="6478" spans="1:11" x14ac:dyDescent="0.35">
      <c r="A6478">
        <v>1996847</v>
      </c>
      <c r="B6478" t="s">
        <v>2710</v>
      </c>
      <c r="C6478" t="s">
        <v>25706</v>
      </c>
      <c r="D6478" t="s">
        <v>18309</v>
      </c>
      <c r="E6478" t="s">
        <v>18048</v>
      </c>
      <c r="F6478" t="s">
        <v>18049</v>
      </c>
      <c r="G6478" t="s">
        <v>2661</v>
      </c>
      <c r="H6478" t="s">
        <v>5492</v>
      </c>
      <c r="I6478" s="1">
        <v>25771</v>
      </c>
      <c r="J6478">
        <v>55</v>
      </c>
      <c r="K6478" t="s">
        <v>2706</v>
      </c>
    </row>
    <row r="6479" spans="1:11" x14ac:dyDescent="0.35">
      <c r="A6479">
        <v>1997208</v>
      </c>
      <c r="B6479" t="s">
        <v>2710</v>
      </c>
      <c r="C6479" t="s">
        <v>25710</v>
      </c>
      <c r="D6479" t="s">
        <v>25711</v>
      </c>
      <c r="E6479" t="s">
        <v>18233</v>
      </c>
      <c r="F6479" t="s">
        <v>2662</v>
      </c>
      <c r="G6479" t="s">
        <v>2661</v>
      </c>
      <c r="H6479" t="s">
        <v>5492</v>
      </c>
      <c r="I6479" s="1">
        <v>24366</v>
      </c>
      <c r="J6479">
        <v>59</v>
      </c>
      <c r="K6479" t="s">
        <v>2706</v>
      </c>
    </row>
    <row r="6480" spans="1:11" x14ac:dyDescent="0.35">
      <c r="A6480">
        <v>1997817</v>
      </c>
      <c r="B6480" t="s">
        <v>2710</v>
      </c>
      <c r="C6480" t="s">
        <v>25721</v>
      </c>
      <c r="D6480" t="s">
        <v>25722</v>
      </c>
      <c r="E6480" t="s">
        <v>17931</v>
      </c>
      <c r="F6480" t="s">
        <v>2668</v>
      </c>
      <c r="G6480" t="s">
        <v>2661</v>
      </c>
      <c r="H6480" t="s">
        <v>5492</v>
      </c>
      <c r="I6480" s="1">
        <v>25158</v>
      </c>
      <c r="J6480">
        <v>56</v>
      </c>
      <c r="K6480" t="s">
        <v>2706</v>
      </c>
    </row>
    <row r="6481" spans="1:11" x14ac:dyDescent="0.35">
      <c r="A6481">
        <v>1999721</v>
      </c>
      <c r="B6481" t="s">
        <v>2710</v>
      </c>
      <c r="C6481" t="s">
        <v>25739</v>
      </c>
      <c r="D6481" t="s">
        <v>18493</v>
      </c>
      <c r="E6481" t="s">
        <v>17829</v>
      </c>
      <c r="F6481" t="s">
        <v>2666</v>
      </c>
      <c r="G6481" t="s">
        <v>2661</v>
      </c>
      <c r="H6481" t="s">
        <v>5492</v>
      </c>
      <c r="I6481" s="1">
        <v>33131</v>
      </c>
      <c r="J6481">
        <v>35</v>
      </c>
      <c r="K6481" t="s">
        <v>2706</v>
      </c>
    </row>
    <row r="6482" spans="1:11" x14ac:dyDescent="0.35">
      <c r="A6482">
        <v>1999956</v>
      </c>
      <c r="B6482" t="s">
        <v>2698</v>
      </c>
      <c r="C6482" t="s">
        <v>25743</v>
      </c>
      <c r="D6482" t="s">
        <v>25744</v>
      </c>
      <c r="E6482" t="s">
        <v>11526</v>
      </c>
      <c r="F6482" t="s">
        <v>2678</v>
      </c>
      <c r="G6482" t="s">
        <v>2661</v>
      </c>
      <c r="H6482" t="s">
        <v>5492</v>
      </c>
      <c r="I6482" s="1">
        <v>25946</v>
      </c>
      <c r="J6482">
        <v>54</v>
      </c>
      <c r="K6482" t="s">
        <v>2706</v>
      </c>
    </row>
    <row r="6483" spans="1:11" x14ac:dyDescent="0.35">
      <c r="A6483">
        <v>2000293</v>
      </c>
      <c r="B6483" t="s">
        <v>2710</v>
      </c>
      <c r="C6483" t="s">
        <v>25745</v>
      </c>
      <c r="D6483" t="s">
        <v>25746</v>
      </c>
      <c r="E6483" t="s">
        <v>11335</v>
      </c>
      <c r="F6483" t="s">
        <v>18184</v>
      </c>
      <c r="G6483" t="s">
        <v>2661</v>
      </c>
      <c r="H6483" t="s">
        <v>5492</v>
      </c>
      <c r="I6483" s="1">
        <v>30791</v>
      </c>
      <c r="J6483">
        <v>41</v>
      </c>
      <c r="K6483" t="s">
        <v>2706</v>
      </c>
    </row>
    <row r="6484" spans="1:11" x14ac:dyDescent="0.35">
      <c r="A6484">
        <v>2001941</v>
      </c>
      <c r="B6484" t="s">
        <v>2710</v>
      </c>
      <c r="C6484" t="s">
        <v>25761</v>
      </c>
      <c r="D6484" t="s">
        <v>25762</v>
      </c>
      <c r="E6484" t="s">
        <v>11526</v>
      </c>
      <c r="F6484" t="s">
        <v>2678</v>
      </c>
      <c r="G6484" t="s">
        <v>2661</v>
      </c>
      <c r="H6484" t="s">
        <v>5492</v>
      </c>
      <c r="I6484" s="1">
        <v>29422</v>
      </c>
      <c r="J6484">
        <v>45</v>
      </c>
      <c r="K6484" t="s">
        <v>2706</v>
      </c>
    </row>
    <row r="6485" spans="1:11" x14ac:dyDescent="0.35">
      <c r="A6485">
        <v>2002439</v>
      </c>
      <c r="B6485" t="s">
        <v>2710</v>
      </c>
      <c r="C6485" t="s">
        <v>25771</v>
      </c>
      <c r="D6485" t="s">
        <v>18223</v>
      </c>
      <c r="E6485" t="s">
        <v>17887</v>
      </c>
      <c r="F6485" t="s">
        <v>17888</v>
      </c>
      <c r="G6485" t="s">
        <v>2661</v>
      </c>
      <c r="H6485" t="s">
        <v>5492</v>
      </c>
      <c r="I6485" s="1">
        <v>25324</v>
      </c>
      <c r="J6485">
        <v>56</v>
      </c>
      <c r="K6485" t="s">
        <v>2706</v>
      </c>
    </row>
    <row r="6486" spans="1:11" x14ac:dyDescent="0.35">
      <c r="A6486">
        <v>2003172</v>
      </c>
      <c r="B6486" t="s">
        <v>2710</v>
      </c>
      <c r="C6486" t="s">
        <v>25778</v>
      </c>
      <c r="D6486" t="s">
        <v>14259</v>
      </c>
      <c r="E6486" t="s">
        <v>18350</v>
      </c>
      <c r="F6486" t="s">
        <v>2680</v>
      </c>
      <c r="G6486" t="s">
        <v>2661</v>
      </c>
      <c r="H6486" t="s">
        <v>5492</v>
      </c>
      <c r="I6486" s="1">
        <v>30039</v>
      </c>
      <c r="J6486">
        <v>43</v>
      </c>
      <c r="K6486" t="s">
        <v>2706</v>
      </c>
    </row>
    <row r="6487" spans="1:11" x14ac:dyDescent="0.35">
      <c r="A6487">
        <v>2004284</v>
      </c>
      <c r="B6487" t="s">
        <v>2698</v>
      </c>
      <c r="C6487" t="s">
        <v>25788</v>
      </c>
      <c r="D6487" t="s">
        <v>21702</v>
      </c>
      <c r="E6487" t="s">
        <v>17996</v>
      </c>
      <c r="F6487" t="s">
        <v>2667</v>
      </c>
      <c r="G6487" t="s">
        <v>2661</v>
      </c>
      <c r="H6487" t="s">
        <v>5492</v>
      </c>
      <c r="I6487" s="1">
        <v>30726</v>
      </c>
      <c r="J6487">
        <v>41</v>
      </c>
      <c r="K6487" t="s">
        <v>2706</v>
      </c>
    </row>
    <row r="6488" spans="1:11" x14ac:dyDescent="0.35">
      <c r="A6488">
        <v>2005336</v>
      </c>
      <c r="B6488" t="s">
        <v>2710</v>
      </c>
      <c r="C6488" t="s">
        <v>25794</v>
      </c>
      <c r="D6488" t="s">
        <v>25795</v>
      </c>
      <c r="E6488" t="s">
        <v>18129</v>
      </c>
      <c r="F6488" t="s">
        <v>2673</v>
      </c>
      <c r="G6488" t="s">
        <v>2661</v>
      </c>
      <c r="H6488" t="s">
        <v>5492</v>
      </c>
      <c r="I6488" s="1">
        <v>29504</v>
      </c>
      <c r="J6488">
        <v>45</v>
      </c>
      <c r="K6488" t="s">
        <v>2706</v>
      </c>
    </row>
    <row r="6489" spans="1:11" x14ac:dyDescent="0.35">
      <c r="A6489">
        <v>2005495</v>
      </c>
      <c r="B6489" t="s">
        <v>2710</v>
      </c>
      <c r="C6489" t="s">
        <v>25799</v>
      </c>
      <c r="D6489" t="s">
        <v>25800</v>
      </c>
      <c r="E6489" t="s">
        <v>17895</v>
      </c>
      <c r="F6489" t="s">
        <v>2669</v>
      </c>
      <c r="G6489" t="s">
        <v>2661</v>
      </c>
      <c r="H6489" t="s">
        <v>5492</v>
      </c>
      <c r="I6489" s="1">
        <v>27265</v>
      </c>
      <c r="J6489">
        <v>51</v>
      </c>
      <c r="K6489" t="s">
        <v>2706</v>
      </c>
    </row>
    <row r="6490" spans="1:11" x14ac:dyDescent="0.35">
      <c r="A6490">
        <v>2006166</v>
      </c>
      <c r="B6490" t="s">
        <v>2710</v>
      </c>
      <c r="C6490" t="s">
        <v>25804</v>
      </c>
      <c r="D6490" t="s">
        <v>18206</v>
      </c>
      <c r="E6490" t="s">
        <v>18016</v>
      </c>
      <c r="F6490" t="s">
        <v>18017</v>
      </c>
      <c r="G6490" t="s">
        <v>2661</v>
      </c>
      <c r="H6490" t="s">
        <v>5492</v>
      </c>
      <c r="I6490" s="1">
        <v>32025</v>
      </c>
      <c r="J6490">
        <v>38</v>
      </c>
      <c r="K6490" t="s">
        <v>2706</v>
      </c>
    </row>
    <row r="6491" spans="1:11" x14ac:dyDescent="0.35">
      <c r="A6491">
        <v>2006704</v>
      </c>
      <c r="B6491" t="s">
        <v>2710</v>
      </c>
      <c r="C6491" t="s">
        <v>25812</v>
      </c>
      <c r="D6491" t="s">
        <v>24151</v>
      </c>
      <c r="E6491" t="s">
        <v>18048</v>
      </c>
      <c r="F6491" t="s">
        <v>18049</v>
      </c>
      <c r="G6491" t="s">
        <v>2661</v>
      </c>
      <c r="H6491" t="s">
        <v>5492</v>
      </c>
      <c r="I6491" s="1">
        <v>28203</v>
      </c>
      <c r="J6491">
        <v>48</v>
      </c>
      <c r="K6491" t="s">
        <v>2706</v>
      </c>
    </row>
    <row r="6492" spans="1:11" x14ac:dyDescent="0.35">
      <c r="A6492">
        <v>2010595</v>
      </c>
      <c r="B6492" t="s">
        <v>2710</v>
      </c>
      <c r="C6492" t="s">
        <v>25844</v>
      </c>
      <c r="D6492" t="s">
        <v>25845</v>
      </c>
      <c r="E6492" t="s">
        <v>11453</v>
      </c>
      <c r="F6492" t="s">
        <v>2664</v>
      </c>
      <c r="G6492" t="s">
        <v>2661</v>
      </c>
      <c r="H6492" t="s">
        <v>5492</v>
      </c>
      <c r="I6492" s="1">
        <v>28311</v>
      </c>
      <c r="J6492">
        <v>48</v>
      </c>
      <c r="K6492" t="s">
        <v>2706</v>
      </c>
    </row>
    <row r="6493" spans="1:11" x14ac:dyDescent="0.35">
      <c r="A6493">
        <v>2013443</v>
      </c>
      <c r="B6493" t="s">
        <v>2698</v>
      </c>
      <c r="C6493" t="s">
        <v>25867</v>
      </c>
      <c r="D6493" t="s">
        <v>17854</v>
      </c>
      <c r="E6493" t="s">
        <v>18048</v>
      </c>
      <c r="F6493" t="s">
        <v>18049</v>
      </c>
      <c r="G6493" t="s">
        <v>2661</v>
      </c>
      <c r="H6493" t="s">
        <v>5492</v>
      </c>
      <c r="I6493" s="1">
        <v>30279</v>
      </c>
      <c r="J6493">
        <v>42</v>
      </c>
      <c r="K6493" t="s">
        <v>2706</v>
      </c>
    </row>
    <row r="6494" spans="1:11" x14ac:dyDescent="0.35">
      <c r="A6494">
        <v>2014737</v>
      </c>
      <c r="B6494" t="s">
        <v>2710</v>
      </c>
      <c r="C6494" t="s">
        <v>25876</v>
      </c>
      <c r="D6494" t="s">
        <v>18753</v>
      </c>
      <c r="E6494" t="s">
        <v>11335</v>
      </c>
      <c r="F6494" t="s">
        <v>18184</v>
      </c>
      <c r="G6494" t="s">
        <v>2661</v>
      </c>
      <c r="H6494" t="s">
        <v>5492</v>
      </c>
      <c r="I6494" s="1">
        <v>30240</v>
      </c>
      <c r="J6494">
        <v>43</v>
      </c>
      <c r="K6494" t="s">
        <v>2706</v>
      </c>
    </row>
    <row r="6495" spans="1:11" x14ac:dyDescent="0.35">
      <c r="A6495">
        <v>2015036</v>
      </c>
      <c r="B6495" t="s">
        <v>2710</v>
      </c>
      <c r="C6495" t="s">
        <v>25880</v>
      </c>
      <c r="D6495" t="s">
        <v>18296</v>
      </c>
      <c r="E6495" t="s">
        <v>17934</v>
      </c>
      <c r="F6495" t="s">
        <v>17935</v>
      </c>
      <c r="G6495" t="s">
        <v>2661</v>
      </c>
      <c r="H6495" t="s">
        <v>5492</v>
      </c>
      <c r="I6495" s="1">
        <v>29239</v>
      </c>
      <c r="J6495">
        <v>45</v>
      </c>
      <c r="K6495" t="s">
        <v>2706</v>
      </c>
    </row>
    <row r="6496" spans="1:11" x14ac:dyDescent="0.35">
      <c r="A6496">
        <v>2015045</v>
      </c>
      <c r="B6496" t="s">
        <v>2710</v>
      </c>
      <c r="C6496" t="s">
        <v>25881</v>
      </c>
      <c r="D6496" t="s">
        <v>18206</v>
      </c>
      <c r="E6496" t="s">
        <v>18016</v>
      </c>
      <c r="F6496" t="s">
        <v>18017</v>
      </c>
      <c r="G6496" t="s">
        <v>2661</v>
      </c>
      <c r="H6496" t="s">
        <v>5492</v>
      </c>
      <c r="I6496" s="1">
        <v>32418</v>
      </c>
      <c r="J6496">
        <v>37</v>
      </c>
      <c r="K6496" t="s">
        <v>2706</v>
      </c>
    </row>
    <row r="6497" spans="1:11" x14ac:dyDescent="0.35">
      <c r="A6497">
        <v>2016041</v>
      </c>
      <c r="B6497" t="s">
        <v>2710</v>
      </c>
      <c r="C6497" t="s">
        <v>25894</v>
      </c>
      <c r="D6497" t="s">
        <v>25895</v>
      </c>
      <c r="E6497" t="s">
        <v>18129</v>
      </c>
      <c r="F6497" t="s">
        <v>2673</v>
      </c>
      <c r="G6497" t="s">
        <v>2661</v>
      </c>
      <c r="H6497" t="s">
        <v>5492</v>
      </c>
      <c r="I6497" s="1">
        <v>29951</v>
      </c>
      <c r="J6497">
        <v>43</v>
      </c>
      <c r="K6497" t="s">
        <v>2706</v>
      </c>
    </row>
    <row r="6498" spans="1:11" x14ac:dyDescent="0.35">
      <c r="A6498">
        <v>2016610</v>
      </c>
      <c r="B6498" t="s">
        <v>2710</v>
      </c>
      <c r="C6498" t="s">
        <v>25899</v>
      </c>
      <c r="D6498" t="s">
        <v>25900</v>
      </c>
      <c r="E6498" t="s">
        <v>18233</v>
      </c>
      <c r="F6498" t="s">
        <v>2662</v>
      </c>
      <c r="G6498" t="s">
        <v>2661</v>
      </c>
      <c r="H6498" t="s">
        <v>5492</v>
      </c>
      <c r="I6498" s="1">
        <v>24927</v>
      </c>
      <c r="J6498">
        <v>57</v>
      </c>
      <c r="K6498" t="s">
        <v>2706</v>
      </c>
    </row>
    <row r="6499" spans="1:11" x14ac:dyDescent="0.35">
      <c r="A6499">
        <v>2016721</v>
      </c>
      <c r="B6499" t="s">
        <v>2698</v>
      </c>
      <c r="C6499" t="s">
        <v>25901</v>
      </c>
      <c r="D6499" t="s">
        <v>3406</v>
      </c>
      <c r="E6499" t="s">
        <v>17931</v>
      </c>
      <c r="F6499" t="s">
        <v>2668</v>
      </c>
      <c r="G6499" t="s">
        <v>2661</v>
      </c>
      <c r="H6499" t="s">
        <v>5492</v>
      </c>
      <c r="I6499" s="1">
        <v>33751</v>
      </c>
      <c r="J6499">
        <v>33</v>
      </c>
      <c r="K6499" t="s">
        <v>2706</v>
      </c>
    </row>
    <row r="6500" spans="1:11" x14ac:dyDescent="0.35">
      <c r="A6500">
        <v>2018685</v>
      </c>
      <c r="B6500" t="s">
        <v>2698</v>
      </c>
      <c r="C6500" t="s">
        <v>25913</v>
      </c>
      <c r="D6500" t="s">
        <v>17967</v>
      </c>
      <c r="E6500" t="s">
        <v>12699</v>
      </c>
      <c r="F6500" t="s">
        <v>2682</v>
      </c>
      <c r="G6500" t="s">
        <v>2661</v>
      </c>
      <c r="H6500" t="s">
        <v>5492</v>
      </c>
      <c r="I6500" s="1">
        <v>25077</v>
      </c>
      <c r="J6500">
        <v>57</v>
      </c>
      <c r="K6500" t="s">
        <v>2706</v>
      </c>
    </row>
    <row r="6501" spans="1:11" x14ac:dyDescent="0.35">
      <c r="A6501">
        <v>2019180</v>
      </c>
      <c r="B6501" t="s">
        <v>2710</v>
      </c>
      <c r="C6501" t="s">
        <v>25915</v>
      </c>
      <c r="D6501" t="s">
        <v>19709</v>
      </c>
      <c r="E6501" t="s">
        <v>11958</v>
      </c>
      <c r="F6501" t="s">
        <v>17898</v>
      </c>
      <c r="G6501" t="s">
        <v>2661</v>
      </c>
      <c r="H6501" t="s">
        <v>5492</v>
      </c>
      <c r="I6501" s="1">
        <v>31122</v>
      </c>
      <c r="J6501">
        <v>40</v>
      </c>
      <c r="K6501" t="s">
        <v>2706</v>
      </c>
    </row>
    <row r="6502" spans="1:11" x14ac:dyDescent="0.35">
      <c r="A6502">
        <v>2019245</v>
      </c>
      <c r="B6502" t="s">
        <v>2698</v>
      </c>
      <c r="C6502" t="s">
        <v>25916</v>
      </c>
      <c r="D6502" t="s">
        <v>25917</v>
      </c>
      <c r="E6502" t="s">
        <v>17895</v>
      </c>
      <c r="F6502" t="s">
        <v>2669</v>
      </c>
      <c r="G6502" t="s">
        <v>2661</v>
      </c>
      <c r="H6502" t="s">
        <v>5492</v>
      </c>
      <c r="I6502" s="1">
        <v>32234</v>
      </c>
      <c r="J6502">
        <v>37</v>
      </c>
      <c r="K6502" t="s">
        <v>2706</v>
      </c>
    </row>
    <row r="6503" spans="1:11" x14ac:dyDescent="0.35">
      <c r="A6503">
        <v>2019675</v>
      </c>
      <c r="B6503" t="s">
        <v>2710</v>
      </c>
      <c r="C6503" t="s">
        <v>25918</v>
      </c>
      <c r="D6503" t="s">
        <v>25919</v>
      </c>
      <c r="E6503" t="s">
        <v>18195</v>
      </c>
      <c r="F6503" t="s">
        <v>18196</v>
      </c>
      <c r="G6503" t="s">
        <v>2661</v>
      </c>
      <c r="H6503" t="s">
        <v>5492</v>
      </c>
      <c r="I6503" s="1">
        <v>24354</v>
      </c>
      <c r="J6503">
        <v>59</v>
      </c>
      <c r="K6503" t="s">
        <v>2706</v>
      </c>
    </row>
    <row r="6504" spans="1:11" x14ac:dyDescent="0.35">
      <c r="A6504">
        <v>2021158</v>
      </c>
      <c r="B6504" t="s">
        <v>2710</v>
      </c>
      <c r="C6504" t="s">
        <v>25929</v>
      </c>
      <c r="D6504" t="s">
        <v>14113</v>
      </c>
      <c r="E6504" t="s">
        <v>10257</v>
      </c>
      <c r="F6504" t="s">
        <v>17842</v>
      </c>
      <c r="G6504" t="s">
        <v>2661</v>
      </c>
      <c r="H6504" t="s">
        <v>5492</v>
      </c>
      <c r="I6504" s="1">
        <v>25140</v>
      </c>
      <c r="J6504">
        <v>57</v>
      </c>
      <c r="K6504" t="s">
        <v>2706</v>
      </c>
    </row>
    <row r="6505" spans="1:11" x14ac:dyDescent="0.35">
      <c r="A6505">
        <v>2021365</v>
      </c>
      <c r="B6505" t="s">
        <v>2710</v>
      </c>
      <c r="C6505" t="s">
        <v>25932</v>
      </c>
      <c r="D6505" t="s">
        <v>25933</v>
      </c>
      <c r="E6505" t="s">
        <v>10656</v>
      </c>
      <c r="F6505" t="s">
        <v>17831</v>
      </c>
      <c r="G6505" t="s">
        <v>2661</v>
      </c>
      <c r="H6505" t="s">
        <v>5492</v>
      </c>
      <c r="I6505" s="1">
        <v>31312</v>
      </c>
      <c r="J6505">
        <v>40</v>
      </c>
      <c r="K6505" t="s">
        <v>2706</v>
      </c>
    </row>
    <row r="6506" spans="1:11" x14ac:dyDescent="0.35">
      <c r="A6506">
        <v>2022412</v>
      </c>
      <c r="B6506" t="s">
        <v>2710</v>
      </c>
      <c r="C6506" t="s">
        <v>25945</v>
      </c>
      <c r="D6506" t="s">
        <v>18406</v>
      </c>
      <c r="E6506" t="s">
        <v>11335</v>
      </c>
      <c r="F6506" t="s">
        <v>18184</v>
      </c>
      <c r="G6506" t="s">
        <v>2661</v>
      </c>
      <c r="H6506" t="s">
        <v>5492</v>
      </c>
      <c r="I6506" s="1">
        <v>26537</v>
      </c>
      <c r="J6506">
        <v>53</v>
      </c>
      <c r="K6506" t="s">
        <v>2706</v>
      </c>
    </row>
    <row r="6507" spans="1:11" x14ac:dyDescent="0.35">
      <c r="A6507">
        <v>2022662</v>
      </c>
      <c r="B6507" t="s">
        <v>2698</v>
      </c>
      <c r="C6507" t="s">
        <v>25947</v>
      </c>
      <c r="D6507" t="s">
        <v>18406</v>
      </c>
      <c r="E6507" t="s">
        <v>11335</v>
      </c>
      <c r="F6507" t="s">
        <v>18184</v>
      </c>
      <c r="G6507" t="s">
        <v>2661</v>
      </c>
      <c r="H6507" t="s">
        <v>5492</v>
      </c>
      <c r="I6507" s="1">
        <v>33017</v>
      </c>
      <c r="J6507">
        <v>35</v>
      </c>
      <c r="K6507" t="s">
        <v>2706</v>
      </c>
    </row>
    <row r="6508" spans="1:11" x14ac:dyDescent="0.35">
      <c r="A6508">
        <v>2023780</v>
      </c>
      <c r="B6508" t="s">
        <v>2710</v>
      </c>
      <c r="C6508" t="s">
        <v>25957</v>
      </c>
      <c r="D6508" t="s">
        <v>17978</v>
      </c>
      <c r="E6508" t="s">
        <v>11534</v>
      </c>
      <c r="F6508" t="s">
        <v>2670</v>
      </c>
      <c r="G6508" t="s">
        <v>2661</v>
      </c>
      <c r="H6508" t="s">
        <v>5492</v>
      </c>
      <c r="I6508" s="1">
        <v>26493</v>
      </c>
      <c r="J6508">
        <v>53</v>
      </c>
      <c r="K6508" t="s">
        <v>2706</v>
      </c>
    </row>
    <row r="6509" spans="1:11" x14ac:dyDescent="0.35">
      <c r="A6509">
        <v>2024029</v>
      </c>
      <c r="B6509" t="s">
        <v>2710</v>
      </c>
      <c r="C6509" t="s">
        <v>25960</v>
      </c>
      <c r="D6509" t="s">
        <v>22419</v>
      </c>
      <c r="E6509" t="s">
        <v>17887</v>
      </c>
      <c r="F6509" t="s">
        <v>17888</v>
      </c>
      <c r="G6509" t="s">
        <v>2661</v>
      </c>
      <c r="H6509" t="s">
        <v>5492</v>
      </c>
      <c r="I6509" s="1">
        <v>25483</v>
      </c>
      <c r="J6509">
        <v>56</v>
      </c>
      <c r="K6509" t="s">
        <v>2706</v>
      </c>
    </row>
    <row r="6510" spans="1:11" x14ac:dyDescent="0.35">
      <c r="A6510">
        <v>2024100</v>
      </c>
      <c r="B6510" t="s">
        <v>2710</v>
      </c>
      <c r="C6510" t="s">
        <v>25961</v>
      </c>
      <c r="D6510" t="s">
        <v>18147</v>
      </c>
      <c r="E6510" t="s">
        <v>11958</v>
      </c>
      <c r="F6510" t="s">
        <v>17898</v>
      </c>
      <c r="G6510" t="s">
        <v>2661</v>
      </c>
      <c r="H6510" t="s">
        <v>5492</v>
      </c>
      <c r="I6510" s="1">
        <v>27546</v>
      </c>
      <c r="J6510">
        <v>50</v>
      </c>
      <c r="K6510" t="s">
        <v>2706</v>
      </c>
    </row>
    <row r="6511" spans="1:11" x14ac:dyDescent="0.35">
      <c r="A6511">
        <v>2025370</v>
      </c>
      <c r="B6511" t="s">
        <v>2698</v>
      </c>
      <c r="C6511" t="s">
        <v>25968</v>
      </c>
      <c r="D6511" t="s">
        <v>20712</v>
      </c>
      <c r="E6511" t="s">
        <v>12699</v>
      </c>
      <c r="F6511" t="s">
        <v>2682</v>
      </c>
      <c r="G6511" t="s">
        <v>2661</v>
      </c>
      <c r="H6511" t="s">
        <v>5492</v>
      </c>
      <c r="I6511" s="1">
        <v>29608</v>
      </c>
      <c r="J6511">
        <v>44</v>
      </c>
      <c r="K6511" t="s">
        <v>2706</v>
      </c>
    </row>
    <row r="6512" spans="1:11" x14ac:dyDescent="0.35">
      <c r="A6512">
        <v>2025686</v>
      </c>
      <c r="B6512" t="s">
        <v>2698</v>
      </c>
      <c r="C6512" t="s">
        <v>25972</v>
      </c>
      <c r="D6512" t="s">
        <v>18206</v>
      </c>
      <c r="E6512" t="s">
        <v>18016</v>
      </c>
      <c r="F6512" t="s">
        <v>18017</v>
      </c>
      <c r="G6512" t="s">
        <v>2661</v>
      </c>
      <c r="H6512" t="s">
        <v>5492</v>
      </c>
      <c r="I6512" s="1">
        <v>32213</v>
      </c>
      <c r="J6512">
        <v>37</v>
      </c>
      <c r="K6512" t="s">
        <v>2706</v>
      </c>
    </row>
    <row r="6513" spans="1:11" x14ac:dyDescent="0.35">
      <c r="A6513">
        <v>2026215</v>
      </c>
      <c r="B6513" t="s">
        <v>2698</v>
      </c>
      <c r="C6513" t="s">
        <v>25981</v>
      </c>
      <c r="D6513" t="s">
        <v>21081</v>
      </c>
      <c r="E6513" t="s">
        <v>18499</v>
      </c>
      <c r="F6513" t="s">
        <v>2681</v>
      </c>
      <c r="G6513" t="s">
        <v>2661</v>
      </c>
      <c r="H6513" t="s">
        <v>5492</v>
      </c>
      <c r="I6513" s="1">
        <v>28235</v>
      </c>
      <c r="J6513">
        <v>48</v>
      </c>
      <c r="K6513" t="s">
        <v>2706</v>
      </c>
    </row>
    <row r="6514" spans="1:11" x14ac:dyDescent="0.35">
      <c r="A6514">
        <v>2026432</v>
      </c>
      <c r="B6514" t="s">
        <v>2698</v>
      </c>
      <c r="C6514" t="s">
        <v>25983</v>
      </c>
      <c r="D6514" t="s">
        <v>19904</v>
      </c>
      <c r="E6514" t="s">
        <v>12703</v>
      </c>
      <c r="F6514" t="s">
        <v>2675</v>
      </c>
      <c r="G6514" t="s">
        <v>2661</v>
      </c>
      <c r="H6514" t="s">
        <v>5492</v>
      </c>
      <c r="I6514" s="1">
        <v>26928</v>
      </c>
      <c r="J6514">
        <v>52</v>
      </c>
      <c r="K6514" t="s">
        <v>2706</v>
      </c>
    </row>
    <row r="6515" spans="1:11" x14ac:dyDescent="0.35">
      <c r="A6515">
        <v>2026801</v>
      </c>
      <c r="B6515" t="s">
        <v>2698</v>
      </c>
      <c r="C6515" t="s">
        <v>25985</v>
      </c>
      <c r="D6515" t="s">
        <v>25986</v>
      </c>
      <c r="E6515" t="s">
        <v>11413</v>
      </c>
      <c r="F6515" t="s">
        <v>18001</v>
      </c>
      <c r="G6515" t="s">
        <v>2661</v>
      </c>
      <c r="H6515" t="s">
        <v>5492</v>
      </c>
      <c r="I6515" s="1">
        <v>33222</v>
      </c>
      <c r="J6515">
        <v>34</v>
      </c>
      <c r="K6515" t="s">
        <v>2706</v>
      </c>
    </row>
    <row r="6516" spans="1:11" x14ac:dyDescent="0.35">
      <c r="A6516">
        <v>2027132</v>
      </c>
      <c r="B6516" t="s">
        <v>2698</v>
      </c>
      <c r="C6516" t="s">
        <v>25989</v>
      </c>
      <c r="D6516" t="s">
        <v>18520</v>
      </c>
      <c r="E6516" t="s">
        <v>11335</v>
      </c>
      <c r="F6516" t="s">
        <v>18184</v>
      </c>
      <c r="G6516" t="s">
        <v>2661</v>
      </c>
      <c r="H6516" t="s">
        <v>5492</v>
      </c>
      <c r="I6516" s="1">
        <v>31406</v>
      </c>
      <c r="J6516">
        <v>39</v>
      </c>
      <c r="K6516" t="s">
        <v>2706</v>
      </c>
    </row>
    <row r="6517" spans="1:11" x14ac:dyDescent="0.35">
      <c r="A6517">
        <v>2029441</v>
      </c>
      <c r="B6517" t="s">
        <v>2698</v>
      </c>
      <c r="C6517" t="s">
        <v>26000</v>
      </c>
      <c r="D6517" t="s">
        <v>2624</v>
      </c>
      <c r="E6517" t="s">
        <v>17961</v>
      </c>
      <c r="F6517" t="s">
        <v>17962</v>
      </c>
      <c r="G6517" t="s">
        <v>2661</v>
      </c>
      <c r="H6517" t="s">
        <v>5492</v>
      </c>
      <c r="I6517" s="1">
        <v>31556</v>
      </c>
      <c r="J6517">
        <v>39</v>
      </c>
      <c r="K6517" t="s">
        <v>2706</v>
      </c>
    </row>
    <row r="6518" spans="1:11" x14ac:dyDescent="0.35">
      <c r="A6518">
        <v>2029619</v>
      </c>
      <c r="B6518" t="s">
        <v>2698</v>
      </c>
      <c r="C6518" t="s">
        <v>26004</v>
      </c>
      <c r="D6518" t="s">
        <v>18855</v>
      </c>
      <c r="E6518" t="s">
        <v>17903</v>
      </c>
      <c r="F6518" t="s">
        <v>2674</v>
      </c>
      <c r="G6518" t="s">
        <v>2661</v>
      </c>
      <c r="H6518" t="s">
        <v>5492</v>
      </c>
      <c r="I6518" s="1">
        <v>26653</v>
      </c>
      <c r="J6518">
        <v>52</v>
      </c>
      <c r="K6518" t="s">
        <v>2706</v>
      </c>
    </row>
    <row r="6519" spans="1:11" x14ac:dyDescent="0.35">
      <c r="A6519">
        <v>2031360</v>
      </c>
      <c r="B6519" t="s">
        <v>2698</v>
      </c>
      <c r="C6519" t="s">
        <v>26020</v>
      </c>
      <c r="D6519" t="s">
        <v>18511</v>
      </c>
      <c r="E6519" t="s">
        <v>11413</v>
      </c>
      <c r="F6519" t="s">
        <v>18001</v>
      </c>
      <c r="G6519" t="s">
        <v>2661</v>
      </c>
      <c r="H6519" t="s">
        <v>5492</v>
      </c>
      <c r="I6519" s="1">
        <v>27989</v>
      </c>
      <c r="J6519">
        <v>49</v>
      </c>
      <c r="K6519" t="s">
        <v>2706</v>
      </c>
    </row>
    <row r="6520" spans="1:11" x14ac:dyDescent="0.35">
      <c r="A6520">
        <v>2031636</v>
      </c>
      <c r="B6520" t="s">
        <v>2710</v>
      </c>
      <c r="C6520" t="s">
        <v>26023</v>
      </c>
      <c r="D6520" t="s">
        <v>22397</v>
      </c>
      <c r="E6520" t="s">
        <v>17880</v>
      </c>
      <c r="F6520" t="s">
        <v>2665</v>
      </c>
      <c r="G6520" t="s">
        <v>2661</v>
      </c>
      <c r="H6520" t="s">
        <v>5492</v>
      </c>
      <c r="I6520" s="1">
        <v>34336</v>
      </c>
      <c r="J6520">
        <v>31</v>
      </c>
      <c r="K6520" t="s">
        <v>2706</v>
      </c>
    </row>
    <row r="6521" spans="1:11" x14ac:dyDescent="0.35">
      <c r="A6521">
        <v>2032025</v>
      </c>
      <c r="B6521" t="s">
        <v>2698</v>
      </c>
      <c r="C6521" t="s">
        <v>26025</v>
      </c>
      <c r="D6521" t="s">
        <v>23804</v>
      </c>
      <c r="E6521" t="s">
        <v>17934</v>
      </c>
      <c r="F6521" t="s">
        <v>17935</v>
      </c>
      <c r="G6521" t="s">
        <v>2661</v>
      </c>
      <c r="H6521" t="s">
        <v>5492</v>
      </c>
      <c r="I6521" s="1">
        <v>24945</v>
      </c>
      <c r="J6521">
        <v>57</v>
      </c>
      <c r="K6521" t="s">
        <v>2706</v>
      </c>
    </row>
    <row r="6522" spans="1:11" x14ac:dyDescent="0.35">
      <c r="A6522">
        <v>2032588</v>
      </c>
      <c r="B6522" t="s">
        <v>2710</v>
      </c>
      <c r="C6522" t="s">
        <v>26027</v>
      </c>
      <c r="D6522" t="s">
        <v>26028</v>
      </c>
      <c r="E6522" t="s">
        <v>17887</v>
      </c>
      <c r="F6522" t="s">
        <v>17888</v>
      </c>
      <c r="G6522" t="s">
        <v>2661</v>
      </c>
      <c r="H6522" t="s">
        <v>5492</v>
      </c>
      <c r="I6522" s="1">
        <v>24550</v>
      </c>
      <c r="J6522">
        <v>58</v>
      </c>
      <c r="K6522" t="s">
        <v>2706</v>
      </c>
    </row>
    <row r="6523" spans="1:11" x14ac:dyDescent="0.35">
      <c r="A6523">
        <v>2032613</v>
      </c>
      <c r="B6523" t="s">
        <v>2698</v>
      </c>
      <c r="C6523" t="s">
        <v>26029</v>
      </c>
      <c r="D6523" t="s">
        <v>26030</v>
      </c>
      <c r="E6523" t="s">
        <v>10257</v>
      </c>
      <c r="F6523" t="s">
        <v>17842</v>
      </c>
      <c r="G6523" t="s">
        <v>2661</v>
      </c>
      <c r="H6523" t="s">
        <v>5492</v>
      </c>
      <c r="I6523" s="1">
        <v>31594</v>
      </c>
      <c r="J6523">
        <v>39</v>
      </c>
      <c r="K6523" t="s">
        <v>2706</v>
      </c>
    </row>
    <row r="6524" spans="1:11" x14ac:dyDescent="0.35">
      <c r="A6524">
        <v>2034596</v>
      </c>
      <c r="B6524" t="s">
        <v>2710</v>
      </c>
      <c r="C6524" t="s">
        <v>26045</v>
      </c>
      <c r="D6524" t="s">
        <v>26046</v>
      </c>
      <c r="E6524" t="s">
        <v>18048</v>
      </c>
      <c r="F6524" t="s">
        <v>18049</v>
      </c>
      <c r="G6524" t="s">
        <v>2661</v>
      </c>
      <c r="H6524" t="s">
        <v>5492</v>
      </c>
      <c r="I6524" s="1">
        <v>27579</v>
      </c>
      <c r="J6524">
        <v>50</v>
      </c>
      <c r="K6524" t="s">
        <v>2706</v>
      </c>
    </row>
    <row r="6525" spans="1:11" x14ac:dyDescent="0.35">
      <c r="A6525">
        <v>2035862</v>
      </c>
      <c r="B6525" t="s">
        <v>2710</v>
      </c>
      <c r="C6525" t="s">
        <v>26064</v>
      </c>
      <c r="D6525" t="s">
        <v>26065</v>
      </c>
      <c r="E6525" t="s">
        <v>17934</v>
      </c>
      <c r="F6525" t="s">
        <v>17935</v>
      </c>
      <c r="G6525" t="s">
        <v>2661</v>
      </c>
      <c r="H6525" t="s">
        <v>5492</v>
      </c>
      <c r="I6525" s="1">
        <v>30767</v>
      </c>
      <c r="J6525">
        <v>41</v>
      </c>
      <c r="K6525" t="s">
        <v>2706</v>
      </c>
    </row>
    <row r="6526" spans="1:11" x14ac:dyDescent="0.35">
      <c r="A6526">
        <v>2035885</v>
      </c>
      <c r="B6526" t="s">
        <v>2710</v>
      </c>
      <c r="C6526" t="s">
        <v>26066</v>
      </c>
      <c r="D6526" t="s">
        <v>18227</v>
      </c>
      <c r="E6526" t="s">
        <v>11445</v>
      </c>
      <c r="F6526" t="s">
        <v>2671</v>
      </c>
      <c r="G6526" t="s">
        <v>2661</v>
      </c>
      <c r="H6526" t="s">
        <v>5492</v>
      </c>
      <c r="I6526" s="1">
        <v>27398</v>
      </c>
      <c r="J6526">
        <v>50</v>
      </c>
      <c r="K6526" t="s">
        <v>2706</v>
      </c>
    </row>
    <row r="6527" spans="1:11" x14ac:dyDescent="0.35">
      <c r="A6527">
        <v>2036286</v>
      </c>
      <c r="B6527" t="s">
        <v>2710</v>
      </c>
      <c r="C6527" t="s">
        <v>26068</v>
      </c>
      <c r="D6527" t="s">
        <v>18511</v>
      </c>
      <c r="E6527" t="s">
        <v>11413</v>
      </c>
      <c r="F6527" t="s">
        <v>18001</v>
      </c>
      <c r="G6527" t="s">
        <v>2661</v>
      </c>
      <c r="H6527" t="s">
        <v>5492</v>
      </c>
      <c r="I6527" s="1">
        <v>30806</v>
      </c>
      <c r="J6527">
        <v>41</v>
      </c>
      <c r="K6527" t="s">
        <v>2706</v>
      </c>
    </row>
    <row r="6528" spans="1:11" x14ac:dyDescent="0.35">
      <c r="A6528">
        <v>2037147</v>
      </c>
      <c r="B6528" t="s">
        <v>2698</v>
      </c>
      <c r="C6528" t="s">
        <v>26072</v>
      </c>
      <c r="D6528" t="s">
        <v>20926</v>
      </c>
      <c r="E6528" t="s">
        <v>18048</v>
      </c>
      <c r="F6528" t="s">
        <v>18049</v>
      </c>
      <c r="G6528" t="s">
        <v>2661</v>
      </c>
      <c r="H6528" t="s">
        <v>5492</v>
      </c>
      <c r="I6528" s="1">
        <v>25273</v>
      </c>
      <c r="J6528">
        <v>56</v>
      </c>
      <c r="K6528" t="s">
        <v>2706</v>
      </c>
    </row>
    <row r="6529" spans="1:11" x14ac:dyDescent="0.35">
      <c r="A6529">
        <v>2037434</v>
      </c>
      <c r="B6529" t="s">
        <v>2710</v>
      </c>
      <c r="C6529" t="s">
        <v>26077</v>
      </c>
      <c r="D6529" t="s">
        <v>18739</v>
      </c>
      <c r="E6529" t="s">
        <v>10656</v>
      </c>
      <c r="F6529" t="s">
        <v>17831</v>
      </c>
      <c r="G6529" t="s">
        <v>2661</v>
      </c>
      <c r="H6529" t="s">
        <v>5492</v>
      </c>
      <c r="I6529" s="1">
        <v>30928</v>
      </c>
      <c r="J6529">
        <v>41</v>
      </c>
      <c r="K6529" t="s">
        <v>2706</v>
      </c>
    </row>
    <row r="6530" spans="1:11" x14ac:dyDescent="0.35">
      <c r="A6530">
        <v>2038257</v>
      </c>
      <c r="B6530" t="s">
        <v>2710</v>
      </c>
      <c r="C6530" t="s">
        <v>26082</v>
      </c>
      <c r="D6530" t="s">
        <v>21324</v>
      </c>
      <c r="E6530" t="s">
        <v>18048</v>
      </c>
      <c r="F6530" t="s">
        <v>18049</v>
      </c>
      <c r="G6530" t="s">
        <v>2661</v>
      </c>
      <c r="H6530" t="s">
        <v>5492</v>
      </c>
      <c r="I6530" s="1">
        <v>24402</v>
      </c>
      <c r="J6530">
        <v>59</v>
      </c>
      <c r="K6530" t="s">
        <v>2706</v>
      </c>
    </row>
    <row r="6531" spans="1:11" x14ac:dyDescent="0.35">
      <c r="A6531">
        <v>2038841</v>
      </c>
      <c r="B6531" t="s">
        <v>2710</v>
      </c>
      <c r="C6531" t="s">
        <v>26092</v>
      </c>
      <c r="D6531" t="s">
        <v>18334</v>
      </c>
      <c r="E6531" t="s">
        <v>18195</v>
      </c>
      <c r="F6531" t="s">
        <v>18196</v>
      </c>
      <c r="G6531" t="s">
        <v>2661</v>
      </c>
      <c r="H6531" t="s">
        <v>5492</v>
      </c>
      <c r="I6531" s="1">
        <v>26871</v>
      </c>
      <c r="J6531">
        <v>52</v>
      </c>
      <c r="K6531" t="s">
        <v>2706</v>
      </c>
    </row>
    <row r="6532" spans="1:11" x14ac:dyDescent="0.35">
      <c r="A6532">
        <v>2039753</v>
      </c>
      <c r="B6532" t="s">
        <v>2698</v>
      </c>
      <c r="C6532" t="s">
        <v>26096</v>
      </c>
      <c r="D6532" t="s">
        <v>20055</v>
      </c>
      <c r="E6532" t="s">
        <v>18048</v>
      </c>
      <c r="F6532" t="s">
        <v>18049</v>
      </c>
      <c r="G6532" t="s">
        <v>2661</v>
      </c>
      <c r="H6532" t="s">
        <v>5492</v>
      </c>
      <c r="I6532" s="1">
        <v>27826</v>
      </c>
      <c r="J6532">
        <v>49</v>
      </c>
      <c r="K6532" t="s">
        <v>2706</v>
      </c>
    </row>
    <row r="6533" spans="1:11" x14ac:dyDescent="0.35">
      <c r="A6533">
        <v>2039866</v>
      </c>
      <c r="B6533" t="s">
        <v>2698</v>
      </c>
      <c r="C6533" t="s">
        <v>26099</v>
      </c>
      <c r="D6533" t="s">
        <v>18724</v>
      </c>
      <c r="E6533" t="s">
        <v>17903</v>
      </c>
      <c r="F6533" t="s">
        <v>2674</v>
      </c>
      <c r="G6533" t="s">
        <v>2661</v>
      </c>
      <c r="H6533" t="s">
        <v>5492</v>
      </c>
      <c r="I6533" s="1">
        <v>25255</v>
      </c>
      <c r="J6533">
        <v>56</v>
      </c>
      <c r="K6533" t="s">
        <v>2706</v>
      </c>
    </row>
    <row r="6534" spans="1:11" x14ac:dyDescent="0.35">
      <c r="A6534">
        <v>2040328</v>
      </c>
      <c r="B6534" t="s">
        <v>2698</v>
      </c>
      <c r="C6534" t="s">
        <v>26103</v>
      </c>
      <c r="D6534" t="s">
        <v>26104</v>
      </c>
      <c r="E6534" t="s">
        <v>17887</v>
      </c>
      <c r="F6534" t="s">
        <v>17888</v>
      </c>
      <c r="G6534" t="s">
        <v>2661</v>
      </c>
      <c r="H6534" t="s">
        <v>5492</v>
      </c>
      <c r="I6534" s="1">
        <v>28137</v>
      </c>
      <c r="J6534">
        <v>48</v>
      </c>
      <c r="K6534" t="s">
        <v>2706</v>
      </c>
    </row>
    <row r="6535" spans="1:11" x14ac:dyDescent="0.35">
      <c r="A6535">
        <v>2040476</v>
      </c>
      <c r="B6535" t="s">
        <v>2710</v>
      </c>
      <c r="C6535" t="s">
        <v>26105</v>
      </c>
      <c r="D6535" t="s">
        <v>26106</v>
      </c>
      <c r="E6535" t="s">
        <v>11873</v>
      </c>
      <c r="F6535" t="s">
        <v>2672</v>
      </c>
      <c r="G6535" t="s">
        <v>2661</v>
      </c>
      <c r="H6535" t="s">
        <v>5492</v>
      </c>
      <c r="I6535" s="1">
        <v>28968</v>
      </c>
      <c r="J6535">
        <v>46</v>
      </c>
      <c r="K6535" t="s">
        <v>2706</v>
      </c>
    </row>
    <row r="6536" spans="1:11" x14ac:dyDescent="0.35">
      <c r="A6536">
        <v>2040948</v>
      </c>
      <c r="B6536" t="s">
        <v>2710</v>
      </c>
      <c r="C6536" t="s">
        <v>26115</v>
      </c>
      <c r="D6536" t="s">
        <v>13884</v>
      </c>
      <c r="E6536" t="s">
        <v>18129</v>
      </c>
      <c r="F6536" t="s">
        <v>2673</v>
      </c>
      <c r="G6536" t="s">
        <v>2661</v>
      </c>
      <c r="H6536" t="s">
        <v>5492</v>
      </c>
      <c r="I6536" s="1">
        <v>24933</v>
      </c>
      <c r="J6536">
        <v>57</v>
      </c>
      <c r="K6536" t="s">
        <v>2706</v>
      </c>
    </row>
    <row r="6537" spans="1:11" x14ac:dyDescent="0.35">
      <c r="A6537">
        <v>2041314</v>
      </c>
      <c r="B6537" t="s">
        <v>2698</v>
      </c>
      <c r="C6537" t="s">
        <v>26117</v>
      </c>
      <c r="D6537" t="s">
        <v>15852</v>
      </c>
      <c r="E6537" t="s">
        <v>17934</v>
      </c>
      <c r="F6537" t="s">
        <v>17935</v>
      </c>
      <c r="G6537" t="s">
        <v>2661</v>
      </c>
      <c r="H6537" t="s">
        <v>5492</v>
      </c>
      <c r="I6537" s="1">
        <v>24315</v>
      </c>
      <c r="J6537">
        <v>59</v>
      </c>
      <c r="K6537" t="s">
        <v>2706</v>
      </c>
    </row>
    <row r="6538" spans="1:11" x14ac:dyDescent="0.35">
      <c r="A6538">
        <v>2041442</v>
      </c>
      <c r="B6538" t="s">
        <v>2698</v>
      </c>
      <c r="C6538" t="s">
        <v>26118</v>
      </c>
      <c r="D6538" t="s">
        <v>15852</v>
      </c>
      <c r="E6538" t="s">
        <v>17996</v>
      </c>
      <c r="F6538" t="s">
        <v>2667</v>
      </c>
      <c r="G6538" t="s">
        <v>2661</v>
      </c>
      <c r="H6538" t="s">
        <v>5492</v>
      </c>
      <c r="I6538" s="1">
        <v>24941</v>
      </c>
      <c r="J6538">
        <v>57</v>
      </c>
      <c r="K6538" t="s">
        <v>2706</v>
      </c>
    </row>
    <row r="6539" spans="1:11" x14ac:dyDescent="0.35">
      <c r="A6539">
        <v>2043122</v>
      </c>
      <c r="B6539" t="s">
        <v>2710</v>
      </c>
      <c r="C6539" t="s">
        <v>26128</v>
      </c>
      <c r="D6539" t="s">
        <v>17391</v>
      </c>
      <c r="E6539" t="s">
        <v>18350</v>
      </c>
      <c r="F6539" t="s">
        <v>2680</v>
      </c>
      <c r="G6539" t="s">
        <v>2661</v>
      </c>
      <c r="H6539" t="s">
        <v>5492</v>
      </c>
      <c r="I6539" s="1">
        <v>28626</v>
      </c>
      <c r="J6539">
        <v>47</v>
      </c>
      <c r="K6539" t="s">
        <v>2706</v>
      </c>
    </row>
    <row r="6540" spans="1:11" x14ac:dyDescent="0.35">
      <c r="A6540">
        <v>2045543</v>
      </c>
      <c r="B6540" t="s">
        <v>2710</v>
      </c>
      <c r="C6540" t="s">
        <v>26156</v>
      </c>
      <c r="D6540" t="s">
        <v>18579</v>
      </c>
      <c r="E6540" t="s">
        <v>11835</v>
      </c>
      <c r="F6540" t="s">
        <v>2679</v>
      </c>
      <c r="G6540" t="s">
        <v>2661</v>
      </c>
      <c r="H6540" t="s">
        <v>5492</v>
      </c>
      <c r="I6540" s="1">
        <v>29488</v>
      </c>
      <c r="J6540">
        <v>45</v>
      </c>
      <c r="K6540" t="s">
        <v>2706</v>
      </c>
    </row>
    <row r="6541" spans="1:11" x14ac:dyDescent="0.35">
      <c r="A6541">
        <v>2045928</v>
      </c>
      <c r="B6541" t="s">
        <v>2698</v>
      </c>
      <c r="C6541" t="s">
        <v>26159</v>
      </c>
      <c r="D6541" t="s">
        <v>18992</v>
      </c>
      <c r="E6541" t="s">
        <v>18448</v>
      </c>
      <c r="F6541" t="s">
        <v>2676</v>
      </c>
      <c r="G6541" t="s">
        <v>2661</v>
      </c>
      <c r="H6541" t="s">
        <v>5492</v>
      </c>
      <c r="I6541" s="1">
        <v>32173</v>
      </c>
      <c r="J6541">
        <v>37</v>
      </c>
      <c r="K6541" t="s">
        <v>2706</v>
      </c>
    </row>
    <row r="6542" spans="1:11" x14ac:dyDescent="0.35">
      <c r="A6542">
        <v>2048264</v>
      </c>
      <c r="B6542" t="s">
        <v>2710</v>
      </c>
      <c r="C6542" t="s">
        <v>26172</v>
      </c>
      <c r="D6542" t="s">
        <v>18520</v>
      </c>
      <c r="E6542" t="s">
        <v>11335</v>
      </c>
      <c r="F6542" t="s">
        <v>18184</v>
      </c>
      <c r="G6542" t="s">
        <v>2661</v>
      </c>
      <c r="H6542" t="s">
        <v>5492</v>
      </c>
      <c r="I6542" s="1">
        <v>25340</v>
      </c>
      <c r="J6542">
        <v>56</v>
      </c>
      <c r="K6542" t="s">
        <v>2706</v>
      </c>
    </row>
    <row r="6543" spans="1:11" x14ac:dyDescent="0.35">
      <c r="A6543">
        <v>2051117</v>
      </c>
      <c r="B6543" t="s">
        <v>2698</v>
      </c>
      <c r="C6543" t="s">
        <v>26187</v>
      </c>
      <c r="D6543" t="s">
        <v>15474</v>
      </c>
      <c r="E6543" t="s">
        <v>17939</v>
      </c>
      <c r="F6543" t="s">
        <v>2683</v>
      </c>
      <c r="G6543" t="s">
        <v>2661</v>
      </c>
      <c r="H6543" t="s">
        <v>5492</v>
      </c>
      <c r="I6543" s="1">
        <v>32578</v>
      </c>
      <c r="J6543">
        <v>36</v>
      </c>
      <c r="K6543" t="s">
        <v>2706</v>
      </c>
    </row>
    <row r="6544" spans="1:11" x14ac:dyDescent="0.35">
      <c r="A6544">
        <v>2051822</v>
      </c>
      <c r="B6544" t="s">
        <v>2698</v>
      </c>
      <c r="C6544" t="s">
        <v>26193</v>
      </c>
      <c r="D6544" t="s">
        <v>21844</v>
      </c>
      <c r="E6544" t="s">
        <v>12699</v>
      </c>
      <c r="F6544" t="s">
        <v>2682</v>
      </c>
      <c r="G6544" t="s">
        <v>2661</v>
      </c>
      <c r="H6544" t="s">
        <v>5492</v>
      </c>
      <c r="I6544" s="1">
        <v>28045</v>
      </c>
      <c r="J6544">
        <v>49</v>
      </c>
      <c r="K6544" t="s">
        <v>2706</v>
      </c>
    </row>
    <row r="6545" spans="1:11" x14ac:dyDescent="0.35">
      <c r="A6545">
        <v>2052752</v>
      </c>
      <c r="B6545" t="s">
        <v>2698</v>
      </c>
      <c r="C6545" t="s">
        <v>26198</v>
      </c>
      <c r="D6545" t="s">
        <v>18896</v>
      </c>
      <c r="E6545" t="s">
        <v>18048</v>
      </c>
      <c r="F6545" t="s">
        <v>18049</v>
      </c>
      <c r="G6545" t="s">
        <v>2661</v>
      </c>
      <c r="H6545" t="s">
        <v>5492</v>
      </c>
      <c r="I6545" s="1">
        <v>30687</v>
      </c>
      <c r="J6545">
        <v>41</v>
      </c>
      <c r="K6545" t="s">
        <v>2706</v>
      </c>
    </row>
    <row r="6546" spans="1:11" x14ac:dyDescent="0.35">
      <c r="A6546">
        <v>2054088</v>
      </c>
      <c r="B6546" t="s">
        <v>2698</v>
      </c>
      <c r="C6546" t="s">
        <v>26209</v>
      </c>
      <c r="D6546" t="s">
        <v>18490</v>
      </c>
      <c r="E6546" t="s">
        <v>17961</v>
      </c>
      <c r="F6546" t="s">
        <v>17962</v>
      </c>
      <c r="G6546" t="s">
        <v>2661</v>
      </c>
      <c r="H6546" t="s">
        <v>5492</v>
      </c>
      <c r="I6546" s="1">
        <v>25914</v>
      </c>
      <c r="J6546">
        <v>54</v>
      </c>
      <c r="K6546" t="s">
        <v>2706</v>
      </c>
    </row>
    <row r="6547" spans="1:11" x14ac:dyDescent="0.35">
      <c r="A6547">
        <v>2055764</v>
      </c>
      <c r="B6547" t="s">
        <v>2710</v>
      </c>
      <c r="C6547" t="s">
        <v>26233</v>
      </c>
      <c r="D6547" t="s">
        <v>26234</v>
      </c>
      <c r="E6547" t="s">
        <v>18048</v>
      </c>
      <c r="F6547" t="s">
        <v>18049</v>
      </c>
      <c r="G6547" t="s">
        <v>2661</v>
      </c>
      <c r="H6547" t="s">
        <v>5492</v>
      </c>
      <c r="I6547" s="1">
        <v>27006</v>
      </c>
      <c r="J6547">
        <v>51</v>
      </c>
      <c r="K6547" t="s">
        <v>2706</v>
      </c>
    </row>
    <row r="6548" spans="1:11" x14ac:dyDescent="0.35">
      <c r="A6548">
        <v>2055843</v>
      </c>
      <c r="B6548" t="s">
        <v>2698</v>
      </c>
      <c r="C6548" t="s">
        <v>26235</v>
      </c>
      <c r="D6548" t="s">
        <v>17943</v>
      </c>
      <c r="E6548" t="s">
        <v>11335</v>
      </c>
      <c r="F6548" t="s">
        <v>18184</v>
      </c>
      <c r="G6548" t="s">
        <v>2661</v>
      </c>
      <c r="H6548" t="s">
        <v>5492</v>
      </c>
      <c r="I6548" s="1">
        <v>28189</v>
      </c>
      <c r="J6548">
        <v>48</v>
      </c>
      <c r="K6548" t="s">
        <v>2706</v>
      </c>
    </row>
    <row r="6549" spans="1:11" x14ac:dyDescent="0.35">
      <c r="A6549">
        <v>2057050</v>
      </c>
      <c r="B6549" t="s">
        <v>2698</v>
      </c>
      <c r="C6549" t="s">
        <v>26240</v>
      </c>
      <c r="D6549" t="s">
        <v>17902</v>
      </c>
      <c r="E6549" t="s">
        <v>17903</v>
      </c>
      <c r="F6549" t="s">
        <v>2674</v>
      </c>
      <c r="G6549" t="s">
        <v>2661</v>
      </c>
      <c r="H6549" t="s">
        <v>5492</v>
      </c>
      <c r="I6549" s="1">
        <v>33828</v>
      </c>
      <c r="J6549">
        <v>33</v>
      </c>
      <c r="K6549" t="s">
        <v>2706</v>
      </c>
    </row>
    <row r="6550" spans="1:11" x14ac:dyDescent="0.35">
      <c r="A6550">
        <v>2061513</v>
      </c>
      <c r="B6550" t="s">
        <v>2710</v>
      </c>
      <c r="C6550" t="s">
        <v>26275</v>
      </c>
      <c r="D6550" t="s">
        <v>17978</v>
      </c>
      <c r="E6550" t="s">
        <v>11534</v>
      </c>
      <c r="F6550" t="s">
        <v>2670</v>
      </c>
      <c r="G6550" t="s">
        <v>2661</v>
      </c>
      <c r="H6550" t="s">
        <v>5492</v>
      </c>
      <c r="I6550" s="1">
        <v>32007</v>
      </c>
      <c r="J6550">
        <v>38</v>
      </c>
      <c r="K6550" t="s">
        <v>2706</v>
      </c>
    </row>
    <row r="6551" spans="1:11" x14ac:dyDescent="0.35">
      <c r="A6551">
        <v>2061855</v>
      </c>
      <c r="B6551" t="s">
        <v>2698</v>
      </c>
      <c r="C6551" t="s">
        <v>26279</v>
      </c>
      <c r="D6551" t="s">
        <v>26280</v>
      </c>
      <c r="E6551" t="s">
        <v>18129</v>
      </c>
      <c r="F6551" t="s">
        <v>2673</v>
      </c>
      <c r="G6551" t="s">
        <v>2661</v>
      </c>
      <c r="H6551" t="s">
        <v>5492</v>
      </c>
      <c r="I6551" s="1">
        <v>32127</v>
      </c>
      <c r="J6551">
        <v>37</v>
      </c>
      <c r="K6551" t="s">
        <v>2706</v>
      </c>
    </row>
    <row r="6552" spans="1:11" x14ac:dyDescent="0.35">
      <c r="A6552">
        <v>2062180</v>
      </c>
      <c r="B6552" t="s">
        <v>2698</v>
      </c>
      <c r="C6552" t="s">
        <v>26282</v>
      </c>
      <c r="D6552" t="s">
        <v>26283</v>
      </c>
      <c r="E6552" t="s">
        <v>17931</v>
      </c>
      <c r="F6552" t="s">
        <v>2668</v>
      </c>
      <c r="G6552" t="s">
        <v>2661</v>
      </c>
      <c r="H6552" t="s">
        <v>5492</v>
      </c>
      <c r="I6552" s="1">
        <v>24908</v>
      </c>
      <c r="J6552">
        <v>57</v>
      </c>
      <c r="K6552" t="s">
        <v>2706</v>
      </c>
    </row>
    <row r="6553" spans="1:11" x14ac:dyDescent="0.35">
      <c r="A6553">
        <v>2063464</v>
      </c>
      <c r="B6553" t="s">
        <v>2710</v>
      </c>
      <c r="C6553" t="s">
        <v>26302</v>
      </c>
      <c r="D6553" t="s">
        <v>20587</v>
      </c>
      <c r="E6553" t="s">
        <v>11958</v>
      </c>
      <c r="F6553" t="s">
        <v>17898</v>
      </c>
      <c r="G6553" t="s">
        <v>2661</v>
      </c>
      <c r="H6553" t="s">
        <v>5492</v>
      </c>
      <c r="I6553" s="1">
        <v>31581</v>
      </c>
      <c r="J6553">
        <v>39</v>
      </c>
      <c r="K6553" t="s">
        <v>2706</v>
      </c>
    </row>
    <row r="6554" spans="1:11" x14ac:dyDescent="0.35">
      <c r="A6554">
        <v>2064083</v>
      </c>
      <c r="B6554" t="s">
        <v>2710</v>
      </c>
      <c r="C6554" t="s">
        <v>26309</v>
      </c>
      <c r="D6554" t="s">
        <v>18562</v>
      </c>
      <c r="E6554" t="s">
        <v>11962</v>
      </c>
      <c r="F6554" t="s">
        <v>2663</v>
      </c>
      <c r="G6554" t="s">
        <v>2661</v>
      </c>
      <c r="H6554" t="s">
        <v>5492</v>
      </c>
      <c r="I6554" s="1">
        <v>32046</v>
      </c>
      <c r="J6554">
        <v>38</v>
      </c>
      <c r="K6554" t="s">
        <v>2706</v>
      </c>
    </row>
    <row r="6555" spans="1:11" x14ac:dyDescent="0.35">
      <c r="A6555">
        <v>2064445</v>
      </c>
      <c r="B6555" t="s">
        <v>2710</v>
      </c>
      <c r="C6555" t="s">
        <v>26314</v>
      </c>
      <c r="D6555" t="s">
        <v>17941</v>
      </c>
      <c r="E6555" t="s">
        <v>17887</v>
      </c>
      <c r="F6555" t="s">
        <v>17888</v>
      </c>
      <c r="G6555" t="s">
        <v>2661</v>
      </c>
      <c r="H6555" t="s">
        <v>5492</v>
      </c>
      <c r="I6555" s="1">
        <v>33257</v>
      </c>
      <c r="J6555">
        <v>34</v>
      </c>
      <c r="K6555" t="s">
        <v>2706</v>
      </c>
    </row>
    <row r="6556" spans="1:11" x14ac:dyDescent="0.35">
      <c r="A6556">
        <v>2064857</v>
      </c>
      <c r="B6556" t="s">
        <v>2710</v>
      </c>
      <c r="C6556" t="s">
        <v>26320</v>
      </c>
      <c r="D6556" t="s">
        <v>26321</v>
      </c>
      <c r="E6556" t="s">
        <v>17934</v>
      </c>
      <c r="F6556" t="s">
        <v>17935</v>
      </c>
      <c r="G6556" t="s">
        <v>2661</v>
      </c>
      <c r="H6556" t="s">
        <v>5492</v>
      </c>
      <c r="I6556" s="1">
        <v>29945</v>
      </c>
      <c r="J6556">
        <v>43</v>
      </c>
      <c r="K6556" t="s">
        <v>2706</v>
      </c>
    </row>
    <row r="6557" spans="1:11" x14ac:dyDescent="0.35">
      <c r="A6557">
        <v>2064944</v>
      </c>
      <c r="B6557" t="s">
        <v>2710</v>
      </c>
      <c r="C6557" t="s">
        <v>26322</v>
      </c>
      <c r="D6557" t="s">
        <v>26323</v>
      </c>
      <c r="E6557" t="s">
        <v>11453</v>
      </c>
      <c r="F6557" t="s">
        <v>2664</v>
      </c>
      <c r="G6557" t="s">
        <v>2661</v>
      </c>
      <c r="H6557" t="s">
        <v>5492</v>
      </c>
      <c r="I6557" s="1">
        <v>33106</v>
      </c>
      <c r="J6557">
        <v>35</v>
      </c>
      <c r="K6557" t="s">
        <v>2706</v>
      </c>
    </row>
    <row r="6558" spans="1:11" x14ac:dyDescent="0.35">
      <c r="A6558">
        <v>2065494</v>
      </c>
      <c r="B6558" t="s">
        <v>2698</v>
      </c>
      <c r="C6558" t="s">
        <v>26327</v>
      </c>
      <c r="D6558" t="s">
        <v>19945</v>
      </c>
      <c r="E6558" t="s">
        <v>17931</v>
      </c>
      <c r="F6558" t="s">
        <v>2668</v>
      </c>
      <c r="G6558" t="s">
        <v>2661</v>
      </c>
      <c r="H6558" t="s">
        <v>5492</v>
      </c>
      <c r="I6558" s="1">
        <v>25428</v>
      </c>
      <c r="J6558">
        <v>56</v>
      </c>
      <c r="K6558" t="s">
        <v>2706</v>
      </c>
    </row>
    <row r="6559" spans="1:11" x14ac:dyDescent="0.35">
      <c r="A6559">
        <v>2065513</v>
      </c>
      <c r="B6559" t="s">
        <v>2698</v>
      </c>
      <c r="C6559" t="s">
        <v>26328</v>
      </c>
      <c r="D6559" t="s">
        <v>18468</v>
      </c>
      <c r="E6559" t="s">
        <v>11962</v>
      </c>
      <c r="F6559" t="s">
        <v>2663</v>
      </c>
      <c r="G6559" t="s">
        <v>2661</v>
      </c>
      <c r="H6559" t="s">
        <v>5492</v>
      </c>
      <c r="I6559" s="1">
        <v>23780</v>
      </c>
      <c r="J6559">
        <v>60</v>
      </c>
      <c r="K6559" t="s">
        <v>2706</v>
      </c>
    </row>
    <row r="6560" spans="1:11" x14ac:dyDescent="0.35">
      <c r="A6560">
        <v>2067348</v>
      </c>
      <c r="B6560" t="s">
        <v>2710</v>
      </c>
      <c r="C6560" t="s">
        <v>26337</v>
      </c>
      <c r="D6560" t="s">
        <v>22155</v>
      </c>
      <c r="E6560" t="s">
        <v>11873</v>
      </c>
      <c r="F6560" t="s">
        <v>2672</v>
      </c>
      <c r="G6560" t="s">
        <v>2661</v>
      </c>
      <c r="H6560" t="s">
        <v>5492</v>
      </c>
      <c r="I6560" s="1">
        <v>29726</v>
      </c>
      <c r="J6560">
        <v>44</v>
      </c>
      <c r="K6560" t="s">
        <v>2706</v>
      </c>
    </row>
    <row r="6561" spans="1:11" x14ac:dyDescent="0.35">
      <c r="A6561">
        <v>2068640</v>
      </c>
      <c r="B6561" t="s">
        <v>2710</v>
      </c>
      <c r="C6561" t="s">
        <v>26342</v>
      </c>
      <c r="D6561" t="s">
        <v>17960</v>
      </c>
      <c r="E6561" t="s">
        <v>17961</v>
      </c>
      <c r="F6561" t="s">
        <v>17962</v>
      </c>
      <c r="G6561" t="s">
        <v>2661</v>
      </c>
      <c r="H6561" t="s">
        <v>5492</v>
      </c>
      <c r="I6561" s="1">
        <v>29636</v>
      </c>
      <c r="J6561">
        <v>44</v>
      </c>
      <c r="K6561" t="s">
        <v>2706</v>
      </c>
    </row>
    <row r="6562" spans="1:11" x14ac:dyDescent="0.35">
      <c r="A6562">
        <v>2068960</v>
      </c>
      <c r="B6562" t="s">
        <v>2710</v>
      </c>
      <c r="C6562" t="s">
        <v>26346</v>
      </c>
      <c r="D6562" t="s">
        <v>26347</v>
      </c>
      <c r="E6562" t="s">
        <v>18350</v>
      </c>
      <c r="F6562" t="s">
        <v>2680</v>
      </c>
      <c r="G6562" t="s">
        <v>2661</v>
      </c>
      <c r="H6562" t="s">
        <v>5492</v>
      </c>
      <c r="I6562" s="1">
        <v>33230</v>
      </c>
      <c r="J6562">
        <v>34</v>
      </c>
      <c r="K6562" t="s">
        <v>2706</v>
      </c>
    </row>
    <row r="6563" spans="1:11" x14ac:dyDescent="0.35">
      <c r="A6563">
        <v>2069358</v>
      </c>
      <c r="B6563" t="s">
        <v>2698</v>
      </c>
      <c r="C6563" t="s">
        <v>26348</v>
      </c>
      <c r="D6563" t="s">
        <v>18419</v>
      </c>
      <c r="E6563" t="s">
        <v>18016</v>
      </c>
      <c r="F6563" t="s">
        <v>18017</v>
      </c>
      <c r="G6563" t="s">
        <v>2661</v>
      </c>
      <c r="H6563" t="s">
        <v>5492</v>
      </c>
      <c r="I6563" s="1">
        <v>31271</v>
      </c>
      <c r="J6563">
        <v>40</v>
      </c>
      <c r="K6563" t="s">
        <v>2706</v>
      </c>
    </row>
    <row r="6564" spans="1:11" x14ac:dyDescent="0.35">
      <c r="A6564">
        <v>2069858</v>
      </c>
      <c r="B6564" t="s">
        <v>2698</v>
      </c>
      <c r="C6564" t="s">
        <v>26350</v>
      </c>
      <c r="D6564" t="s">
        <v>26351</v>
      </c>
      <c r="E6564" t="s">
        <v>17996</v>
      </c>
      <c r="F6564" t="s">
        <v>2667</v>
      </c>
      <c r="G6564" t="s">
        <v>2661</v>
      </c>
      <c r="H6564" t="s">
        <v>5492</v>
      </c>
      <c r="I6564" s="1">
        <v>26864</v>
      </c>
      <c r="J6564">
        <v>52</v>
      </c>
      <c r="K6564" t="s">
        <v>2706</v>
      </c>
    </row>
    <row r="6565" spans="1:11" x14ac:dyDescent="0.35">
      <c r="A6565">
        <v>2069956</v>
      </c>
      <c r="B6565" t="s">
        <v>2698</v>
      </c>
      <c r="C6565" t="s">
        <v>26352</v>
      </c>
      <c r="D6565" t="s">
        <v>21923</v>
      </c>
      <c r="E6565" t="s">
        <v>11958</v>
      </c>
      <c r="F6565" t="s">
        <v>17898</v>
      </c>
      <c r="G6565" t="s">
        <v>2661</v>
      </c>
      <c r="H6565" t="s">
        <v>5492</v>
      </c>
      <c r="I6565" s="1">
        <v>27490</v>
      </c>
      <c r="J6565">
        <v>50</v>
      </c>
      <c r="K6565" t="s">
        <v>2706</v>
      </c>
    </row>
    <row r="6566" spans="1:11" x14ac:dyDescent="0.35">
      <c r="A6566">
        <v>2070233</v>
      </c>
      <c r="B6566" t="s">
        <v>2710</v>
      </c>
      <c r="C6566" t="s">
        <v>26354</v>
      </c>
      <c r="D6566" t="s">
        <v>20143</v>
      </c>
      <c r="E6566" t="s">
        <v>18350</v>
      </c>
      <c r="F6566" t="s">
        <v>2680</v>
      </c>
      <c r="G6566" t="s">
        <v>2661</v>
      </c>
      <c r="H6566" t="s">
        <v>5492</v>
      </c>
      <c r="I6566" s="1">
        <v>33824</v>
      </c>
      <c r="J6566">
        <v>33</v>
      </c>
      <c r="K6566" t="s">
        <v>2706</v>
      </c>
    </row>
    <row r="6567" spans="1:11" x14ac:dyDescent="0.35">
      <c r="A6567">
        <v>2070430</v>
      </c>
      <c r="B6567" t="s">
        <v>2710</v>
      </c>
      <c r="C6567" t="s">
        <v>26358</v>
      </c>
      <c r="D6567" t="s">
        <v>14049</v>
      </c>
      <c r="E6567" t="s">
        <v>18343</v>
      </c>
      <c r="F6567" t="s">
        <v>2677</v>
      </c>
      <c r="G6567" t="s">
        <v>2661</v>
      </c>
      <c r="H6567" t="s">
        <v>5492</v>
      </c>
      <c r="I6567" s="1">
        <v>23825</v>
      </c>
      <c r="J6567">
        <v>60</v>
      </c>
      <c r="K6567" t="s">
        <v>2706</v>
      </c>
    </row>
    <row r="6568" spans="1:11" x14ac:dyDescent="0.35">
      <c r="A6568">
        <v>2071369</v>
      </c>
      <c r="B6568" t="s">
        <v>2710</v>
      </c>
      <c r="C6568" t="s">
        <v>26367</v>
      </c>
      <c r="D6568" t="s">
        <v>19209</v>
      </c>
      <c r="E6568" t="s">
        <v>11534</v>
      </c>
      <c r="F6568" t="s">
        <v>2670</v>
      </c>
      <c r="G6568" t="s">
        <v>2661</v>
      </c>
      <c r="H6568" t="s">
        <v>5492</v>
      </c>
      <c r="I6568" s="1">
        <v>25940</v>
      </c>
      <c r="J6568">
        <v>54</v>
      </c>
      <c r="K6568" t="s">
        <v>2706</v>
      </c>
    </row>
    <row r="6569" spans="1:11" x14ac:dyDescent="0.35">
      <c r="A6569">
        <v>2071494</v>
      </c>
      <c r="B6569" t="s">
        <v>2698</v>
      </c>
      <c r="C6569" t="s">
        <v>26368</v>
      </c>
      <c r="D6569" t="s">
        <v>18520</v>
      </c>
      <c r="E6569" t="s">
        <v>11335</v>
      </c>
      <c r="F6569" t="s">
        <v>18184</v>
      </c>
      <c r="G6569" t="s">
        <v>2661</v>
      </c>
      <c r="H6569" t="s">
        <v>5492</v>
      </c>
      <c r="I6569" s="1">
        <v>34111</v>
      </c>
      <c r="J6569">
        <v>32</v>
      </c>
      <c r="K6569" t="s">
        <v>2706</v>
      </c>
    </row>
    <row r="6570" spans="1:11" x14ac:dyDescent="0.35">
      <c r="A6570">
        <v>2074361</v>
      </c>
      <c r="B6570" t="s">
        <v>2710</v>
      </c>
      <c r="C6570" t="s">
        <v>26387</v>
      </c>
      <c r="D6570" t="s">
        <v>18206</v>
      </c>
      <c r="E6570" t="s">
        <v>18016</v>
      </c>
      <c r="F6570" t="s">
        <v>18017</v>
      </c>
      <c r="G6570" t="s">
        <v>2661</v>
      </c>
      <c r="H6570" t="s">
        <v>5492</v>
      </c>
      <c r="I6570" s="1">
        <v>29823</v>
      </c>
      <c r="J6570">
        <v>44</v>
      </c>
      <c r="K6570" t="s">
        <v>2706</v>
      </c>
    </row>
    <row r="6571" spans="1:11" x14ac:dyDescent="0.35">
      <c r="A6571">
        <v>2075506</v>
      </c>
      <c r="B6571" t="s">
        <v>2698</v>
      </c>
      <c r="C6571" t="s">
        <v>26400</v>
      </c>
      <c r="D6571" t="s">
        <v>26401</v>
      </c>
      <c r="E6571" t="s">
        <v>17903</v>
      </c>
      <c r="F6571" t="s">
        <v>2674</v>
      </c>
      <c r="G6571" t="s">
        <v>2661</v>
      </c>
      <c r="H6571" t="s">
        <v>5492</v>
      </c>
      <c r="I6571" s="1">
        <v>31304</v>
      </c>
      <c r="J6571">
        <v>40</v>
      </c>
      <c r="K6571" t="s">
        <v>2706</v>
      </c>
    </row>
    <row r="6572" spans="1:11" x14ac:dyDescent="0.35">
      <c r="A6572">
        <v>2075723</v>
      </c>
      <c r="B6572" t="s">
        <v>2698</v>
      </c>
      <c r="C6572" t="s">
        <v>26402</v>
      </c>
      <c r="D6572" t="s">
        <v>13884</v>
      </c>
      <c r="E6572" t="s">
        <v>18129</v>
      </c>
      <c r="F6572" t="s">
        <v>2673</v>
      </c>
      <c r="G6572" t="s">
        <v>2661</v>
      </c>
      <c r="H6572" t="s">
        <v>5492</v>
      </c>
      <c r="I6572" s="1">
        <v>26723</v>
      </c>
      <c r="J6572">
        <v>52</v>
      </c>
      <c r="K6572" t="s">
        <v>2706</v>
      </c>
    </row>
    <row r="6573" spans="1:11" x14ac:dyDescent="0.35">
      <c r="A6573">
        <v>2076833</v>
      </c>
      <c r="B6573" t="s">
        <v>2710</v>
      </c>
      <c r="C6573" t="s">
        <v>26418</v>
      </c>
      <c r="D6573" t="s">
        <v>19886</v>
      </c>
      <c r="E6573" t="s">
        <v>11453</v>
      </c>
      <c r="F6573" t="s">
        <v>2664</v>
      </c>
      <c r="G6573" t="s">
        <v>2661</v>
      </c>
      <c r="H6573" t="s">
        <v>5492</v>
      </c>
      <c r="I6573" s="1">
        <v>31463</v>
      </c>
      <c r="J6573">
        <v>39</v>
      </c>
      <c r="K6573" t="s">
        <v>2706</v>
      </c>
    </row>
    <row r="6574" spans="1:11" x14ac:dyDescent="0.35">
      <c r="A6574">
        <v>2077261</v>
      </c>
      <c r="B6574" t="s">
        <v>2698</v>
      </c>
      <c r="C6574" t="s">
        <v>26423</v>
      </c>
      <c r="D6574" t="s">
        <v>26424</v>
      </c>
      <c r="E6574" t="s">
        <v>17934</v>
      </c>
      <c r="F6574" t="s">
        <v>17935</v>
      </c>
      <c r="G6574" t="s">
        <v>2661</v>
      </c>
      <c r="H6574" t="s">
        <v>5492</v>
      </c>
      <c r="I6574" s="1">
        <v>25354</v>
      </c>
      <c r="J6574">
        <v>56</v>
      </c>
      <c r="K6574" t="s">
        <v>2706</v>
      </c>
    </row>
    <row r="6575" spans="1:11" x14ac:dyDescent="0.35">
      <c r="A6575">
        <v>2078790</v>
      </c>
      <c r="B6575" t="s">
        <v>2710</v>
      </c>
      <c r="C6575" t="s">
        <v>26429</v>
      </c>
      <c r="D6575" t="s">
        <v>20143</v>
      </c>
      <c r="E6575" t="s">
        <v>18350</v>
      </c>
      <c r="F6575" t="s">
        <v>2680</v>
      </c>
      <c r="G6575" t="s">
        <v>2661</v>
      </c>
      <c r="H6575" t="s">
        <v>5492</v>
      </c>
      <c r="I6575" s="1">
        <v>30942</v>
      </c>
      <c r="J6575">
        <v>41</v>
      </c>
      <c r="K6575" t="s">
        <v>2706</v>
      </c>
    </row>
    <row r="6576" spans="1:11" x14ac:dyDescent="0.35">
      <c r="A6576">
        <v>2078894</v>
      </c>
      <c r="B6576" t="s">
        <v>2710</v>
      </c>
      <c r="C6576" t="s">
        <v>26430</v>
      </c>
      <c r="D6576" t="s">
        <v>18942</v>
      </c>
      <c r="E6576" t="s">
        <v>11413</v>
      </c>
      <c r="F6576" t="s">
        <v>18001</v>
      </c>
      <c r="G6576" t="s">
        <v>2661</v>
      </c>
      <c r="H6576" t="s">
        <v>5492</v>
      </c>
      <c r="I6576" s="1">
        <v>27530</v>
      </c>
      <c r="J6576">
        <v>50</v>
      </c>
      <c r="K6576" t="s">
        <v>2706</v>
      </c>
    </row>
    <row r="6577" spans="1:11" x14ac:dyDescent="0.35">
      <c r="A6577">
        <v>2079584</v>
      </c>
      <c r="B6577" t="s">
        <v>2710</v>
      </c>
      <c r="C6577" t="s">
        <v>26439</v>
      </c>
      <c r="D6577" t="s">
        <v>17978</v>
      </c>
      <c r="E6577" t="s">
        <v>11534</v>
      </c>
      <c r="F6577" t="s">
        <v>2670</v>
      </c>
      <c r="G6577" t="s">
        <v>2661</v>
      </c>
      <c r="H6577" t="s">
        <v>5492</v>
      </c>
      <c r="I6577" s="1">
        <v>24408</v>
      </c>
      <c r="J6577">
        <v>59</v>
      </c>
      <c r="K6577" t="s">
        <v>2706</v>
      </c>
    </row>
    <row r="6578" spans="1:11" x14ac:dyDescent="0.35">
      <c r="A6578">
        <v>2079677</v>
      </c>
      <c r="B6578" t="s">
        <v>2710</v>
      </c>
      <c r="C6578" t="s">
        <v>26441</v>
      </c>
      <c r="D6578" t="s">
        <v>26442</v>
      </c>
      <c r="E6578" t="s">
        <v>11873</v>
      </c>
      <c r="F6578" t="s">
        <v>2672</v>
      </c>
      <c r="G6578" t="s">
        <v>2661</v>
      </c>
      <c r="H6578" t="s">
        <v>5492</v>
      </c>
      <c r="I6578" s="1">
        <v>33138</v>
      </c>
      <c r="J6578">
        <v>35</v>
      </c>
      <c r="K6578" t="s">
        <v>2706</v>
      </c>
    </row>
    <row r="6579" spans="1:11" x14ac:dyDescent="0.35">
      <c r="A6579">
        <v>2080157</v>
      </c>
      <c r="B6579" t="s">
        <v>2698</v>
      </c>
      <c r="C6579" t="s">
        <v>26448</v>
      </c>
      <c r="D6579" t="s">
        <v>19945</v>
      </c>
      <c r="E6579" t="s">
        <v>17931</v>
      </c>
      <c r="F6579" t="s">
        <v>2668</v>
      </c>
      <c r="G6579" t="s">
        <v>2661</v>
      </c>
      <c r="H6579" t="s">
        <v>5492</v>
      </c>
      <c r="I6579" s="1">
        <v>30534</v>
      </c>
      <c r="J6579">
        <v>42</v>
      </c>
      <c r="K6579" t="s">
        <v>2706</v>
      </c>
    </row>
    <row r="6580" spans="1:11" x14ac:dyDescent="0.35">
      <c r="A6580">
        <v>2080355</v>
      </c>
      <c r="B6580" t="s">
        <v>2698</v>
      </c>
      <c r="C6580" t="s">
        <v>26450</v>
      </c>
      <c r="D6580" t="s">
        <v>18495</v>
      </c>
      <c r="E6580" t="s">
        <v>10656</v>
      </c>
      <c r="F6580" t="s">
        <v>17831</v>
      </c>
      <c r="G6580" t="s">
        <v>2661</v>
      </c>
      <c r="H6580" t="s">
        <v>5492</v>
      </c>
      <c r="I6580" s="1">
        <v>34442</v>
      </c>
      <c r="J6580">
        <v>31</v>
      </c>
      <c r="K6580" t="s">
        <v>2706</v>
      </c>
    </row>
    <row r="6581" spans="1:11" x14ac:dyDescent="0.35">
      <c r="A6581">
        <v>2082326</v>
      </c>
      <c r="B6581" t="s">
        <v>2698</v>
      </c>
      <c r="C6581" t="s">
        <v>26465</v>
      </c>
      <c r="D6581" t="s">
        <v>18198</v>
      </c>
      <c r="E6581" t="s">
        <v>10656</v>
      </c>
      <c r="F6581" t="s">
        <v>17831</v>
      </c>
      <c r="G6581" t="s">
        <v>2661</v>
      </c>
      <c r="H6581" t="s">
        <v>5492</v>
      </c>
      <c r="I6581" s="1">
        <v>34356</v>
      </c>
      <c r="J6581">
        <v>31</v>
      </c>
      <c r="K6581" t="s">
        <v>2706</v>
      </c>
    </row>
    <row r="6582" spans="1:11" x14ac:dyDescent="0.35">
      <c r="A6582">
        <v>2083305</v>
      </c>
      <c r="B6582" t="s">
        <v>2698</v>
      </c>
      <c r="C6582" t="s">
        <v>26473</v>
      </c>
      <c r="D6582" t="s">
        <v>18206</v>
      </c>
      <c r="E6582" t="s">
        <v>18016</v>
      </c>
      <c r="F6582" t="s">
        <v>18017</v>
      </c>
      <c r="G6582" t="s">
        <v>2661</v>
      </c>
      <c r="H6582" t="s">
        <v>5492</v>
      </c>
      <c r="I6582" s="1">
        <v>32138</v>
      </c>
      <c r="J6582">
        <v>37</v>
      </c>
      <c r="K6582" t="s">
        <v>2706</v>
      </c>
    </row>
    <row r="6583" spans="1:11" x14ac:dyDescent="0.35">
      <c r="A6583">
        <v>2083421</v>
      </c>
      <c r="B6583" t="s">
        <v>2710</v>
      </c>
      <c r="C6583" t="s">
        <v>26477</v>
      </c>
      <c r="D6583" t="s">
        <v>26478</v>
      </c>
      <c r="E6583" t="s">
        <v>11958</v>
      </c>
      <c r="F6583" t="s">
        <v>17898</v>
      </c>
      <c r="G6583" t="s">
        <v>2661</v>
      </c>
      <c r="H6583" t="s">
        <v>5492</v>
      </c>
      <c r="I6583" s="1">
        <v>31488</v>
      </c>
      <c r="J6583">
        <v>39</v>
      </c>
      <c r="K6583" t="s">
        <v>2706</v>
      </c>
    </row>
    <row r="6584" spans="1:11" x14ac:dyDescent="0.35">
      <c r="A6584">
        <v>2084090</v>
      </c>
      <c r="B6584" t="s">
        <v>2698</v>
      </c>
      <c r="C6584" t="s">
        <v>26485</v>
      </c>
      <c r="D6584" t="s">
        <v>18737</v>
      </c>
      <c r="E6584" t="s">
        <v>18777</v>
      </c>
      <c r="F6584" t="s">
        <v>2685</v>
      </c>
      <c r="G6584" t="s">
        <v>2661</v>
      </c>
      <c r="H6584" t="s">
        <v>5492</v>
      </c>
      <c r="I6584" s="1">
        <v>31304</v>
      </c>
      <c r="J6584">
        <v>40</v>
      </c>
      <c r="K6584" t="s">
        <v>2706</v>
      </c>
    </row>
    <row r="6585" spans="1:11" x14ac:dyDescent="0.35">
      <c r="A6585">
        <v>2084140</v>
      </c>
      <c r="B6585" t="s">
        <v>2710</v>
      </c>
      <c r="C6585" t="s">
        <v>26486</v>
      </c>
      <c r="D6585" t="s">
        <v>18123</v>
      </c>
      <c r="E6585" t="s">
        <v>11873</v>
      </c>
      <c r="F6585" t="s">
        <v>2672</v>
      </c>
      <c r="G6585" t="s">
        <v>2661</v>
      </c>
      <c r="H6585" t="s">
        <v>5492</v>
      </c>
      <c r="I6585" s="1">
        <v>24919</v>
      </c>
      <c r="J6585">
        <v>57</v>
      </c>
      <c r="K6585" t="s">
        <v>2706</v>
      </c>
    </row>
    <row r="6586" spans="1:11" x14ac:dyDescent="0.35">
      <c r="A6586">
        <v>2084813</v>
      </c>
      <c r="B6586" t="s">
        <v>2698</v>
      </c>
      <c r="C6586" t="s">
        <v>26489</v>
      </c>
      <c r="D6586" t="s">
        <v>6196</v>
      </c>
      <c r="E6586" t="s">
        <v>10257</v>
      </c>
      <c r="F6586" t="s">
        <v>17842</v>
      </c>
      <c r="G6586" t="s">
        <v>2661</v>
      </c>
      <c r="H6586" t="s">
        <v>5492</v>
      </c>
      <c r="I6586" s="1">
        <v>26808</v>
      </c>
      <c r="J6586">
        <v>52</v>
      </c>
      <c r="K6586" t="s">
        <v>2706</v>
      </c>
    </row>
    <row r="6587" spans="1:11" x14ac:dyDescent="0.35">
      <c r="A6587">
        <v>2084881</v>
      </c>
      <c r="B6587" t="s">
        <v>2710</v>
      </c>
      <c r="C6587" t="s">
        <v>26490</v>
      </c>
      <c r="D6587" t="s">
        <v>22039</v>
      </c>
      <c r="E6587" t="s">
        <v>18129</v>
      </c>
      <c r="F6587" t="s">
        <v>2673</v>
      </c>
      <c r="G6587" t="s">
        <v>2661</v>
      </c>
      <c r="H6587" t="s">
        <v>5492</v>
      </c>
      <c r="I6587" s="1">
        <v>28637</v>
      </c>
      <c r="J6587">
        <v>47</v>
      </c>
      <c r="K6587" t="s">
        <v>2706</v>
      </c>
    </row>
    <row r="6588" spans="1:11" x14ac:dyDescent="0.35">
      <c r="A6588">
        <v>2087058</v>
      </c>
      <c r="B6588" t="s">
        <v>2698</v>
      </c>
      <c r="C6588" t="s">
        <v>26504</v>
      </c>
      <c r="D6588" t="s">
        <v>26505</v>
      </c>
      <c r="E6588" t="s">
        <v>18129</v>
      </c>
      <c r="F6588" t="s">
        <v>2673</v>
      </c>
      <c r="G6588" t="s">
        <v>2661</v>
      </c>
      <c r="H6588" t="s">
        <v>5492</v>
      </c>
      <c r="I6588" s="1">
        <v>34577</v>
      </c>
      <c r="J6588">
        <v>31</v>
      </c>
      <c r="K6588" t="s">
        <v>2706</v>
      </c>
    </row>
    <row r="6589" spans="1:11" x14ac:dyDescent="0.35">
      <c r="A6589">
        <v>2087983</v>
      </c>
      <c r="B6589" t="s">
        <v>2710</v>
      </c>
      <c r="C6589" t="s">
        <v>26514</v>
      </c>
      <c r="D6589" t="s">
        <v>6222</v>
      </c>
      <c r="E6589" t="s">
        <v>11413</v>
      </c>
      <c r="F6589" t="s">
        <v>18001</v>
      </c>
      <c r="G6589" t="s">
        <v>2661</v>
      </c>
      <c r="H6589" t="s">
        <v>5492</v>
      </c>
      <c r="I6589" s="1">
        <v>33477</v>
      </c>
      <c r="J6589">
        <v>34</v>
      </c>
      <c r="K6589" t="s">
        <v>2706</v>
      </c>
    </row>
    <row r="6590" spans="1:11" x14ac:dyDescent="0.35">
      <c r="A6590">
        <v>2089881</v>
      </c>
      <c r="B6590" t="s">
        <v>2698</v>
      </c>
      <c r="C6590" t="s">
        <v>26532</v>
      </c>
      <c r="D6590" t="s">
        <v>18490</v>
      </c>
      <c r="E6590" t="s">
        <v>17961</v>
      </c>
      <c r="F6590" t="s">
        <v>17962</v>
      </c>
      <c r="G6590" t="s">
        <v>2661</v>
      </c>
      <c r="H6590" t="s">
        <v>5492</v>
      </c>
      <c r="I6590" s="1">
        <v>33667</v>
      </c>
      <c r="J6590">
        <v>33</v>
      </c>
      <c r="K6590" t="s">
        <v>2706</v>
      </c>
    </row>
    <row r="6591" spans="1:11" x14ac:dyDescent="0.35">
      <c r="A6591">
        <v>2090423</v>
      </c>
      <c r="B6591" t="s">
        <v>2698</v>
      </c>
      <c r="C6591" t="s">
        <v>26536</v>
      </c>
      <c r="D6591" t="s">
        <v>26537</v>
      </c>
      <c r="E6591" t="s">
        <v>17829</v>
      </c>
      <c r="F6591" t="s">
        <v>2666</v>
      </c>
      <c r="G6591" t="s">
        <v>2661</v>
      </c>
      <c r="H6591" t="s">
        <v>5492</v>
      </c>
      <c r="I6591" s="1">
        <v>26060</v>
      </c>
      <c r="J6591">
        <v>54</v>
      </c>
      <c r="K6591" t="s">
        <v>2706</v>
      </c>
    </row>
    <row r="6592" spans="1:11" x14ac:dyDescent="0.35">
      <c r="A6592">
        <v>2091926</v>
      </c>
      <c r="B6592" t="s">
        <v>2710</v>
      </c>
      <c r="C6592" t="s">
        <v>26554</v>
      </c>
      <c r="D6592" t="s">
        <v>18257</v>
      </c>
      <c r="E6592" t="s">
        <v>18048</v>
      </c>
      <c r="F6592" t="s">
        <v>18049</v>
      </c>
      <c r="G6592" t="s">
        <v>2661</v>
      </c>
      <c r="H6592" t="s">
        <v>5492</v>
      </c>
      <c r="I6592" s="1">
        <v>26809</v>
      </c>
      <c r="J6592">
        <v>52</v>
      </c>
      <c r="K6592" t="s">
        <v>2706</v>
      </c>
    </row>
    <row r="6593" spans="1:11" x14ac:dyDescent="0.35">
      <c r="A6593">
        <v>2095952</v>
      </c>
      <c r="B6593" t="s">
        <v>2698</v>
      </c>
      <c r="C6593" t="s">
        <v>26586</v>
      </c>
      <c r="D6593" t="s">
        <v>18520</v>
      </c>
      <c r="E6593" t="s">
        <v>11335</v>
      </c>
      <c r="F6593" t="s">
        <v>18184</v>
      </c>
      <c r="G6593" t="s">
        <v>2661</v>
      </c>
      <c r="H6593" t="s">
        <v>5492</v>
      </c>
      <c r="I6593" s="1">
        <v>30598</v>
      </c>
      <c r="J6593">
        <v>42</v>
      </c>
      <c r="K6593" t="s">
        <v>2706</v>
      </c>
    </row>
    <row r="6594" spans="1:11" x14ac:dyDescent="0.35">
      <c r="A6594">
        <v>2097018</v>
      </c>
      <c r="B6594" t="s">
        <v>2698</v>
      </c>
      <c r="C6594" t="s">
        <v>26598</v>
      </c>
      <c r="D6594" t="s">
        <v>26599</v>
      </c>
      <c r="E6594" t="s">
        <v>18350</v>
      </c>
      <c r="F6594" t="s">
        <v>2680</v>
      </c>
      <c r="G6594" t="s">
        <v>2661</v>
      </c>
      <c r="H6594" t="s">
        <v>5492</v>
      </c>
      <c r="I6594" s="1">
        <v>24987</v>
      </c>
      <c r="J6594">
        <v>57</v>
      </c>
      <c r="K6594" t="s">
        <v>2706</v>
      </c>
    </row>
    <row r="6595" spans="1:11" x14ac:dyDescent="0.35">
      <c r="A6595">
        <v>2098404</v>
      </c>
      <c r="B6595" t="s">
        <v>2698</v>
      </c>
      <c r="C6595" t="s">
        <v>26610</v>
      </c>
      <c r="D6595" t="s">
        <v>26611</v>
      </c>
      <c r="E6595" t="s">
        <v>18233</v>
      </c>
      <c r="F6595" t="s">
        <v>2662</v>
      </c>
      <c r="G6595" t="s">
        <v>2661</v>
      </c>
      <c r="H6595" t="s">
        <v>5492</v>
      </c>
      <c r="I6595" s="1">
        <v>26269</v>
      </c>
      <c r="J6595">
        <v>53</v>
      </c>
      <c r="K6595" t="s">
        <v>2706</v>
      </c>
    </row>
    <row r="6596" spans="1:11" x14ac:dyDescent="0.35">
      <c r="A6596">
        <v>1203228</v>
      </c>
      <c r="B6596" t="s">
        <v>2698</v>
      </c>
      <c r="C6596" t="s">
        <v>17874</v>
      </c>
      <c r="D6596" t="s">
        <v>17875</v>
      </c>
      <c r="E6596" t="s">
        <v>17862</v>
      </c>
      <c r="F6596" t="s">
        <v>17863</v>
      </c>
      <c r="G6596" t="s">
        <v>2661</v>
      </c>
      <c r="H6596" t="s">
        <v>5492</v>
      </c>
      <c r="I6596" s="1">
        <v>30866</v>
      </c>
      <c r="J6596">
        <v>41</v>
      </c>
      <c r="K6596" t="s">
        <v>2706</v>
      </c>
    </row>
    <row r="6597" spans="1:11" x14ac:dyDescent="0.35">
      <c r="A6597">
        <v>1207035</v>
      </c>
      <c r="B6597" t="s">
        <v>2710</v>
      </c>
      <c r="C6597" t="s">
        <v>17942</v>
      </c>
      <c r="D6597" t="s">
        <v>17943</v>
      </c>
      <c r="E6597" t="s">
        <v>17862</v>
      </c>
      <c r="F6597" t="s">
        <v>17863</v>
      </c>
      <c r="G6597" t="s">
        <v>2661</v>
      </c>
      <c r="H6597" t="s">
        <v>5492</v>
      </c>
      <c r="I6597" s="1">
        <v>31810</v>
      </c>
      <c r="J6597">
        <v>38</v>
      </c>
      <c r="K6597" t="s">
        <v>2706</v>
      </c>
    </row>
    <row r="6598" spans="1:11" x14ac:dyDescent="0.35">
      <c r="A6598">
        <v>1207301</v>
      </c>
      <c r="B6598" t="s">
        <v>2698</v>
      </c>
      <c r="C6598" t="s">
        <v>17946</v>
      </c>
      <c r="D6598" t="s">
        <v>17947</v>
      </c>
      <c r="E6598" t="s">
        <v>17862</v>
      </c>
      <c r="F6598" t="s">
        <v>17863</v>
      </c>
      <c r="G6598" t="s">
        <v>2661</v>
      </c>
      <c r="H6598" t="s">
        <v>5492</v>
      </c>
      <c r="I6598" s="1">
        <v>32573</v>
      </c>
      <c r="J6598">
        <v>36</v>
      </c>
      <c r="K6598" t="s">
        <v>2706</v>
      </c>
    </row>
    <row r="6599" spans="1:11" x14ac:dyDescent="0.35">
      <c r="A6599">
        <v>1209026</v>
      </c>
      <c r="B6599" t="s">
        <v>2710</v>
      </c>
      <c r="C6599" t="s">
        <v>17972</v>
      </c>
      <c r="D6599" t="s">
        <v>17973</v>
      </c>
      <c r="E6599" t="s">
        <v>17862</v>
      </c>
      <c r="F6599" t="s">
        <v>17863</v>
      </c>
      <c r="G6599" t="s">
        <v>2661</v>
      </c>
      <c r="H6599" t="s">
        <v>5492</v>
      </c>
      <c r="I6599" s="1">
        <v>26685</v>
      </c>
      <c r="J6599">
        <v>52</v>
      </c>
      <c r="K6599" t="s">
        <v>2706</v>
      </c>
    </row>
    <row r="6600" spans="1:11" x14ac:dyDescent="0.35">
      <c r="A6600">
        <v>1212613</v>
      </c>
      <c r="B6600" t="s">
        <v>2710</v>
      </c>
      <c r="C6600" t="s">
        <v>18012</v>
      </c>
      <c r="D6600" t="s">
        <v>5678</v>
      </c>
      <c r="E6600" t="s">
        <v>17862</v>
      </c>
      <c r="F6600" t="s">
        <v>17863</v>
      </c>
      <c r="G6600" t="s">
        <v>2661</v>
      </c>
      <c r="H6600" t="s">
        <v>5492</v>
      </c>
      <c r="I6600" s="1">
        <v>30589</v>
      </c>
      <c r="J6600">
        <v>42</v>
      </c>
      <c r="K6600" t="s">
        <v>2706</v>
      </c>
    </row>
    <row r="6601" spans="1:11" x14ac:dyDescent="0.35">
      <c r="A6601">
        <v>1213022</v>
      </c>
      <c r="B6601" t="s">
        <v>2698</v>
      </c>
      <c r="C6601" t="s">
        <v>18019</v>
      </c>
      <c r="D6601" t="s">
        <v>5678</v>
      </c>
      <c r="E6601" t="s">
        <v>17862</v>
      </c>
      <c r="F6601" t="s">
        <v>17863</v>
      </c>
      <c r="G6601" t="s">
        <v>2661</v>
      </c>
      <c r="H6601" t="s">
        <v>5492</v>
      </c>
      <c r="I6601" s="1">
        <v>25829</v>
      </c>
      <c r="J6601">
        <v>55</v>
      </c>
      <c r="K6601" t="s">
        <v>2706</v>
      </c>
    </row>
    <row r="6602" spans="1:11" x14ac:dyDescent="0.35">
      <c r="A6602">
        <v>1213537</v>
      </c>
      <c r="B6602" t="s">
        <v>2698</v>
      </c>
      <c r="C6602" t="s">
        <v>18034</v>
      </c>
      <c r="D6602" t="s">
        <v>18035</v>
      </c>
      <c r="E6602" t="s">
        <v>17862</v>
      </c>
      <c r="F6602" t="s">
        <v>17863</v>
      </c>
      <c r="G6602" t="s">
        <v>2661</v>
      </c>
      <c r="H6602" t="s">
        <v>5492</v>
      </c>
      <c r="I6602" s="1">
        <v>24571</v>
      </c>
      <c r="J6602">
        <v>58</v>
      </c>
      <c r="K6602" t="s">
        <v>2706</v>
      </c>
    </row>
    <row r="6603" spans="1:11" x14ac:dyDescent="0.35">
      <c r="A6603">
        <v>1227891</v>
      </c>
      <c r="B6603" t="s">
        <v>2698</v>
      </c>
      <c r="C6603" t="s">
        <v>18192</v>
      </c>
      <c r="D6603" t="s">
        <v>17973</v>
      </c>
      <c r="E6603" t="s">
        <v>17862</v>
      </c>
      <c r="F6603" t="s">
        <v>17863</v>
      </c>
      <c r="G6603" t="s">
        <v>2661</v>
      </c>
      <c r="H6603" t="s">
        <v>5492</v>
      </c>
      <c r="I6603" s="1">
        <v>34304</v>
      </c>
      <c r="J6603">
        <v>31</v>
      </c>
      <c r="K6603" t="s">
        <v>2706</v>
      </c>
    </row>
    <row r="6604" spans="1:11" x14ac:dyDescent="0.35">
      <c r="A6604">
        <v>1228783</v>
      </c>
      <c r="B6604" t="s">
        <v>2710</v>
      </c>
      <c r="C6604" t="s">
        <v>18207</v>
      </c>
      <c r="D6604" t="s">
        <v>5678</v>
      </c>
      <c r="E6604" t="s">
        <v>17862</v>
      </c>
      <c r="F6604" t="s">
        <v>17863</v>
      </c>
      <c r="G6604" t="s">
        <v>2661</v>
      </c>
      <c r="H6604" t="s">
        <v>5492</v>
      </c>
      <c r="I6604" s="1">
        <v>32819</v>
      </c>
      <c r="J6604">
        <v>35</v>
      </c>
      <c r="K6604" t="s">
        <v>2706</v>
      </c>
    </row>
    <row r="6605" spans="1:11" x14ac:dyDescent="0.35">
      <c r="A6605">
        <v>1233958</v>
      </c>
      <c r="B6605" t="s">
        <v>2698</v>
      </c>
      <c r="C6605" t="s">
        <v>18278</v>
      </c>
      <c r="D6605" t="s">
        <v>17875</v>
      </c>
      <c r="E6605" t="s">
        <v>17862</v>
      </c>
      <c r="F6605" t="s">
        <v>17863</v>
      </c>
      <c r="G6605" t="s">
        <v>2661</v>
      </c>
      <c r="H6605" t="s">
        <v>5492</v>
      </c>
      <c r="I6605" s="1">
        <v>30997</v>
      </c>
      <c r="J6605">
        <v>40</v>
      </c>
      <c r="K6605" t="s">
        <v>2706</v>
      </c>
    </row>
    <row r="6606" spans="1:11" x14ac:dyDescent="0.35">
      <c r="A6606">
        <v>1240329</v>
      </c>
      <c r="B6606" t="s">
        <v>2698</v>
      </c>
      <c r="C6606" t="s">
        <v>18356</v>
      </c>
      <c r="D6606" t="s">
        <v>18357</v>
      </c>
      <c r="E6606" t="s">
        <v>17862</v>
      </c>
      <c r="F6606" t="s">
        <v>17863</v>
      </c>
      <c r="G6606" t="s">
        <v>2661</v>
      </c>
      <c r="H6606" t="s">
        <v>5492</v>
      </c>
      <c r="I6606" s="1">
        <v>28736</v>
      </c>
      <c r="J6606">
        <v>47</v>
      </c>
      <c r="K6606" t="s">
        <v>2706</v>
      </c>
    </row>
    <row r="6607" spans="1:11" x14ac:dyDescent="0.35">
      <c r="A6607">
        <v>1241140</v>
      </c>
      <c r="B6607" t="s">
        <v>2698</v>
      </c>
      <c r="C6607" t="s">
        <v>18378</v>
      </c>
      <c r="D6607" t="s">
        <v>17920</v>
      </c>
      <c r="E6607" t="s">
        <v>17862</v>
      </c>
      <c r="F6607" t="s">
        <v>17863</v>
      </c>
      <c r="G6607" t="s">
        <v>2661</v>
      </c>
      <c r="H6607" t="s">
        <v>5492</v>
      </c>
      <c r="I6607" s="1">
        <v>29307</v>
      </c>
      <c r="J6607">
        <v>45</v>
      </c>
      <c r="K6607" t="s">
        <v>2706</v>
      </c>
    </row>
    <row r="6608" spans="1:11" x14ac:dyDescent="0.35">
      <c r="A6608">
        <v>1241747</v>
      </c>
      <c r="B6608" t="s">
        <v>2710</v>
      </c>
      <c r="C6608" t="s">
        <v>18391</v>
      </c>
      <c r="D6608" t="s">
        <v>18392</v>
      </c>
      <c r="E6608" t="s">
        <v>17862</v>
      </c>
      <c r="F6608" t="s">
        <v>17863</v>
      </c>
      <c r="G6608" t="s">
        <v>2661</v>
      </c>
      <c r="H6608" t="s">
        <v>5492</v>
      </c>
      <c r="I6608" s="1">
        <v>34080</v>
      </c>
      <c r="J6608">
        <v>32</v>
      </c>
      <c r="K6608" t="s">
        <v>2706</v>
      </c>
    </row>
    <row r="6609" spans="1:11" x14ac:dyDescent="0.35">
      <c r="A6609">
        <v>1244004</v>
      </c>
      <c r="B6609" t="s">
        <v>2710</v>
      </c>
      <c r="C6609" t="s">
        <v>18422</v>
      </c>
      <c r="D6609" t="s">
        <v>5678</v>
      </c>
      <c r="E6609" t="s">
        <v>17862</v>
      </c>
      <c r="F6609" t="s">
        <v>17863</v>
      </c>
      <c r="G6609" t="s">
        <v>2661</v>
      </c>
      <c r="H6609" t="s">
        <v>5492</v>
      </c>
      <c r="I6609" s="1">
        <v>33791</v>
      </c>
      <c r="J6609">
        <v>33</v>
      </c>
      <c r="K6609" t="s">
        <v>2706</v>
      </c>
    </row>
    <row r="6610" spans="1:11" x14ac:dyDescent="0.35">
      <c r="A6610">
        <v>1246129</v>
      </c>
      <c r="B6610" t="s">
        <v>2710</v>
      </c>
      <c r="C6610" t="s">
        <v>18443</v>
      </c>
      <c r="D6610" t="s">
        <v>18091</v>
      </c>
      <c r="E6610" t="s">
        <v>17862</v>
      </c>
      <c r="F6610" t="s">
        <v>17863</v>
      </c>
      <c r="G6610" t="s">
        <v>2661</v>
      </c>
      <c r="H6610" t="s">
        <v>5492</v>
      </c>
      <c r="I6610" s="1">
        <v>26227</v>
      </c>
      <c r="J6610">
        <v>54</v>
      </c>
      <c r="K6610" t="s">
        <v>2706</v>
      </c>
    </row>
    <row r="6611" spans="1:11" x14ac:dyDescent="0.35">
      <c r="A6611">
        <v>1250933</v>
      </c>
      <c r="B6611" t="s">
        <v>2698</v>
      </c>
      <c r="C6611" t="s">
        <v>18503</v>
      </c>
      <c r="D6611" t="s">
        <v>17973</v>
      </c>
      <c r="E6611" t="s">
        <v>17862</v>
      </c>
      <c r="F6611" t="s">
        <v>17863</v>
      </c>
      <c r="G6611" t="s">
        <v>2661</v>
      </c>
      <c r="H6611" t="s">
        <v>5492</v>
      </c>
      <c r="I6611" s="1">
        <v>33608</v>
      </c>
      <c r="J6611">
        <v>33</v>
      </c>
      <c r="K6611" t="s">
        <v>2706</v>
      </c>
    </row>
    <row r="6612" spans="1:11" x14ac:dyDescent="0.35">
      <c r="A6612">
        <v>1251347</v>
      </c>
      <c r="B6612" t="s">
        <v>2710</v>
      </c>
      <c r="C6612" t="s">
        <v>18512</v>
      </c>
      <c r="D6612" t="s">
        <v>17973</v>
      </c>
      <c r="E6612" t="s">
        <v>17862</v>
      </c>
      <c r="F6612" t="s">
        <v>17863</v>
      </c>
      <c r="G6612" t="s">
        <v>2661</v>
      </c>
      <c r="H6612" t="s">
        <v>5492</v>
      </c>
      <c r="I6612" s="1">
        <v>29864</v>
      </c>
      <c r="J6612">
        <v>44</v>
      </c>
      <c r="K6612" t="s">
        <v>2706</v>
      </c>
    </row>
    <row r="6613" spans="1:11" x14ac:dyDescent="0.35">
      <c r="A6613">
        <v>1253625</v>
      </c>
      <c r="B6613" t="s">
        <v>2698</v>
      </c>
      <c r="C6613" t="s">
        <v>18531</v>
      </c>
      <c r="D6613" t="s">
        <v>5678</v>
      </c>
      <c r="E6613" t="s">
        <v>17862</v>
      </c>
      <c r="F6613" t="s">
        <v>17863</v>
      </c>
      <c r="G6613" t="s">
        <v>2661</v>
      </c>
      <c r="H6613" t="s">
        <v>5492</v>
      </c>
      <c r="I6613" s="1">
        <v>25560</v>
      </c>
      <c r="J6613">
        <v>55</v>
      </c>
      <c r="K6613" t="s">
        <v>2706</v>
      </c>
    </row>
    <row r="6614" spans="1:11" x14ac:dyDescent="0.35">
      <c r="A6614">
        <v>1261718</v>
      </c>
      <c r="B6614" t="s">
        <v>2710</v>
      </c>
      <c r="C6614" t="s">
        <v>18640</v>
      </c>
      <c r="D6614" t="s">
        <v>18091</v>
      </c>
      <c r="E6614" t="s">
        <v>17862</v>
      </c>
      <c r="F6614" t="s">
        <v>17863</v>
      </c>
      <c r="G6614" t="s">
        <v>2661</v>
      </c>
      <c r="H6614" t="s">
        <v>5492</v>
      </c>
      <c r="I6614" s="1">
        <v>28281</v>
      </c>
      <c r="J6614">
        <v>48</v>
      </c>
      <c r="K6614" t="s">
        <v>2706</v>
      </c>
    </row>
    <row r="6615" spans="1:11" x14ac:dyDescent="0.35">
      <c r="A6615">
        <v>1266981</v>
      </c>
      <c r="B6615" t="s">
        <v>2698</v>
      </c>
      <c r="C6615" t="s">
        <v>18715</v>
      </c>
      <c r="D6615" t="s">
        <v>17875</v>
      </c>
      <c r="E6615" t="s">
        <v>17862</v>
      </c>
      <c r="F6615" t="s">
        <v>17863</v>
      </c>
      <c r="G6615" t="s">
        <v>2661</v>
      </c>
      <c r="H6615" t="s">
        <v>5492</v>
      </c>
      <c r="I6615" s="1">
        <v>29772</v>
      </c>
      <c r="J6615">
        <v>44</v>
      </c>
      <c r="K6615" t="s">
        <v>2706</v>
      </c>
    </row>
    <row r="6616" spans="1:11" x14ac:dyDescent="0.35">
      <c r="A6616">
        <v>1270426</v>
      </c>
      <c r="B6616" t="s">
        <v>2710</v>
      </c>
      <c r="C6616" t="s">
        <v>18749</v>
      </c>
      <c r="D6616" t="s">
        <v>5678</v>
      </c>
      <c r="E6616" t="s">
        <v>17862</v>
      </c>
      <c r="F6616" t="s">
        <v>17863</v>
      </c>
      <c r="G6616" t="s">
        <v>2661</v>
      </c>
      <c r="H6616" t="s">
        <v>5492</v>
      </c>
      <c r="I6616" s="1">
        <v>30420</v>
      </c>
      <c r="J6616">
        <v>42</v>
      </c>
      <c r="K6616" t="s">
        <v>2706</v>
      </c>
    </row>
    <row r="6617" spans="1:11" x14ac:dyDescent="0.35">
      <c r="A6617">
        <v>1274790</v>
      </c>
      <c r="B6617" t="s">
        <v>2710</v>
      </c>
      <c r="C6617" t="s">
        <v>18791</v>
      </c>
      <c r="D6617" t="s">
        <v>13435</v>
      </c>
      <c r="E6617" t="s">
        <v>17862</v>
      </c>
      <c r="F6617" t="s">
        <v>17863</v>
      </c>
      <c r="G6617" t="s">
        <v>2661</v>
      </c>
      <c r="H6617" t="s">
        <v>5492</v>
      </c>
      <c r="I6617" s="1">
        <v>33777</v>
      </c>
      <c r="J6617">
        <v>33</v>
      </c>
      <c r="K6617" t="s">
        <v>2706</v>
      </c>
    </row>
    <row r="6618" spans="1:11" x14ac:dyDescent="0.35">
      <c r="A6618">
        <v>1280813</v>
      </c>
      <c r="B6618" t="s">
        <v>2710</v>
      </c>
      <c r="C6618" t="s">
        <v>18856</v>
      </c>
      <c r="D6618" t="s">
        <v>5678</v>
      </c>
      <c r="E6618" t="s">
        <v>17862</v>
      </c>
      <c r="F6618" t="s">
        <v>17863</v>
      </c>
      <c r="G6618" t="s">
        <v>2661</v>
      </c>
      <c r="H6618" t="s">
        <v>5492</v>
      </c>
      <c r="I6618" s="1">
        <v>32570</v>
      </c>
      <c r="J6618">
        <v>36</v>
      </c>
      <c r="K6618" t="s">
        <v>2706</v>
      </c>
    </row>
    <row r="6619" spans="1:11" x14ac:dyDescent="0.35">
      <c r="A6619">
        <v>1283320</v>
      </c>
      <c r="B6619" t="s">
        <v>2710</v>
      </c>
      <c r="C6619" t="s">
        <v>18878</v>
      </c>
      <c r="D6619" t="s">
        <v>18637</v>
      </c>
      <c r="E6619" t="s">
        <v>17862</v>
      </c>
      <c r="F6619" t="s">
        <v>17863</v>
      </c>
      <c r="G6619" t="s">
        <v>2661</v>
      </c>
      <c r="H6619" t="s">
        <v>5492</v>
      </c>
      <c r="I6619" s="1">
        <v>32006</v>
      </c>
      <c r="J6619">
        <v>38</v>
      </c>
      <c r="K6619" t="s">
        <v>2706</v>
      </c>
    </row>
    <row r="6620" spans="1:11" x14ac:dyDescent="0.35">
      <c r="A6620">
        <v>1283971</v>
      </c>
      <c r="B6620" t="s">
        <v>2698</v>
      </c>
      <c r="C6620" t="s">
        <v>18883</v>
      </c>
      <c r="D6620" t="s">
        <v>17973</v>
      </c>
      <c r="E6620" t="s">
        <v>17862</v>
      </c>
      <c r="F6620" t="s">
        <v>17863</v>
      </c>
      <c r="G6620" t="s">
        <v>2661</v>
      </c>
      <c r="H6620" t="s">
        <v>5492</v>
      </c>
      <c r="I6620" s="1">
        <v>25739</v>
      </c>
      <c r="J6620">
        <v>55</v>
      </c>
      <c r="K6620" t="s">
        <v>2706</v>
      </c>
    </row>
    <row r="6621" spans="1:11" x14ac:dyDescent="0.35">
      <c r="A6621">
        <v>1290119</v>
      </c>
      <c r="B6621" t="s">
        <v>2698</v>
      </c>
      <c r="C6621" t="s">
        <v>18950</v>
      </c>
      <c r="D6621" t="s">
        <v>18951</v>
      </c>
      <c r="E6621" t="s">
        <v>17862</v>
      </c>
      <c r="F6621" t="s">
        <v>17863</v>
      </c>
      <c r="G6621" t="s">
        <v>2661</v>
      </c>
      <c r="H6621" t="s">
        <v>5492</v>
      </c>
      <c r="I6621" s="1">
        <v>27049</v>
      </c>
      <c r="J6621">
        <v>51</v>
      </c>
      <c r="K6621" t="s">
        <v>2706</v>
      </c>
    </row>
    <row r="6622" spans="1:11" x14ac:dyDescent="0.35">
      <c r="A6622">
        <v>1292236</v>
      </c>
      <c r="B6622" t="s">
        <v>2710</v>
      </c>
      <c r="C6622" t="s">
        <v>18977</v>
      </c>
      <c r="D6622" t="s">
        <v>18978</v>
      </c>
      <c r="E6622" t="s">
        <v>17862</v>
      </c>
      <c r="F6622" t="s">
        <v>17863</v>
      </c>
      <c r="G6622" t="s">
        <v>2661</v>
      </c>
      <c r="H6622" t="s">
        <v>5492</v>
      </c>
      <c r="I6622" s="1">
        <v>33645</v>
      </c>
      <c r="J6622">
        <v>33</v>
      </c>
      <c r="K6622" t="s">
        <v>2706</v>
      </c>
    </row>
    <row r="6623" spans="1:11" x14ac:dyDescent="0.35">
      <c r="A6623">
        <v>1294164</v>
      </c>
      <c r="B6623" t="s">
        <v>2710</v>
      </c>
      <c r="C6623" t="s">
        <v>19003</v>
      </c>
      <c r="D6623" t="s">
        <v>17973</v>
      </c>
      <c r="E6623" t="s">
        <v>17862</v>
      </c>
      <c r="F6623" t="s">
        <v>17863</v>
      </c>
      <c r="G6623" t="s">
        <v>2661</v>
      </c>
      <c r="H6623" t="s">
        <v>5492</v>
      </c>
      <c r="I6623" s="1">
        <v>28815</v>
      </c>
      <c r="J6623">
        <v>46</v>
      </c>
      <c r="K6623" t="s">
        <v>2706</v>
      </c>
    </row>
    <row r="6624" spans="1:11" x14ac:dyDescent="0.35">
      <c r="A6624">
        <v>1302706</v>
      </c>
      <c r="B6624" t="s">
        <v>2698</v>
      </c>
      <c r="C6624" t="s">
        <v>19078</v>
      </c>
      <c r="D6624" t="s">
        <v>18623</v>
      </c>
      <c r="E6624" t="s">
        <v>17862</v>
      </c>
      <c r="F6624" t="s">
        <v>17863</v>
      </c>
      <c r="G6624" t="s">
        <v>2661</v>
      </c>
      <c r="H6624" t="s">
        <v>5492</v>
      </c>
      <c r="I6624" s="1">
        <v>26380</v>
      </c>
      <c r="J6624">
        <v>53</v>
      </c>
      <c r="K6624" t="s">
        <v>2706</v>
      </c>
    </row>
    <row r="6625" spans="1:11" x14ac:dyDescent="0.35">
      <c r="A6625">
        <v>1304026</v>
      </c>
      <c r="B6625" t="s">
        <v>2698</v>
      </c>
      <c r="C6625" t="s">
        <v>19095</v>
      </c>
      <c r="D6625" t="s">
        <v>18091</v>
      </c>
      <c r="E6625" t="s">
        <v>17862</v>
      </c>
      <c r="F6625" t="s">
        <v>17863</v>
      </c>
      <c r="G6625" t="s">
        <v>2661</v>
      </c>
      <c r="H6625" t="s">
        <v>5492</v>
      </c>
      <c r="I6625" s="1">
        <v>26145</v>
      </c>
      <c r="J6625">
        <v>54</v>
      </c>
      <c r="K6625" t="s">
        <v>2706</v>
      </c>
    </row>
    <row r="6626" spans="1:11" x14ac:dyDescent="0.35">
      <c r="A6626">
        <v>1306371</v>
      </c>
      <c r="B6626" t="s">
        <v>2710</v>
      </c>
      <c r="C6626" t="s">
        <v>19119</v>
      </c>
      <c r="D6626" t="s">
        <v>19120</v>
      </c>
      <c r="E6626" t="s">
        <v>17862</v>
      </c>
      <c r="F6626" t="s">
        <v>17863</v>
      </c>
      <c r="G6626" t="s">
        <v>2661</v>
      </c>
      <c r="H6626" t="s">
        <v>5492</v>
      </c>
      <c r="I6626" s="1">
        <v>30429</v>
      </c>
      <c r="J6626">
        <v>42</v>
      </c>
      <c r="K6626" t="s">
        <v>2706</v>
      </c>
    </row>
    <row r="6627" spans="1:11" x14ac:dyDescent="0.35">
      <c r="A6627">
        <v>1307135</v>
      </c>
      <c r="B6627" t="s">
        <v>2698</v>
      </c>
      <c r="C6627" t="s">
        <v>19136</v>
      </c>
      <c r="D6627" t="s">
        <v>19137</v>
      </c>
      <c r="E6627" t="s">
        <v>17862</v>
      </c>
      <c r="F6627" t="s">
        <v>17863</v>
      </c>
      <c r="G6627" t="s">
        <v>2661</v>
      </c>
      <c r="H6627" t="s">
        <v>5492</v>
      </c>
      <c r="I6627" s="1">
        <v>29256</v>
      </c>
      <c r="J6627">
        <v>45</v>
      </c>
      <c r="K6627" t="s">
        <v>2706</v>
      </c>
    </row>
    <row r="6628" spans="1:11" x14ac:dyDescent="0.35">
      <c r="A6628">
        <v>1311030</v>
      </c>
      <c r="B6628" t="s">
        <v>2710</v>
      </c>
      <c r="C6628" t="s">
        <v>19179</v>
      </c>
      <c r="D6628" t="s">
        <v>19180</v>
      </c>
      <c r="E6628" t="s">
        <v>17862</v>
      </c>
      <c r="F6628" t="s">
        <v>17863</v>
      </c>
      <c r="G6628" t="s">
        <v>2661</v>
      </c>
      <c r="H6628" t="s">
        <v>5492</v>
      </c>
      <c r="I6628" s="1">
        <v>26433</v>
      </c>
      <c r="J6628">
        <v>53</v>
      </c>
      <c r="K6628" t="s">
        <v>2706</v>
      </c>
    </row>
    <row r="6629" spans="1:11" x14ac:dyDescent="0.35">
      <c r="A6629">
        <v>1313504</v>
      </c>
      <c r="B6629" t="s">
        <v>2698</v>
      </c>
      <c r="C6629" t="s">
        <v>19199</v>
      </c>
      <c r="D6629" t="s">
        <v>5678</v>
      </c>
      <c r="E6629" t="s">
        <v>17862</v>
      </c>
      <c r="F6629" t="s">
        <v>17863</v>
      </c>
      <c r="G6629" t="s">
        <v>2661</v>
      </c>
      <c r="H6629" t="s">
        <v>5492</v>
      </c>
      <c r="I6629" s="1">
        <v>30430</v>
      </c>
      <c r="J6629">
        <v>42</v>
      </c>
      <c r="K6629" t="s">
        <v>2706</v>
      </c>
    </row>
    <row r="6630" spans="1:11" x14ac:dyDescent="0.35">
      <c r="A6630">
        <v>1321513</v>
      </c>
      <c r="B6630" t="s">
        <v>2698</v>
      </c>
      <c r="C6630" t="s">
        <v>19284</v>
      </c>
      <c r="D6630" t="s">
        <v>5678</v>
      </c>
      <c r="E6630" t="s">
        <v>17862</v>
      </c>
      <c r="F6630" t="s">
        <v>17863</v>
      </c>
      <c r="G6630" t="s">
        <v>2661</v>
      </c>
      <c r="H6630" t="s">
        <v>5492</v>
      </c>
      <c r="I6630" s="1">
        <v>33576</v>
      </c>
      <c r="J6630">
        <v>33</v>
      </c>
      <c r="K6630" t="s">
        <v>2706</v>
      </c>
    </row>
    <row r="6631" spans="1:11" x14ac:dyDescent="0.35">
      <c r="A6631">
        <v>1323445</v>
      </c>
      <c r="B6631" t="s">
        <v>2710</v>
      </c>
      <c r="C6631" t="s">
        <v>19304</v>
      </c>
      <c r="D6631" t="s">
        <v>18262</v>
      </c>
      <c r="E6631" t="s">
        <v>17862</v>
      </c>
      <c r="F6631" t="s">
        <v>17863</v>
      </c>
      <c r="G6631" t="s">
        <v>2661</v>
      </c>
      <c r="H6631" t="s">
        <v>5492</v>
      </c>
      <c r="I6631" s="1">
        <v>32573</v>
      </c>
      <c r="J6631">
        <v>36</v>
      </c>
      <c r="K6631" t="s">
        <v>2706</v>
      </c>
    </row>
    <row r="6632" spans="1:11" x14ac:dyDescent="0.35">
      <c r="A6632">
        <v>1325989</v>
      </c>
      <c r="B6632" t="s">
        <v>2710</v>
      </c>
      <c r="C6632" t="s">
        <v>19330</v>
      </c>
      <c r="D6632" t="s">
        <v>17875</v>
      </c>
      <c r="E6632" t="s">
        <v>17862</v>
      </c>
      <c r="F6632" t="s">
        <v>17863</v>
      </c>
      <c r="G6632" t="s">
        <v>2661</v>
      </c>
      <c r="H6632" t="s">
        <v>5492</v>
      </c>
      <c r="I6632" s="1">
        <v>30537</v>
      </c>
      <c r="J6632">
        <v>42</v>
      </c>
      <c r="K6632" t="s">
        <v>2706</v>
      </c>
    </row>
    <row r="6633" spans="1:11" x14ac:dyDescent="0.35">
      <c r="A6633">
        <v>1326141</v>
      </c>
      <c r="B6633" t="s">
        <v>2710</v>
      </c>
      <c r="C6633" t="s">
        <v>19335</v>
      </c>
      <c r="D6633" t="s">
        <v>18091</v>
      </c>
      <c r="E6633" t="s">
        <v>17862</v>
      </c>
      <c r="F6633" t="s">
        <v>17863</v>
      </c>
      <c r="G6633" t="s">
        <v>2661</v>
      </c>
      <c r="H6633" t="s">
        <v>5492</v>
      </c>
      <c r="I6633" s="1">
        <v>24996</v>
      </c>
      <c r="J6633">
        <v>57</v>
      </c>
      <c r="K6633" t="s">
        <v>2706</v>
      </c>
    </row>
    <row r="6634" spans="1:11" x14ac:dyDescent="0.35">
      <c r="A6634">
        <v>1328708</v>
      </c>
      <c r="B6634" t="s">
        <v>2710</v>
      </c>
      <c r="C6634" t="s">
        <v>19359</v>
      </c>
      <c r="D6634" t="s">
        <v>19360</v>
      </c>
      <c r="E6634" t="s">
        <v>17862</v>
      </c>
      <c r="F6634" t="s">
        <v>17863</v>
      </c>
      <c r="G6634" t="s">
        <v>2661</v>
      </c>
      <c r="H6634" t="s">
        <v>5492</v>
      </c>
      <c r="I6634" s="1">
        <v>27936</v>
      </c>
      <c r="J6634">
        <v>49</v>
      </c>
      <c r="K6634" t="s">
        <v>2706</v>
      </c>
    </row>
    <row r="6635" spans="1:11" x14ac:dyDescent="0.35">
      <c r="A6635">
        <v>1328884</v>
      </c>
      <c r="B6635" t="s">
        <v>2710</v>
      </c>
      <c r="C6635" t="s">
        <v>19361</v>
      </c>
      <c r="D6635" t="s">
        <v>5678</v>
      </c>
      <c r="E6635" t="s">
        <v>17862</v>
      </c>
      <c r="F6635" t="s">
        <v>17863</v>
      </c>
      <c r="G6635" t="s">
        <v>2661</v>
      </c>
      <c r="H6635" t="s">
        <v>5492</v>
      </c>
      <c r="I6635" s="1">
        <v>27242</v>
      </c>
      <c r="J6635">
        <v>51</v>
      </c>
      <c r="K6635" t="s">
        <v>2706</v>
      </c>
    </row>
    <row r="6636" spans="1:11" x14ac:dyDescent="0.35">
      <c r="A6636">
        <v>1329796</v>
      </c>
      <c r="B6636" t="s">
        <v>2698</v>
      </c>
      <c r="C6636" t="s">
        <v>19367</v>
      </c>
      <c r="D6636" t="s">
        <v>18091</v>
      </c>
      <c r="E6636" t="s">
        <v>17862</v>
      </c>
      <c r="F6636" t="s">
        <v>17863</v>
      </c>
      <c r="G6636" t="s">
        <v>2661</v>
      </c>
      <c r="H6636" t="s">
        <v>5492</v>
      </c>
      <c r="I6636" s="1">
        <v>28353</v>
      </c>
      <c r="J6636">
        <v>48</v>
      </c>
      <c r="K6636" t="s">
        <v>2706</v>
      </c>
    </row>
    <row r="6637" spans="1:11" x14ac:dyDescent="0.35">
      <c r="A6637">
        <v>1335162</v>
      </c>
      <c r="B6637" t="s">
        <v>2698</v>
      </c>
      <c r="C6637" t="s">
        <v>19413</v>
      </c>
      <c r="D6637" t="s">
        <v>19414</v>
      </c>
      <c r="E6637" t="s">
        <v>17862</v>
      </c>
      <c r="F6637" t="s">
        <v>17863</v>
      </c>
      <c r="G6637" t="s">
        <v>2661</v>
      </c>
      <c r="H6637" t="s">
        <v>5492</v>
      </c>
      <c r="I6637" s="1">
        <v>28295</v>
      </c>
      <c r="J6637">
        <v>48</v>
      </c>
      <c r="K6637" t="s">
        <v>2706</v>
      </c>
    </row>
    <row r="6638" spans="1:11" x14ac:dyDescent="0.35">
      <c r="A6638">
        <v>1338473</v>
      </c>
      <c r="B6638" t="s">
        <v>2698</v>
      </c>
      <c r="C6638" t="s">
        <v>19450</v>
      </c>
      <c r="D6638" t="s">
        <v>19451</v>
      </c>
      <c r="E6638" t="s">
        <v>17862</v>
      </c>
      <c r="F6638" t="s">
        <v>17863</v>
      </c>
      <c r="G6638" t="s">
        <v>2661</v>
      </c>
      <c r="H6638" t="s">
        <v>5492</v>
      </c>
      <c r="I6638" s="1">
        <v>31342</v>
      </c>
      <c r="J6638">
        <v>40</v>
      </c>
      <c r="K6638" t="s">
        <v>2706</v>
      </c>
    </row>
    <row r="6639" spans="1:11" x14ac:dyDescent="0.35">
      <c r="A6639">
        <v>1345502</v>
      </c>
      <c r="B6639" t="s">
        <v>2698</v>
      </c>
      <c r="C6639" t="s">
        <v>19520</v>
      </c>
      <c r="D6639" t="s">
        <v>17973</v>
      </c>
      <c r="E6639" t="s">
        <v>17862</v>
      </c>
      <c r="F6639" t="s">
        <v>17863</v>
      </c>
      <c r="G6639" t="s">
        <v>2661</v>
      </c>
      <c r="H6639" t="s">
        <v>5492</v>
      </c>
      <c r="I6639" s="1">
        <v>28662</v>
      </c>
      <c r="J6639">
        <v>47</v>
      </c>
      <c r="K6639" t="s">
        <v>2706</v>
      </c>
    </row>
    <row r="6640" spans="1:11" x14ac:dyDescent="0.35">
      <c r="A6640">
        <v>1347594</v>
      </c>
      <c r="B6640" t="s">
        <v>2698</v>
      </c>
      <c r="C6640" t="s">
        <v>19547</v>
      </c>
      <c r="D6640" t="s">
        <v>19548</v>
      </c>
      <c r="E6640" t="s">
        <v>17862</v>
      </c>
      <c r="F6640" t="s">
        <v>17863</v>
      </c>
      <c r="G6640" t="s">
        <v>2661</v>
      </c>
      <c r="H6640" t="s">
        <v>5492</v>
      </c>
      <c r="I6640" s="1">
        <v>28550</v>
      </c>
      <c r="J6640">
        <v>47</v>
      </c>
      <c r="K6640" t="s">
        <v>2706</v>
      </c>
    </row>
    <row r="6641" spans="1:11" x14ac:dyDescent="0.35">
      <c r="A6641">
        <v>1357523</v>
      </c>
      <c r="B6641" t="s">
        <v>2698</v>
      </c>
      <c r="C6641" t="s">
        <v>19651</v>
      </c>
      <c r="D6641" t="s">
        <v>17973</v>
      </c>
      <c r="E6641" t="s">
        <v>17862</v>
      </c>
      <c r="F6641" t="s">
        <v>17863</v>
      </c>
      <c r="G6641" t="s">
        <v>2661</v>
      </c>
      <c r="H6641" t="s">
        <v>5492</v>
      </c>
      <c r="I6641" s="1">
        <v>26599</v>
      </c>
      <c r="J6641">
        <v>53</v>
      </c>
      <c r="K6641" t="s">
        <v>2706</v>
      </c>
    </row>
    <row r="6642" spans="1:11" x14ac:dyDescent="0.35">
      <c r="A6642">
        <v>1358736</v>
      </c>
      <c r="B6642" t="s">
        <v>2710</v>
      </c>
      <c r="C6642" t="s">
        <v>19664</v>
      </c>
      <c r="D6642" t="s">
        <v>17973</v>
      </c>
      <c r="E6642" t="s">
        <v>17862</v>
      </c>
      <c r="F6642" t="s">
        <v>17863</v>
      </c>
      <c r="G6642" t="s">
        <v>2661</v>
      </c>
      <c r="H6642" t="s">
        <v>5492</v>
      </c>
      <c r="I6642" s="1">
        <v>30364</v>
      </c>
      <c r="J6642">
        <v>42</v>
      </c>
      <c r="K6642" t="s">
        <v>2706</v>
      </c>
    </row>
    <row r="6643" spans="1:11" x14ac:dyDescent="0.35">
      <c r="A6643">
        <v>1364298</v>
      </c>
      <c r="B6643" t="s">
        <v>2710</v>
      </c>
      <c r="C6643" t="s">
        <v>19716</v>
      </c>
      <c r="D6643" t="s">
        <v>5678</v>
      </c>
      <c r="E6643" t="s">
        <v>17862</v>
      </c>
      <c r="F6643" t="s">
        <v>17863</v>
      </c>
      <c r="G6643" t="s">
        <v>2661</v>
      </c>
      <c r="H6643" t="s">
        <v>5492</v>
      </c>
      <c r="I6643" s="1">
        <v>33503</v>
      </c>
      <c r="J6643">
        <v>34</v>
      </c>
      <c r="K6643" t="s">
        <v>2706</v>
      </c>
    </row>
    <row r="6644" spans="1:11" x14ac:dyDescent="0.35">
      <c r="A6644">
        <v>1366124</v>
      </c>
      <c r="B6644" t="s">
        <v>2710</v>
      </c>
      <c r="C6644" t="s">
        <v>19735</v>
      </c>
      <c r="D6644" t="s">
        <v>19327</v>
      </c>
      <c r="E6644" t="s">
        <v>17862</v>
      </c>
      <c r="F6644" t="s">
        <v>17863</v>
      </c>
      <c r="G6644" t="s">
        <v>2661</v>
      </c>
      <c r="H6644" t="s">
        <v>5492</v>
      </c>
      <c r="I6644" s="1">
        <v>33699</v>
      </c>
      <c r="J6644">
        <v>33</v>
      </c>
      <c r="K6644" t="s">
        <v>2706</v>
      </c>
    </row>
    <row r="6645" spans="1:11" x14ac:dyDescent="0.35">
      <c r="A6645">
        <v>1367691</v>
      </c>
      <c r="B6645" t="s">
        <v>2698</v>
      </c>
      <c r="C6645" t="s">
        <v>19748</v>
      </c>
      <c r="D6645" t="s">
        <v>5678</v>
      </c>
      <c r="E6645" t="s">
        <v>17862</v>
      </c>
      <c r="F6645" t="s">
        <v>17863</v>
      </c>
      <c r="G6645" t="s">
        <v>2661</v>
      </c>
      <c r="H6645" t="s">
        <v>5492</v>
      </c>
      <c r="I6645" s="1">
        <v>33999</v>
      </c>
      <c r="J6645">
        <v>32</v>
      </c>
      <c r="K6645" t="s">
        <v>2706</v>
      </c>
    </row>
    <row r="6646" spans="1:11" x14ac:dyDescent="0.35">
      <c r="A6646">
        <v>1371777</v>
      </c>
      <c r="B6646" t="s">
        <v>2710</v>
      </c>
      <c r="C6646" t="s">
        <v>19797</v>
      </c>
      <c r="D6646" t="s">
        <v>19798</v>
      </c>
      <c r="E6646" t="s">
        <v>17862</v>
      </c>
      <c r="F6646" t="s">
        <v>17863</v>
      </c>
      <c r="G6646" t="s">
        <v>2661</v>
      </c>
      <c r="H6646" t="s">
        <v>5492</v>
      </c>
      <c r="I6646" s="1">
        <v>25295</v>
      </c>
      <c r="J6646">
        <v>56</v>
      </c>
      <c r="K6646" t="s">
        <v>2706</v>
      </c>
    </row>
    <row r="6647" spans="1:11" x14ac:dyDescent="0.35">
      <c r="A6647">
        <v>1373602</v>
      </c>
      <c r="B6647" t="s">
        <v>2698</v>
      </c>
      <c r="C6647" t="s">
        <v>19818</v>
      </c>
      <c r="D6647" t="s">
        <v>19819</v>
      </c>
      <c r="E6647" t="s">
        <v>17862</v>
      </c>
      <c r="F6647" t="s">
        <v>17863</v>
      </c>
      <c r="G6647" t="s">
        <v>2661</v>
      </c>
      <c r="H6647" t="s">
        <v>5492</v>
      </c>
      <c r="I6647" s="1">
        <v>29333</v>
      </c>
      <c r="J6647">
        <v>45</v>
      </c>
      <c r="K6647" t="s">
        <v>2706</v>
      </c>
    </row>
    <row r="6648" spans="1:11" x14ac:dyDescent="0.35">
      <c r="A6648">
        <v>1373637</v>
      </c>
      <c r="B6648" t="s">
        <v>2710</v>
      </c>
      <c r="C6648" t="s">
        <v>19822</v>
      </c>
      <c r="D6648" t="s">
        <v>18301</v>
      </c>
      <c r="E6648" t="s">
        <v>17862</v>
      </c>
      <c r="F6648" t="s">
        <v>17863</v>
      </c>
      <c r="G6648" t="s">
        <v>2661</v>
      </c>
      <c r="H6648" t="s">
        <v>5492</v>
      </c>
      <c r="I6648" s="1">
        <v>29959</v>
      </c>
      <c r="J6648">
        <v>43</v>
      </c>
      <c r="K6648" t="s">
        <v>2706</v>
      </c>
    </row>
    <row r="6649" spans="1:11" x14ac:dyDescent="0.35">
      <c r="A6649">
        <v>1377152</v>
      </c>
      <c r="B6649" t="s">
        <v>2698</v>
      </c>
      <c r="C6649" t="s">
        <v>19854</v>
      </c>
      <c r="D6649" t="s">
        <v>18301</v>
      </c>
      <c r="E6649" t="s">
        <v>17862</v>
      </c>
      <c r="F6649" t="s">
        <v>17863</v>
      </c>
      <c r="G6649" t="s">
        <v>2661</v>
      </c>
      <c r="H6649" t="s">
        <v>5492</v>
      </c>
      <c r="I6649" s="1">
        <v>28375</v>
      </c>
      <c r="J6649">
        <v>48</v>
      </c>
      <c r="K6649" t="s">
        <v>2706</v>
      </c>
    </row>
    <row r="6650" spans="1:11" x14ac:dyDescent="0.35">
      <c r="A6650">
        <v>1389855</v>
      </c>
      <c r="B6650" t="s">
        <v>2710</v>
      </c>
      <c r="C6650" t="s">
        <v>19993</v>
      </c>
      <c r="D6650" t="s">
        <v>5678</v>
      </c>
      <c r="E6650" t="s">
        <v>17862</v>
      </c>
      <c r="F6650" t="s">
        <v>17863</v>
      </c>
      <c r="G6650" t="s">
        <v>2661</v>
      </c>
      <c r="H6650" t="s">
        <v>5492</v>
      </c>
      <c r="I6650" s="1">
        <v>34495</v>
      </c>
      <c r="J6650">
        <v>31</v>
      </c>
      <c r="K6650" t="s">
        <v>2706</v>
      </c>
    </row>
    <row r="6651" spans="1:11" x14ac:dyDescent="0.35">
      <c r="A6651">
        <v>1394461</v>
      </c>
      <c r="B6651" t="s">
        <v>2710</v>
      </c>
      <c r="C6651" t="s">
        <v>20039</v>
      </c>
      <c r="D6651" t="s">
        <v>13435</v>
      </c>
      <c r="E6651" t="s">
        <v>17862</v>
      </c>
      <c r="F6651" t="s">
        <v>17863</v>
      </c>
      <c r="G6651" t="s">
        <v>2661</v>
      </c>
      <c r="H6651" t="s">
        <v>5492</v>
      </c>
      <c r="I6651" s="1">
        <v>34388</v>
      </c>
      <c r="J6651">
        <v>31</v>
      </c>
      <c r="K6651" t="s">
        <v>2706</v>
      </c>
    </row>
    <row r="6652" spans="1:11" x14ac:dyDescent="0.35">
      <c r="A6652">
        <v>1401244</v>
      </c>
      <c r="B6652" t="s">
        <v>2710</v>
      </c>
      <c r="C6652" t="s">
        <v>20097</v>
      </c>
      <c r="D6652" t="s">
        <v>7348</v>
      </c>
      <c r="E6652" t="s">
        <v>17862</v>
      </c>
      <c r="F6652" t="s">
        <v>17863</v>
      </c>
      <c r="G6652" t="s">
        <v>2661</v>
      </c>
      <c r="H6652" t="s">
        <v>5492</v>
      </c>
      <c r="I6652" s="1">
        <v>31363</v>
      </c>
      <c r="J6652">
        <v>39</v>
      </c>
      <c r="K6652" t="s">
        <v>2706</v>
      </c>
    </row>
    <row r="6653" spans="1:11" x14ac:dyDescent="0.35">
      <c r="A6653">
        <v>1414215</v>
      </c>
      <c r="B6653" t="s">
        <v>2710</v>
      </c>
      <c r="C6653" t="s">
        <v>20253</v>
      </c>
      <c r="D6653" t="s">
        <v>20254</v>
      </c>
      <c r="E6653" t="s">
        <v>17862</v>
      </c>
      <c r="F6653" t="s">
        <v>17863</v>
      </c>
      <c r="G6653" t="s">
        <v>2661</v>
      </c>
      <c r="H6653" t="s">
        <v>5492</v>
      </c>
      <c r="I6653" s="1">
        <v>32089</v>
      </c>
      <c r="J6653">
        <v>37</v>
      </c>
      <c r="K6653" t="s">
        <v>2706</v>
      </c>
    </row>
    <row r="6654" spans="1:11" x14ac:dyDescent="0.35">
      <c r="A6654">
        <v>1414295</v>
      </c>
      <c r="B6654" t="s">
        <v>2698</v>
      </c>
      <c r="C6654" t="s">
        <v>20260</v>
      </c>
      <c r="D6654" t="s">
        <v>18091</v>
      </c>
      <c r="E6654" t="s">
        <v>17862</v>
      </c>
      <c r="F6654" t="s">
        <v>17863</v>
      </c>
      <c r="G6654" t="s">
        <v>2661</v>
      </c>
      <c r="H6654" t="s">
        <v>5492</v>
      </c>
      <c r="I6654" s="1">
        <v>29592</v>
      </c>
      <c r="J6654">
        <v>44</v>
      </c>
      <c r="K6654" t="s">
        <v>2706</v>
      </c>
    </row>
    <row r="6655" spans="1:11" x14ac:dyDescent="0.35">
      <c r="A6655">
        <v>1418168</v>
      </c>
      <c r="B6655" t="s">
        <v>2710</v>
      </c>
      <c r="C6655" t="s">
        <v>20309</v>
      </c>
      <c r="D6655" t="s">
        <v>5678</v>
      </c>
      <c r="E6655" t="s">
        <v>17862</v>
      </c>
      <c r="F6655" t="s">
        <v>17863</v>
      </c>
      <c r="G6655" t="s">
        <v>2661</v>
      </c>
      <c r="H6655" t="s">
        <v>5492</v>
      </c>
      <c r="I6655" s="1">
        <v>26474</v>
      </c>
      <c r="J6655">
        <v>53</v>
      </c>
      <c r="K6655" t="s">
        <v>2706</v>
      </c>
    </row>
    <row r="6656" spans="1:11" x14ac:dyDescent="0.35">
      <c r="A6656">
        <v>1421626</v>
      </c>
      <c r="B6656" t="s">
        <v>2710</v>
      </c>
      <c r="C6656" t="s">
        <v>20339</v>
      </c>
      <c r="D6656" t="s">
        <v>18091</v>
      </c>
      <c r="E6656" t="s">
        <v>17862</v>
      </c>
      <c r="F6656" t="s">
        <v>17863</v>
      </c>
      <c r="G6656" t="s">
        <v>2661</v>
      </c>
      <c r="H6656" t="s">
        <v>5492</v>
      </c>
      <c r="I6656" s="1">
        <v>23836</v>
      </c>
      <c r="J6656">
        <v>60</v>
      </c>
      <c r="K6656" t="s">
        <v>2706</v>
      </c>
    </row>
    <row r="6657" spans="1:11" x14ac:dyDescent="0.35">
      <c r="A6657">
        <v>1423675</v>
      </c>
      <c r="B6657" t="s">
        <v>2710</v>
      </c>
      <c r="C6657" t="s">
        <v>20363</v>
      </c>
      <c r="D6657" t="s">
        <v>5678</v>
      </c>
      <c r="E6657" t="s">
        <v>17862</v>
      </c>
      <c r="F6657" t="s">
        <v>17863</v>
      </c>
      <c r="G6657" t="s">
        <v>2661</v>
      </c>
      <c r="H6657" t="s">
        <v>5492</v>
      </c>
      <c r="I6657" s="1">
        <v>30969</v>
      </c>
      <c r="J6657">
        <v>41</v>
      </c>
      <c r="K6657" t="s">
        <v>2706</v>
      </c>
    </row>
    <row r="6658" spans="1:11" x14ac:dyDescent="0.35">
      <c r="A6658">
        <v>1431986</v>
      </c>
      <c r="B6658" t="s">
        <v>2710</v>
      </c>
      <c r="C6658" t="s">
        <v>20436</v>
      </c>
      <c r="D6658" t="s">
        <v>14865</v>
      </c>
      <c r="E6658" t="s">
        <v>17862</v>
      </c>
      <c r="F6658" t="s">
        <v>17863</v>
      </c>
      <c r="G6658" t="s">
        <v>2661</v>
      </c>
      <c r="H6658" t="s">
        <v>5492</v>
      </c>
      <c r="I6658" s="1">
        <v>28649</v>
      </c>
      <c r="J6658">
        <v>47</v>
      </c>
      <c r="K6658" t="s">
        <v>2706</v>
      </c>
    </row>
    <row r="6659" spans="1:11" x14ac:dyDescent="0.35">
      <c r="A6659">
        <v>1433844</v>
      </c>
      <c r="B6659" t="s">
        <v>2698</v>
      </c>
      <c r="C6659" t="s">
        <v>20462</v>
      </c>
      <c r="D6659" t="s">
        <v>18262</v>
      </c>
      <c r="E6659" t="s">
        <v>17862</v>
      </c>
      <c r="F6659" t="s">
        <v>17863</v>
      </c>
      <c r="G6659" t="s">
        <v>2661</v>
      </c>
      <c r="H6659" t="s">
        <v>5492</v>
      </c>
      <c r="I6659" s="1">
        <v>27953</v>
      </c>
      <c r="J6659">
        <v>49</v>
      </c>
      <c r="K6659" t="s">
        <v>2706</v>
      </c>
    </row>
    <row r="6660" spans="1:11" x14ac:dyDescent="0.35">
      <c r="A6660">
        <v>1437275</v>
      </c>
      <c r="B6660" t="s">
        <v>2698</v>
      </c>
      <c r="C6660" t="s">
        <v>20490</v>
      </c>
      <c r="D6660" t="s">
        <v>17973</v>
      </c>
      <c r="E6660" t="s">
        <v>17862</v>
      </c>
      <c r="F6660" t="s">
        <v>17863</v>
      </c>
      <c r="G6660" t="s">
        <v>2661</v>
      </c>
      <c r="H6660" t="s">
        <v>5492</v>
      </c>
      <c r="I6660" s="1">
        <v>30009</v>
      </c>
      <c r="J6660">
        <v>43</v>
      </c>
      <c r="K6660" t="s">
        <v>2706</v>
      </c>
    </row>
    <row r="6661" spans="1:11" x14ac:dyDescent="0.35">
      <c r="A6661">
        <v>1439472</v>
      </c>
      <c r="B6661" t="s">
        <v>2698</v>
      </c>
      <c r="C6661" t="s">
        <v>20511</v>
      </c>
      <c r="D6661" t="s">
        <v>18380</v>
      </c>
      <c r="E6661" t="s">
        <v>17862</v>
      </c>
      <c r="F6661" t="s">
        <v>17863</v>
      </c>
      <c r="G6661" t="s">
        <v>2661</v>
      </c>
      <c r="H6661" t="s">
        <v>5492</v>
      </c>
      <c r="I6661" s="1">
        <v>29483</v>
      </c>
      <c r="J6661">
        <v>45</v>
      </c>
      <c r="K6661" t="s">
        <v>2706</v>
      </c>
    </row>
    <row r="6662" spans="1:11" x14ac:dyDescent="0.35">
      <c r="A6662">
        <v>1442886</v>
      </c>
      <c r="B6662" t="s">
        <v>2698</v>
      </c>
      <c r="C6662" t="s">
        <v>20542</v>
      </c>
      <c r="D6662" t="s">
        <v>20543</v>
      </c>
      <c r="E6662" t="s">
        <v>17862</v>
      </c>
      <c r="F6662" t="s">
        <v>17863</v>
      </c>
      <c r="G6662" t="s">
        <v>2661</v>
      </c>
      <c r="H6662" t="s">
        <v>5492</v>
      </c>
      <c r="I6662" s="1">
        <v>34314</v>
      </c>
      <c r="J6662">
        <v>31</v>
      </c>
      <c r="K6662" t="s">
        <v>2706</v>
      </c>
    </row>
    <row r="6663" spans="1:11" x14ac:dyDescent="0.35">
      <c r="A6663">
        <v>1450225</v>
      </c>
      <c r="B6663" t="s">
        <v>2710</v>
      </c>
      <c r="C6663" t="s">
        <v>20598</v>
      </c>
      <c r="D6663" t="s">
        <v>17973</v>
      </c>
      <c r="E6663" t="s">
        <v>17862</v>
      </c>
      <c r="F6663" t="s">
        <v>17863</v>
      </c>
      <c r="G6663" t="s">
        <v>2661</v>
      </c>
      <c r="H6663" t="s">
        <v>5492</v>
      </c>
      <c r="I6663" s="1">
        <v>33382</v>
      </c>
      <c r="J6663">
        <v>34</v>
      </c>
      <c r="K6663" t="s">
        <v>2706</v>
      </c>
    </row>
    <row r="6664" spans="1:11" x14ac:dyDescent="0.35">
      <c r="A6664">
        <v>1458780</v>
      </c>
      <c r="B6664" t="s">
        <v>2698</v>
      </c>
      <c r="C6664" t="s">
        <v>20689</v>
      </c>
      <c r="D6664" t="s">
        <v>17973</v>
      </c>
      <c r="E6664" t="s">
        <v>17862</v>
      </c>
      <c r="F6664" t="s">
        <v>17863</v>
      </c>
      <c r="G6664" t="s">
        <v>2661</v>
      </c>
      <c r="H6664" t="s">
        <v>5492</v>
      </c>
      <c r="I6664" s="1">
        <v>34240</v>
      </c>
      <c r="J6664">
        <v>32</v>
      </c>
      <c r="K6664" t="s">
        <v>2706</v>
      </c>
    </row>
    <row r="6665" spans="1:11" x14ac:dyDescent="0.35">
      <c r="A6665">
        <v>1461001</v>
      </c>
      <c r="B6665" t="s">
        <v>2698</v>
      </c>
      <c r="C6665" t="s">
        <v>20709</v>
      </c>
      <c r="D6665" t="s">
        <v>5678</v>
      </c>
      <c r="E6665" t="s">
        <v>17862</v>
      </c>
      <c r="F6665" t="s">
        <v>17863</v>
      </c>
      <c r="G6665" t="s">
        <v>2661</v>
      </c>
      <c r="H6665" t="s">
        <v>5492</v>
      </c>
      <c r="I6665" s="1">
        <v>24039</v>
      </c>
      <c r="J6665">
        <v>60</v>
      </c>
      <c r="K6665" t="s">
        <v>2706</v>
      </c>
    </row>
    <row r="6666" spans="1:11" x14ac:dyDescent="0.35">
      <c r="A6666">
        <v>1469231</v>
      </c>
      <c r="B6666" t="s">
        <v>2710</v>
      </c>
      <c r="C6666" t="s">
        <v>20799</v>
      </c>
      <c r="D6666" t="s">
        <v>20800</v>
      </c>
      <c r="E6666" t="s">
        <v>17862</v>
      </c>
      <c r="F6666" t="s">
        <v>17863</v>
      </c>
      <c r="G6666" t="s">
        <v>2661</v>
      </c>
      <c r="H6666" t="s">
        <v>5492</v>
      </c>
      <c r="I6666" s="1">
        <v>26965</v>
      </c>
      <c r="J6666">
        <v>52</v>
      </c>
      <c r="K6666" t="s">
        <v>2706</v>
      </c>
    </row>
    <row r="6667" spans="1:11" x14ac:dyDescent="0.35">
      <c r="A6667">
        <v>1469295</v>
      </c>
      <c r="B6667" t="s">
        <v>2698</v>
      </c>
      <c r="C6667" t="s">
        <v>20801</v>
      </c>
      <c r="D6667" t="s">
        <v>19414</v>
      </c>
      <c r="E6667" t="s">
        <v>17862</v>
      </c>
      <c r="F6667" t="s">
        <v>17863</v>
      </c>
      <c r="G6667" t="s">
        <v>2661</v>
      </c>
      <c r="H6667" t="s">
        <v>5492</v>
      </c>
      <c r="I6667" s="1">
        <v>29049</v>
      </c>
      <c r="J6667">
        <v>46</v>
      </c>
      <c r="K6667" t="s">
        <v>2706</v>
      </c>
    </row>
    <row r="6668" spans="1:11" x14ac:dyDescent="0.35">
      <c r="A6668">
        <v>1470697</v>
      </c>
      <c r="B6668" t="s">
        <v>2710</v>
      </c>
      <c r="C6668" t="s">
        <v>20814</v>
      </c>
      <c r="D6668" t="s">
        <v>18301</v>
      </c>
      <c r="E6668" t="s">
        <v>17862</v>
      </c>
      <c r="F6668" t="s">
        <v>17863</v>
      </c>
      <c r="G6668" t="s">
        <v>2661</v>
      </c>
      <c r="H6668" t="s">
        <v>5492</v>
      </c>
      <c r="I6668" s="1">
        <v>23839</v>
      </c>
      <c r="J6668">
        <v>60</v>
      </c>
      <c r="K6668" t="s">
        <v>2706</v>
      </c>
    </row>
    <row r="6669" spans="1:11" x14ac:dyDescent="0.35">
      <c r="A6669">
        <v>1473690</v>
      </c>
      <c r="B6669" t="s">
        <v>2698</v>
      </c>
      <c r="C6669" t="s">
        <v>20850</v>
      </c>
      <c r="D6669" t="s">
        <v>18091</v>
      </c>
      <c r="E6669" t="s">
        <v>17862</v>
      </c>
      <c r="F6669" t="s">
        <v>17863</v>
      </c>
      <c r="G6669" t="s">
        <v>2661</v>
      </c>
      <c r="H6669" t="s">
        <v>5492</v>
      </c>
      <c r="I6669" s="1">
        <v>28981</v>
      </c>
      <c r="J6669">
        <v>46</v>
      </c>
      <c r="K6669" t="s">
        <v>2706</v>
      </c>
    </row>
    <row r="6670" spans="1:11" x14ac:dyDescent="0.35">
      <c r="A6670">
        <v>1474420</v>
      </c>
      <c r="B6670" t="s">
        <v>2710</v>
      </c>
      <c r="C6670" t="s">
        <v>20859</v>
      </c>
      <c r="D6670" t="s">
        <v>6704</v>
      </c>
      <c r="E6670" t="s">
        <v>17862</v>
      </c>
      <c r="F6670" t="s">
        <v>17863</v>
      </c>
      <c r="G6670" t="s">
        <v>2661</v>
      </c>
      <c r="H6670" t="s">
        <v>5492</v>
      </c>
      <c r="I6670" s="1">
        <v>25428</v>
      </c>
      <c r="J6670">
        <v>56</v>
      </c>
      <c r="K6670" t="s">
        <v>2706</v>
      </c>
    </row>
    <row r="6671" spans="1:11" x14ac:dyDescent="0.35">
      <c r="A6671">
        <v>1484484</v>
      </c>
      <c r="B6671" t="s">
        <v>2698</v>
      </c>
      <c r="C6671" t="s">
        <v>20953</v>
      </c>
      <c r="D6671" t="s">
        <v>5678</v>
      </c>
      <c r="E6671" t="s">
        <v>17862</v>
      </c>
      <c r="F6671" t="s">
        <v>17863</v>
      </c>
      <c r="G6671" t="s">
        <v>2661</v>
      </c>
      <c r="H6671" t="s">
        <v>5492</v>
      </c>
      <c r="I6671" s="1">
        <v>34189</v>
      </c>
      <c r="J6671">
        <v>32</v>
      </c>
      <c r="K6671" t="s">
        <v>2706</v>
      </c>
    </row>
    <row r="6672" spans="1:11" x14ac:dyDescent="0.35">
      <c r="A6672">
        <v>1486762</v>
      </c>
      <c r="B6672" t="s">
        <v>2698</v>
      </c>
      <c r="C6672" t="s">
        <v>20981</v>
      </c>
      <c r="D6672" t="s">
        <v>19587</v>
      </c>
      <c r="E6672" t="s">
        <v>17862</v>
      </c>
      <c r="F6672" t="s">
        <v>17863</v>
      </c>
      <c r="G6672" t="s">
        <v>2661</v>
      </c>
      <c r="H6672" t="s">
        <v>5492</v>
      </c>
      <c r="I6672" s="1">
        <v>29859</v>
      </c>
      <c r="J6672">
        <v>44</v>
      </c>
      <c r="K6672" t="s">
        <v>2706</v>
      </c>
    </row>
    <row r="6673" spans="1:11" x14ac:dyDescent="0.35">
      <c r="A6673">
        <v>1493760</v>
      </c>
      <c r="B6673" t="s">
        <v>2698</v>
      </c>
      <c r="C6673" t="s">
        <v>21052</v>
      </c>
      <c r="D6673" t="s">
        <v>21053</v>
      </c>
      <c r="E6673" t="s">
        <v>17862</v>
      </c>
      <c r="F6673" t="s">
        <v>17863</v>
      </c>
      <c r="G6673" t="s">
        <v>2661</v>
      </c>
      <c r="H6673" t="s">
        <v>5492</v>
      </c>
      <c r="I6673" s="1">
        <v>27953</v>
      </c>
      <c r="J6673">
        <v>49</v>
      </c>
      <c r="K6673" t="s">
        <v>2706</v>
      </c>
    </row>
    <row r="6674" spans="1:11" x14ac:dyDescent="0.35">
      <c r="A6674">
        <v>1499317</v>
      </c>
      <c r="B6674" t="s">
        <v>2710</v>
      </c>
      <c r="C6674" t="s">
        <v>21095</v>
      </c>
      <c r="D6674" t="s">
        <v>21096</v>
      </c>
      <c r="E6674" t="s">
        <v>17862</v>
      </c>
      <c r="F6674" t="s">
        <v>17863</v>
      </c>
      <c r="G6674" t="s">
        <v>2661</v>
      </c>
      <c r="H6674" t="s">
        <v>5492</v>
      </c>
      <c r="I6674" s="1">
        <v>32651</v>
      </c>
      <c r="J6674">
        <v>36</v>
      </c>
      <c r="K6674" t="s">
        <v>2706</v>
      </c>
    </row>
    <row r="6675" spans="1:11" x14ac:dyDescent="0.35">
      <c r="A6675">
        <v>1507267</v>
      </c>
      <c r="B6675" t="s">
        <v>2698</v>
      </c>
      <c r="C6675" t="s">
        <v>21177</v>
      </c>
      <c r="D6675" t="s">
        <v>18301</v>
      </c>
      <c r="E6675" t="s">
        <v>17862</v>
      </c>
      <c r="F6675" t="s">
        <v>17863</v>
      </c>
      <c r="G6675" t="s">
        <v>2661</v>
      </c>
      <c r="H6675" t="s">
        <v>5492</v>
      </c>
      <c r="I6675" s="1">
        <v>25436</v>
      </c>
      <c r="J6675">
        <v>56</v>
      </c>
      <c r="K6675" t="s">
        <v>2706</v>
      </c>
    </row>
    <row r="6676" spans="1:11" x14ac:dyDescent="0.35">
      <c r="A6676">
        <v>1508230</v>
      </c>
      <c r="B6676" t="s">
        <v>2710</v>
      </c>
      <c r="C6676" t="s">
        <v>21187</v>
      </c>
      <c r="D6676" t="s">
        <v>17973</v>
      </c>
      <c r="E6676" t="s">
        <v>17862</v>
      </c>
      <c r="F6676" t="s">
        <v>17863</v>
      </c>
      <c r="G6676" t="s">
        <v>2661</v>
      </c>
      <c r="H6676" t="s">
        <v>5492</v>
      </c>
      <c r="I6676" s="1">
        <v>29138</v>
      </c>
      <c r="J6676">
        <v>46</v>
      </c>
      <c r="K6676" t="s">
        <v>2706</v>
      </c>
    </row>
    <row r="6677" spans="1:11" x14ac:dyDescent="0.35">
      <c r="A6677">
        <v>1510144</v>
      </c>
      <c r="B6677" t="s">
        <v>2710</v>
      </c>
      <c r="C6677" t="s">
        <v>21203</v>
      </c>
      <c r="D6677" t="s">
        <v>19587</v>
      </c>
      <c r="E6677" t="s">
        <v>17862</v>
      </c>
      <c r="F6677" t="s">
        <v>17863</v>
      </c>
      <c r="G6677" t="s">
        <v>2661</v>
      </c>
      <c r="H6677" t="s">
        <v>5492</v>
      </c>
      <c r="I6677" s="1">
        <v>34548</v>
      </c>
      <c r="J6677">
        <v>31</v>
      </c>
      <c r="K6677" t="s">
        <v>2706</v>
      </c>
    </row>
    <row r="6678" spans="1:11" x14ac:dyDescent="0.35">
      <c r="A6678">
        <v>1516541</v>
      </c>
      <c r="B6678" t="s">
        <v>2698</v>
      </c>
      <c r="C6678" t="s">
        <v>21257</v>
      </c>
      <c r="D6678" t="s">
        <v>21258</v>
      </c>
      <c r="E6678" t="s">
        <v>17862</v>
      </c>
      <c r="F6678" t="s">
        <v>17863</v>
      </c>
      <c r="G6678" t="s">
        <v>2661</v>
      </c>
      <c r="H6678" t="s">
        <v>5492</v>
      </c>
      <c r="I6678" s="1">
        <v>27107</v>
      </c>
      <c r="J6678">
        <v>51</v>
      </c>
      <c r="K6678" t="s">
        <v>2706</v>
      </c>
    </row>
    <row r="6679" spans="1:11" x14ac:dyDescent="0.35">
      <c r="A6679">
        <v>1525002</v>
      </c>
      <c r="B6679" t="s">
        <v>2698</v>
      </c>
      <c r="C6679" t="s">
        <v>21337</v>
      </c>
      <c r="D6679" t="s">
        <v>17973</v>
      </c>
      <c r="E6679" t="s">
        <v>17862</v>
      </c>
      <c r="F6679" t="s">
        <v>17863</v>
      </c>
      <c r="G6679" t="s">
        <v>2661</v>
      </c>
      <c r="H6679" t="s">
        <v>5492</v>
      </c>
      <c r="I6679" s="1">
        <v>30999</v>
      </c>
      <c r="J6679">
        <v>40</v>
      </c>
      <c r="K6679" t="s">
        <v>2706</v>
      </c>
    </row>
    <row r="6680" spans="1:11" x14ac:dyDescent="0.35">
      <c r="A6680">
        <v>1537074</v>
      </c>
      <c r="B6680" t="s">
        <v>2698</v>
      </c>
      <c r="C6680" t="s">
        <v>21465</v>
      </c>
      <c r="D6680" t="s">
        <v>20935</v>
      </c>
      <c r="E6680" t="s">
        <v>17862</v>
      </c>
      <c r="F6680" t="s">
        <v>17863</v>
      </c>
      <c r="G6680" t="s">
        <v>2661</v>
      </c>
      <c r="H6680" t="s">
        <v>5492</v>
      </c>
      <c r="I6680" s="1">
        <v>27943</v>
      </c>
      <c r="J6680">
        <v>49</v>
      </c>
      <c r="K6680" t="s">
        <v>2706</v>
      </c>
    </row>
    <row r="6681" spans="1:11" x14ac:dyDescent="0.35">
      <c r="A6681">
        <v>1538797</v>
      </c>
      <c r="B6681" t="s">
        <v>2710</v>
      </c>
      <c r="C6681" t="s">
        <v>21493</v>
      </c>
      <c r="D6681" t="s">
        <v>17973</v>
      </c>
      <c r="E6681" t="s">
        <v>17862</v>
      </c>
      <c r="F6681" t="s">
        <v>17863</v>
      </c>
      <c r="G6681" t="s">
        <v>2661</v>
      </c>
      <c r="H6681" t="s">
        <v>5492</v>
      </c>
      <c r="I6681" s="1">
        <v>32521</v>
      </c>
      <c r="J6681">
        <v>36</v>
      </c>
      <c r="K6681" t="s">
        <v>2706</v>
      </c>
    </row>
    <row r="6682" spans="1:11" x14ac:dyDescent="0.35">
      <c r="A6682">
        <v>1540067</v>
      </c>
      <c r="B6682" t="s">
        <v>2698</v>
      </c>
      <c r="C6682" t="s">
        <v>21513</v>
      </c>
      <c r="D6682" t="s">
        <v>21514</v>
      </c>
      <c r="E6682" t="s">
        <v>17862</v>
      </c>
      <c r="F6682" t="s">
        <v>17863</v>
      </c>
      <c r="G6682" t="s">
        <v>2661</v>
      </c>
      <c r="H6682" t="s">
        <v>5492</v>
      </c>
      <c r="I6682" s="1">
        <v>29841</v>
      </c>
      <c r="J6682">
        <v>44</v>
      </c>
      <c r="K6682" t="s">
        <v>2706</v>
      </c>
    </row>
    <row r="6683" spans="1:11" x14ac:dyDescent="0.35">
      <c r="A6683">
        <v>1540821</v>
      </c>
      <c r="B6683" t="s">
        <v>2698</v>
      </c>
      <c r="C6683" t="s">
        <v>21524</v>
      </c>
      <c r="D6683" t="s">
        <v>17920</v>
      </c>
      <c r="E6683" t="s">
        <v>17862</v>
      </c>
      <c r="F6683" t="s">
        <v>17863</v>
      </c>
      <c r="G6683" t="s">
        <v>2661</v>
      </c>
      <c r="H6683" t="s">
        <v>5492</v>
      </c>
      <c r="I6683" s="1">
        <v>24859</v>
      </c>
      <c r="J6683">
        <v>57</v>
      </c>
      <c r="K6683" t="s">
        <v>2706</v>
      </c>
    </row>
    <row r="6684" spans="1:11" x14ac:dyDescent="0.35">
      <c r="A6684">
        <v>1543785</v>
      </c>
      <c r="B6684" t="s">
        <v>2698</v>
      </c>
      <c r="C6684" t="s">
        <v>21559</v>
      </c>
      <c r="D6684" t="s">
        <v>17973</v>
      </c>
      <c r="E6684" t="s">
        <v>17862</v>
      </c>
      <c r="F6684" t="s">
        <v>17863</v>
      </c>
      <c r="G6684" t="s">
        <v>2661</v>
      </c>
      <c r="H6684" t="s">
        <v>5492</v>
      </c>
      <c r="I6684" s="1">
        <v>24972</v>
      </c>
      <c r="J6684">
        <v>57</v>
      </c>
      <c r="K6684" t="s">
        <v>2706</v>
      </c>
    </row>
    <row r="6685" spans="1:11" x14ac:dyDescent="0.35">
      <c r="A6685">
        <v>1543787</v>
      </c>
      <c r="B6685" t="s">
        <v>2698</v>
      </c>
      <c r="C6685" t="s">
        <v>21560</v>
      </c>
      <c r="D6685" t="s">
        <v>5678</v>
      </c>
      <c r="E6685" t="s">
        <v>17862</v>
      </c>
      <c r="F6685" t="s">
        <v>17863</v>
      </c>
      <c r="G6685" t="s">
        <v>2661</v>
      </c>
      <c r="H6685" t="s">
        <v>5492</v>
      </c>
      <c r="I6685" s="1">
        <v>25516</v>
      </c>
      <c r="J6685">
        <v>55</v>
      </c>
      <c r="K6685" t="s">
        <v>2706</v>
      </c>
    </row>
    <row r="6686" spans="1:11" x14ac:dyDescent="0.35">
      <c r="A6686">
        <v>1543863</v>
      </c>
      <c r="B6686" t="s">
        <v>2698</v>
      </c>
      <c r="C6686" t="s">
        <v>21561</v>
      </c>
      <c r="D6686" t="s">
        <v>18091</v>
      </c>
      <c r="E6686" t="s">
        <v>17862</v>
      </c>
      <c r="F6686" t="s">
        <v>17863</v>
      </c>
      <c r="G6686" t="s">
        <v>2661</v>
      </c>
      <c r="H6686" t="s">
        <v>5492</v>
      </c>
      <c r="I6686" s="1">
        <v>29458</v>
      </c>
      <c r="J6686">
        <v>45</v>
      </c>
      <c r="K6686" t="s">
        <v>2706</v>
      </c>
    </row>
    <row r="6687" spans="1:11" x14ac:dyDescent="0.35">
      <c r="A6687">
        <v>1544289</v>
      </c>
      <c r="B6687" t="s">
        <v>2710</v>
      </c>
      <c r="C6687" t="s">
        <v>21566</v>
      </c>
      <c r="D6687" t="s">
        <v>21567</v>
      </c>
      <c r="E6687" t="s">
        <v>17862</v>
      </c>
      <c r="F6687" t="s">
        <v>17863</v>
      </c>
      <c r="G6687" t="s">
        <v>2661</v>
      </c>
      <c r="H6687" t="s">
        <v>5492</v>
      </c>
      <c r="I6687" s="1">
        <v>29893</v>
      </c>
      <c r="J6687">
        <v>43</v>
      </c>
      <c r="K6687" t="s">
        <v>2706</v>
      </c>
    </row>
    <row r="6688" spans="1:11" x14ac:dyDescent="0.35">
      <c r="A6688">
        <v>1544568</v>
      </c>
      <c r="B6688" t="s">
        <v>2698</v>
      </c>
      <c r="C6688" t="s">
        <v>6700</v>
      </c>
      <c r="D6688" t="s">
        <v>19353</v>
      </c>
      <c r="E6688" t="s">
        <v>17862</v>
      </c>
      <c r="F6688" t="s">
        <v>17863</v>
      </c>
      <c r="G6688" t="s">
        <v>2661</v>
      </c>
      <c r="H6688" t="s">
        <v>5492</v>
      </c>
      <c r="I6688" s="1">
        <v>25132</v>
      </c>
      <c r="J6688">
        <v>57</v>
      </c>
      <c r="K6688" t="s">
        <v>2706</v>
      </c>
    </row>
    <row r="6689" spans="1:11" x14ac:dyDescent="0.35">
      <c r="A6689">
        <v>1548942</v>
      </c>
      <c r="B6689" t="s">
        <v>2698</v>
      </c>
      <c r="C6689" t="s">
        <v>21607</v>
      </c>
      <c r="D6689" t="s">
        <v>18091</v>
      </c>
      <c r="E6689" t="s">
        <v>17862</v>
      </c>
      <c r="F6689" t="s">
        <v>17863</v>
      </c>
      <c r="G6689" t="s">
        <v>2661</v>
      </c>
      <c r="H6689" t="s">
        <v>5492</v>
      </c>
      <c r="I6689" s="1">
        <v>29049</v>
      </c>
      <c r="J6689">
        <v>46</v>
      </c>
      <c r="K6689" t="s">
        <v>2706</v>
      </c>
    </row>
    <row r="6690" spans="1:11" x14ac:dyDescent="0.35">
      <c r="A6690">
        <v>1549493</v>
      </c>
      <c r="B6690" t="s">
        <v>2698</v>
      </c>
      <c r="C6690" t="s">
        <v>21612</v>
      </c>
      <c r="D6690" t="s">
        <v>21613</v>
      </c>
      <c r="E6690" t="s">
        <v>17862</v>
      </c>
      <c r="F6690" t="s">
        <v>17863</v>
      </c>
      <c r="G6690" t="s">
        <v>2661</v>
      </c>
      <c r="H6690" t="s">
        <v>5492</v>
      </c>
      <c r="I6690" s="1">
        <v>31235</v>
      </c>
      <c r="J6690">
        <v>40</v>
      </c>
      <c r="K6690" t="s">
        <v>2706</v>
      </c>
    </row>
    <row r="6691" spans="1:11" x14ac:dyDescent="0.35">
      <c r="A6691">
        <v>1554835</v>
      </c>
      <c r="B6691" t="s">
        <v>2698</v>
      </c>
      <c r="C6691" t="s">
        <v>21670</v>
      </c>
      <c r="D6691" t="s">
        <v>5678</v>
      </c>
      <c r="E6691" t="s">
        <v>17862</v>
      </c>
      <c r="F6691" t="s">
        <v>17863</v>
      </c>
      <c r="G6691" t="s">
        <v>2661</v>
      </c>
      <c r="H6691" t="s">
        <v>5492</v>
      </c>
      <c r="I6691" s="1">
        <v>31244</v>
      </c>
      <c r="J6691">
        <v>40</v>
      </c>
      <c r="K6691" t="s">
        <v>2706</v>
      </c>
    </row>
    <row r="6692" spans="1:11" x14ac:dyDescent="0.35">
      <c r="A6692">
        <v>1558652</v>
      </c>
      <c r="B6692" t="s">
        <v>2698</v>
      </c>
      <c r="C6692" t="s">
        <v>21699</v>
      </c>
      <c r="D6692" t="s">
        <v>17973</v>
      </c>
      <c r="E6692" t="s">
        <v>17862</v>
      </c>
      <c r="F6692" t="s">
        <v>17863</v>
      </c>
      <c r="G6692" t="s">
        <v>2661</v>
      </c>
      <c r="H6692" t="s">
        <v>5492</v>
      </c>
      <c r="I6692" s="1">
        <v>29867</v>
      </c>
      <c r="J6692">
        <v>44</v>
      </c>
      <c r="K6692" t="s">
        <v>2706</v>
      </c>
    </row>
    <row r="6693" spans="1:11" x14ac:dyDescent="0.35">
      <c r="A6693">
        <v>1561454</v>
      </c>
      <c r="B6693" t="s">
        <v>2698</v>
      </c>
      <c r="C6693" t="s">
        <v>21722</v>
      </c>
      <c r="D6693" t="s">
        <v>17875</v>
      </c>
      <c r="E6693" t="s">
        <v>17862</v>
      </c>
      <c r="F6693" t="s">
        <v>17863</v>
      </c>
      <c r="G6693" t="s">
        <v>2661</v>
      </c>
      <c r="H6693" t="s">
        <v>5492</v>
      </c>
      <c r="I6693" s="1">
        <v>24025</v>
      </c>
      <c r="J6693">
        <v>60</v>
      </c>
      <c r="K6693" t="s">
        <v>2706</v>
      </c>
    </row>
    <row r="6694" spans="1:11" x14ac:dyDescent="0.35">
      <c r="A6694">
        <v>1562703</v>
      </c>
      <c r="B6694" t="s">
        <v>2698</v>
      </c>
      <c r="C6694" t="s">
        <v>21733</v>
      </c>
      <c r="D6694" t="s">
        <v>18760</v>
      </c>
      <c r="E6694" t="s">
        <v>17862</v>
      </c>
      <c r="F6694" t="s">
        <v>17863</v>
      </c>
      <c r="G6694" t="s">
        <v>2661</v>
      </c>
      <c r="H6694" t="s">
        <v>5492</v>
      </c>
      <c r="I6694" s="1">
        <v>26372</v>
      </c>
      <c r="J6694">
        <v>53</v>
      </c>
      <c r="K6694" t="s">
        <v>2706</v>
      </c>
    </row>
    <row r="6695" spans="1:11" x14ac:dyDescent="0.35">
      <c r="A6695">
        <v>1564526</v>
      </c>
      <c r="B6695" t="s">
        <v>2698</v>
      </c>
      <c r="C6695" t="s">
        <v>21748</v>
      </c>
      <c r="D6695" t="s">
        <v>17973</v>
      </c>
      <c r="E6695" t="s">
        <v>17862</v>
      </c>
      <c r="F6695" t="s">
        <v>17863</v>
      </c>
      <c r="G6695" t="s">
        <v>2661</v>
      </c>
      <c r="H6695" t="s">
        <v>5492</v>
      </c>
      <c r="I6695" s="1">
        <v>27286</v>
      </c>
      <c r="J6695">
        <v>51</v>
      </c>
      <c r="K6695" t="s">
        <v>2706</v>
      </c>
    </row>
    <row r="6696" spans="1:11" x14ac:dyDescent="0.35">
      <c r="A6696">
        <v>1571048</v>
      </c>
      <c r="B6696" t="s">
        <v>2698</v>
      </c>
      <c r="C6696" t="s">
        <v>21801</v>
      </c>
      <c r="D6696" t="s">
        <v>5678</v>
      </c>
      <c r="E6696" t="s">
        <v>17862</v>
      </c>
      <c r="F6696" t="s">
        <v>17863</v>
      </c>
      <c r="G6696" t="s">
        <v>2661</v>
      </c>
      <c r="H6696" t="s">
        <v>5492</v>
      </c>
      <c r="I6696" s="1">
        <v>26884</v>
      </c>
      <c r="J6696">
        <v>52</v>
      </c>
      <c r="K6696" t="s">
        <v>2706</v>
      </c>
    </row>
    <row r="6697" spans="1:11" x14ac:dyDescent="0.35">
      <c r="A6697">
        <v>1572081</v>
      </c>
      <c r="B6697" t="s">
        <v>2698</v>
      </c>
      <c r="C6697" t="s">
        <v>21811</v>
      </c>
      <c r="D6697" t="s">
        <v>19414</v>
      </c>
      <c r="E6697" t="s">
        <v>17862</v>
      </c>
      <c r="F6697" t="s">
        <v>17863</v>
      </c>
      <c r="G6697" t="s">
        <v>2661</v>
      </c>
      <c r="H6697" t="s">
        <v>5492</v>
      </c>
      <c r="I6697" s="1">
        <v>31834</v>
      </c>
      <c r="J6697">
        <v>38</v>
      </c>
      <c r="K6697" t="s">
        <v>2706</v>
      </c>
    </row>
    <row r="6698" spans="1:11" x14ac:dyDescent="0.35">
      <c r="A6698">
        <v>1578933</v>
      </c>
      <c r="B6698" t="s">
        <v>2698</v>
      </c>
      <c r="C6698" t="s">
        <v>21866</v>
      </c>
      <c r="D6698" t="s">
        <v>18637</v>
      </c>
      <c r="E6698" t="s">
        <v>17862</v>
      </c>
      <c r="F6698" t="s">
        <v>17863</v>
      </c>
      <c r="G6698" t="s">
        <v>2661</v>
      </c>
      <c r="H6698" t="s">
        <v>5492</v>
      </c>
      <c r="I6698" s="1">
        <v>33509</v>
      </c>
      <c r="J6698">
        <v>34</v>
      </c>
      <c r="K6698" t="s">
        <v>2706</v>
      </c>
    </row>
    <row r="6699" spans="1:11" x14ac:dyDescent="0.35">
      <c r="A6699">
        <v>1583166</v>
      </c>
      <c r="B6699" t="s">
        <v>2710</v>
      </c>
      <c r="C6699" t="s">
        <v>21904</v>
      </c>
      <c r="D6699" t="s">
        <v>18662</v>
      </c>
      <c r="E6699" t="s">
        <v>17862</v>
      </c>
      <c r="F6699" t="s">
        <v>17863</v>
      </c>
      <c r="G6699" t="s">
        <v>2661</v>
      </c>
      <c r="H6699" t="s">
        <v>5492</v>
      </c>
      <c r="I6699" s="1">
        <v>30569</v>
      </c>
      <c r="J6699">
        <v>42</v>
      </c>
      <c r="K6699" t="s">
        <v>2706</v>
      </c>
    </row>
    <row r="6700" spans="1:11" x14ac:dyDescent="0.35">
      <c r="A6700">
        <v>1595510</v>
      </c>
      <c r="B6700" t="s">
        <v>2710</v>
      </c>
      <c r="C6700" t="s">
        <v>22050</v>
      </c>
      <c r="D6700" t="s">
        <v>18760</v>
      </c>
      <c r="E6700" t="s">
        <v>17862</v>
      </c>
      <c r="F6700" t="s">
        <v>17863</v>
      </c>
      <c r="G6700" t="s">
        <v>2661</v>
      </c>
      <c r="H6700" t="s">
        <v>5492</v>
      </c>
      <c r="I6700" s="1">
        <v>32982</v>
      </c>
      <c r="J6700">
        <v>35</v>
      </c>
      <c r="K6700" t="s">
        <v>2706</v>
      </c>
    </row>
    <row r="6701" spans="1:11" x14ac:dyDescent="0.35">
      <c r="A6701">
        <v>1596027</v>
      </c>
      <c r="B6701" t="s">
        <v>2698</v>
      </c>
      <c r="C6701" t="s">
        <v>22057</v>
      </c>
      <c r="D6701" t="s">
        <v>17875</v>
      </c>
      <c r="E6701" t="s">
        <v>17862</v>
      </c>
      <c r="F6701" t="s">
        <v>17863</v>
      </c>
      <c r="G6701" t="s">
        <v>2661</v>
      </c>
      <c r="H6701" t="s">
        <v>5492</v>
      </c>
      <c r="I6701" s="1">
        <v>25405</v>
      </c>
      <c r="J6701">
        <v>56</v>
      </c>
      <c r="K6701" t="s">
        <v>2706</v>
      </c>
    </row>
    <row r="6702" spans="1:11" x14ac:dyDescent="0.35">
      <c r="A6702">
        <v>1597329</v>
      </c>
      <c r="B6702" t="s">
        <v>2698</v>
      </c>
      <c r="C6702" t="s">
        <v>22067</v>
      </c>
      <c r="D6702" t="s">
        <v>18053</v>
      </c>
      <c r="E6702" t="s">
        <v>17862</v>
      </c>
      <c r="F6702" t="s">
        <v>17863</v>
      </c>
      <c r="G6702" t="s">
        <v>2661</v>
      </c>
      <c r="H6702" t="s">
        <v>5492</v>
      </c>
      <c r="I6702" s="1">
        <v>31798</v>
      </c>
      <c r="J6702">
        <v>38</v>
      </c>
      <c r="K6702" t="s">
        <v>2706</v>
      </c>
    </row>
    <row r="6703" spans="1:11" x14ac:dyDescent="0.35">
      <c r="A6703">
        <v>1599863</v>
      </c>
      <c r="B6703" t="s">
        <v>2698</v>
      </c>
      <c r="C6703" t="s">
        <v>22085</v>
      </c>
      <c r="D6703" t="s">
        <v>17920</v>
      </c>
      <c r="E6703" t="s">
        <v>17862</v>
      </c>
      <c r="F6703" t="s">
        <v>17863</v>
      </c>
      <c r="G6703" t="s">
        <v>2661</v>
      </c>
      <c r="H6703" t="s">
        <v>5492</v>
      </c>
      <c r="I6703" s="1">
        <v>27445</v>
      </c>
      <c r="J6703">
        <v>50</v>
      </c>
      <c r="K6703" t="s">
        <v>2706</v>
      </c>
    </row>
    <row r="6704" spans="1:11" x14ac:dyDescent="0.35">
      <c r="A6704">
        <v>1600297</v>
      </c>
      <c r="B6704" t="s">
        <v>2710</v>
      </c>
      <c r="C6704" t="s">
        <v>22090</v>
      </c>
      <c r="D6704" t="s">
        <v>5678</v>
      </c>
      <c r="E6704" t="s">
        <v>17862</v>
      </c>
      <c r="F6704" t="s">
        <v>17863</v>
      </c>
      <c r="G6704" t="s">
        <v>2661</v>
      </c>
      <c r="H6704" t="s">
        <v>5492</v>
      </c>
      <c r="I6704" s="1">
        <v>28417</v>
      </c>
      <c r="J6704">
        <v>48</v>
      </c>
      <c r="K6704" t="s">
        <v>2706</v>
      </c>
    </row>
    <row r="6705" spans="1:11" x14ac:dyDescent="0.35">
      <c r="A6705">
        <v>1600419</v>
      </c>
      <c r="B6705" t="s">
        <v>2710</v>
      </c>
      <c r="C6705" t="s">
        <v>22091</v>
      </c>
      <c r="D6705" t="s">
        <v>5678</v>
      </c>
      <c r="E6705" t="s">
        <v>17862</v>
      </c>
      <c r="F6705" t="s">
        <v>17863</v>
      </c>
      <c r="G6705" t="s">
        <v>2661</v>
      </c>
      <c r="H6705" t="s">
        <v>5492</v>
      </c>
      <c r="I6705" s="1">
        <v>26022</v>
      </c>
      <c r="J6705">
        <v>54</v>
      </c>
      <c r="K6705" t="s">
        <v>2706</v>
      </c>
    </row>
    <row r="6706" spans="1:11" x14ac:dyDescent="0.35">
      <c r="A6706">
        <v>1609149</v>
      </c>
      <c r="B6706" t="s">
        <v>2698</v>
      </c>
      <c r="C6706" t="s">
        <v>22175</v>
      </c>
      <c r="D6706" t="s">
        <v>4540</v>
      </c>
      <c r="E6706" t="s">
        <v>17862</v>
      </c>
      <c r="F6706" t="s">
        <v>17863</v>
      </c>
      <c r="G6706" t="s">
        <v>2661</v>
      </c>
      <c r="H6706" t="s">
        <v>5492</v>
      </c>
      <c r="I6706" s="1">
        <v>33746</v>
      </c>
      <c r="J6706">
        <v>33</v>
      </c>
      <c r="K6706" t="s">
        <v>2706</v>
      </c>
    </row>
    <row r="6707" spans="1:11" x14ac:dyDescent="0.35">
      <c r="A6707">
        <v>1609162</v>
      </c>
      <c r="B6707" t="s">
        <v>2710</v>
      </c>
      <c r="C6707" t="s">
        <v>22176</v>
      </c>
      <c r="D6707" t="s">
        <v>18091</v>
      </c>
      <c r="E6707" t="s">
        <v>17862</v>
      </c>
      <c r="F6707" t="s">
        <v>17863</v>
      </c>
      <c r="G6707" t="s">
        <v>2661</v>
      </c>
      <c r="H6707" t="s">
        <v>5492</v>
      </c>
      <c r="I6707" s="1">
        <v>28847</v>
      </c>
      <c r="J6707">
        <v>46</v>
      </c>
      <c r="K6707" t="s">
        <v>2706</v>
      </c>
    </row>
    <row r="6708" spans="1:11" x14ac:dyDescent="0.35">
      <c r="A6708">
        <v>1616131</v>
      </c>
      <c r="B6708" t="s">
        <v>2710</v>
      </c>
      <c r="C6708" t="s">
        <v>22239</v>
      </c>
      <c r="D6708" t="s">
        <v>22240</v>
      </c>
      <c r="E6708" t="s">
        <v>17862</v>
      </c>
      <c r="F6708" t="s">
        <v>17863</v>
      </c>
      <c r="G6708" t="s">
        <v>2661</v>
      </c>
      <c r="H6708" t="s">
        <v>5492</v>
      </c>
      <c r="I6708" s="1">
        <v>25861</v>
      </c>
      <c r="J6708">
        <v>55</v>
      </c>
      <c r="K6708" t="s">
        <v>2706</v>
      </c>
    </row>
    <row r="6709" spans="1:11" x14ac:dyDescent="0.35">
      <c r="A6709">
        <v>1624025</v>
      </c>
      <c r="B6709" t="s">
        <v>2698</v>
      </c>
      <c r="C6709" t="s">
        <v>22313</v>
      </c>
      <c r="D6709" t="s">
        <v>22314</v>
      </c>
      <c r="E6709" t="s">
        <v>17862</v>
      </c>
      <c r="F6709" t="s">
        <v>17863</v>
      </c>
      <c r="G6709" t="s">
        <v>2661</v>
      </c>
      <c r="H6709" t="s">
        <v>5492</v>
      </c>
      <c r="I6709" s="1">
        <v>30864</v>
      </c>
      <c r="J6709">
        <v>41</v>
      </c>
      <c r="K6709" t="s">
        <v>2706</v>
      </c>
    </row>
    <row r="6710" spans="1:11" x14ac:dyDescent="0.35">
      <c r="A6710">
        <v>1624323</v>
      </c>
      <c r="B6710" t="s">
        <v>2698</v>
      </c>
      <c r="C6710" t="s">
        <v>22317</v>
      </c>
      <c r="D6710" t="s">
        <v>5678</v>
      </c>
      <c r="E6710" t="s">
        <v>17862</v>
      </c>
      <c r="F6710" t="s">
        <v>17863</v>
      </c>
      <c r="G6710" t="s">
        <v>2661</v>
      </c>
      <c r="H6710" t="s">
        <v>5492</v>
      </c>
      <c r="I6710" s="1">
        <v>26172</v>
      </c>
      <c r="J6710">
        <v>54</v>
      </c>
      <c r="K6710" t="s">
        <v>2706</v>
      </c>
    </row>
    <row r="6711" spans="1:11" x14ac:dyDescent="0.35">
      <c r="A6711">
        <v>1635484</v>
      </c>
      <c r="B6711" t="s">
        <v>2710</v>
      </c>
      <c r="C6711" t="s">
        <v>22428</v>
      </c>
      <c r="D6711" t="s">
        <v>18262</v>
      </c>
      <c r="E6711" t="s">
        <v>17862</v>
      </c>
      <c r="F6711" t="s">
        <v>17863</v>
      </c>
      <c r="G6711" t="s">
        <v>2661</v>
      </c>
      <c r="H6711" t="s">
        <v>5492</v>
      </c>
      <c r="I6711" s="1">
        <v>27358</v>
      </c>
      <c r="J6711">
        <v>50</v>
      </c>
      <c r="K6711" t="s">
        <v>2706</v>
      </c>
    </row>
    <row r="6712" spans="1:11" x14ac:dyDescent="0.35">
      <c r="A6712">
        <v>1639605</v>
      </c>
      <c r="B6712" t="s">
        <v>2698</v>
      </c>
      <c r="C6712" t="s">
        <v>22465</v>
      </c>
      <c r="D6712" t="s">
        <v>22466</v>
      </c>
      <c r="E6712" t="s">
        <v>17862</v>
      </c>
      <c r="F6712" t="s">
        <v>17863</v>
      </c>
      <c r="G6712" t="s">
        <v>2661</v>
      </c>
      <c r="H6712" t="s">
        <v>5492</v>
      </c>
      <c r="I6712" s="1">
        <v>26140</v>
      </c>
      <c r="J6712">
        <v>54</v>
      </c>
      <c r="K6712" t="s">
        <v>2706</v>
      </c>
    </row>
    <row r="6713" spans="1:11" x14ac:dyDescent="0.35">
      <c r="A6713">
        <v>1644301</v>
      </c>
      <c r="B6713" t="s">
        <v>2698</v>
      </c>
      <c r="C6713" t="s">
        <v>19774</v>
      </c>
      <c r="D6713" t="s">
        <v>22496</v>
      </c>
      <c r="E6713" t="s">
        <v>17862</v>
      </c>
      <c r="F6713" t="s">
        <v>17863</v>
      </c>
      <c r="G6713" t="s">
        <v>2661</v>
      </c>
      <c r="H6713" t="s">
        <v>5492</v>
      </c>
      <c r="I6713" s="1">
        <v>27605</v>
      </c>
      <c r="J6713">
        <v>50</v>
      </c>
      <c r="K6713" t="s">
        <v>2706</v>
      </c>
    </row>
    <row r="6714" spans="1:11" x14ac:dyDescent="0.35">
      <c r="A6714">
        <v>1644327</v>
      </c>
      <c r="B6714" t="s">
        <v>2710</v>
      </c>
      <c r="C6714" t="s">
        <v>22497</v>
      </c>
      <c r="D6714" t="s">
        <v>19414</v>
      </c>
      <c r="E6714" t="s">
        <v>17862</v>
      </c>
      <c r="F6714" t="s">
        <v>17863</v>
      </c>
      <c r="G6714" t="s">
        <v>2661</v>
      </c>
      <c r="H6714" t="s">
        <v>5492</v>
      </c>
      <c r="I6714" s="1">
        <v>33472</v>
      </c>
      <c r="J6714">
        <v>34</v>
      </c>
      <c r="K6714" t="s">
        <v>2706</v>
      </c>
    </row>
    <row r="6715" spans="1:11" x14ac:dyDescent="0.35">
      <c r="A6715">
        <v>1648699</v>
      </c>
      <c r="B6715" t="s">
        <v>2710</v>
      </c>
      <c r="C6715" t="s">
        <v>22533</v>
      </c>
      <c r="D6715" t="s">
        <v>14740</v>
      </c>
      <c r="E6715" t="s">
        <v>17862</v>
      </c>
      <c r="F6715" t="s">
        <v>17863</v>
      </c>
      <c r="G6715" t="s">
        <v>2661</v>
      </c>
      <c r="H6715" t="s">
        <v>5492</v>
      </c>
      <c r="I6715" s="1">
        <v>30263</v>
      </c>
      <c r="J6715">
        <v>42</v>
      </c>
      <c r="K6715" t="s">
        <v>2706</v>
      </c>
    </row>
    <row r="6716" spans="1:11" x14ac:dyDescent="0.35">
      <c r="A6716">
        <v>1650383</v>
      </c>
      <c r="B6716" t="s">
        <v>2710</v>
      </c>
      <c r="C6716" t="s">
        <v>22545</v>
      </c>
      <c r="D6716" t="s">
        <v>5678</v>
      </c>
      <c r="E6716" t="s">
        <v>17862</v>
      </c>
      <c r="F6716" t="s">
        <v>17863</v>
      </c>
      <c r="G6716" t="s">
        <v>2661</v>
      </c>
      <c r="H6716" t="s">
        <v>5492</v>
      </c>
      <c r="I6716" s="1">
        <v>30422</v>
      </c>
      <c r="J6716">
        <v>42</v>
      </c>
      <c r="K6716" t="s">
        <v>2706</v>
      </c>
    </row>
    <row r="6717" spans="1:11" x14ac:dyDescent="0.35">
      <c r="A6717">
        <v>1651231</v>
      </c>
      <c r="B6717" t="s">
        <v>2698</v>
      </c>
      <c r="C6717" t="s">
        <v>22554</v>
      </c>
      <c r="D6717" t="s">
        <v>18149</v>
      </c>
      <c r="E6717" t="s">
        <v>17862</v>
      </c>
      <c r="F6717" t="s">
        <v>17863</v>
      </c>
      <c r="G6717" t="s">
        <v>2661</v>
      </c>
      <c r="H6717" t="s">
        <v>5492</v>
      </c>
      <c r="I6717" s="1">
        <v>34239</v>
      </c>
      <c r="J6717">
        <v>32</v>
      </c>
      <c r="K6717" t="s">
        <v>2706</v>
      </c>
    </row>
    <row r="6718" spans="1:11" x14ac:dyDescent="0.35">
      <c r="A6718">
        <v>1659112</v>
      </c>
      <c r="B6718" t="s">
        <v>2698</v>
      </c>
      <c r="C6718" t="s">
        <v>22630</v>
      </c>
      <c r="D6718" t="s">
        <v>17973</v>
      </c>
      <c r="E6718" t="s">
        <v>17862</v>
      </c>
      <c r="F6718" t="s">
        <v>17863</v>
      </c>
      <c r="G6718" t="s">
        <v>2661</v>
      </c>
      <c r="H6718" t="s">
        <v>5492</v>
      </c>
      <c r="I6718" s="1">
        <v>29190</v>
      </c>
      <c r="J6718">
        <v>45</v>
      </c>
      <c r="K6718" t="s">
        <v>2706</v>
      </c>
    </row>
    <row r="6719" spans="1:11" x14ac:dyDescent="0.35">
      <c r="A6719">
        <v>1662787</v>
      </c>
      <c r="B6719" t="s">
        <v>2698</v>
      </c>
      <c r="C6719" t="s">
        <v>22655</v>
      </c>
      <c r="D6719" t="s">
        <v>17943</v>
      </c>
      <c r="E6719" t="s">
        <v>17862</v>
      </c>
      <c r="F6719" t="s">
        <v>17863</v>
      </c>
      <c r="G6719" t="s">
        <v>2661</v>
      </c>
      <c r="H6719" t="s">
        <v>5492</v>
      </c>
      <c r="I6719" s="1">
        <v>31898</v>
      </c>
      <c r="J6719">
        <v>38</v>
      </c>
      <c r="K6719" t="s">
        <v>2706</v>
      </c>
    </row>
    <row r="6720" spans="1:11" x14ac:dyDescent="0.35">
      <c r="A6720">
        <v>1663056</v>
      </c>
      <c r="B6720" t="s">
        <v>2710</v>
      </c>
      <c r="C6720" t="s">
        <v>22658</v>
      </c>
      <c r="D6720" t="s">
        <v>5678</v>
      </c>
      <c r="E6720" t="s">
        <v>17862</v>
      </c>
      <c r="F6720" t="s">
        <v>17863</v>
      </c>
      <c r="G6720" t="s">
        <v>2661</v>
      </c>
      <c r="H6720" t="s">
        <v>5492</v>
      </c>
      <c r="I6720" s="1">
        <v>29103</v>
      </c>
      <c r="J6720">
        <v>46</v>
      </c>
      <c r="K6720" t="s">
        <v>2706</v>
      </c>
    </row>
    <row r="6721" spans="1:11" x14ac:dyDescent="0.35">
      <c r="A6721">
        <v>1664742</v>
      </c>
      <c r="B6721" t="s">
        <v>2710</v>
      </c>
      <c r="C6721" t="s">
        <v>22674</v>
      </c>
      <c r="D6721" t="s">
        <v>17973</v>
      </c>
      <c r="E6721" t="s">
        <v>17862</v>
      </c>
      <c r="F6721" t="s">
        <v>17863</v>
      </c>
      <c r="G6721" t="s">
        <v>2661</v>
      </c>
      <c r="H6721" t="s">
        <v>5492</v>
      </c>
      <c r="I6721" s="1">
        <v>31747</v>
      </c>
      <c r="J6721">
        <v>38</v>
      </c>
      <c r="K6721" t="s">
        <v>2706</v>
      </c>
    </row>
    <row r="6722" spans="1:11" x14ac:dyDescent="0.35">
      <c r="A6722">
        <v>1666766</v>
      </c>
      <c r="B6722" t="s">
        <v>2698</v>
      </c>
      <c r="C6722" t="s">
        <v>22691</v>
      </c>
      <c r="D6722" t="s">
        <v>18301</v>
      </c>
      <c r="E6722" t="s">
        <v>17862</v>
      </c>
      <c r="F6722" t="s">
        <v>17863</v>
      </c>
      <c r="G6722" t="s">
        <v>2661</v>
      </c>
      <c r="H6722" t="s">
        <v>5492</v>
      </c>
      <c r="I6722" s="1">
        <v>31400</v>
      </c>
      <c r="J6722">
        <v>39</v>
      </c>
      <c r="K6722" t="s">
        <v>2706</v>
      </c>
    </row>
    <row r="6723" spans="1:11" x14ac:dyDescent="0.35">
      <c r="A6723">
        <v>1670107</v>
      </c>
      <c r="B6723" t="s">
        <v>2698</v>
      </c>
      <c r="C6723" t="s">
        <v>22729</v>
      </c>
      <c r="D6723" t="s">
        <v>18301</v>
      </c>
      <c r="E6723" t="s">
        <v>17862</v>
      </c>
      <c r="F6723" t="s">
        <v>17863</v>
      </c>
      <c r="G6723" t="s">
        <v>2661</v>
      </c>
      <c r="H6723" t="s">
        <v>5492</v>
      </c>
      <c r="I6723" s="1">
        <v>33516</v>
      </c>
      <c r="J6723">
        <v>34</v>
      </c>
      <c r="K6723" t="s">
        <v>2706</v>
      </c>
    </row>
    <row r="6724" spans="1:11" x14ac:dyDescent="0.35">
      <c r="A6724">
        <v>1675064</v>
      </c>
      <c r="B6724" t="s">
        <v>2698</v>
      </c>
      <c r="C6724" t="s">
        <v>22768</v>
      </c>
      <c r="D6724" t="s">
        <v>17875</v>
      </c>
      <c r="E6724" t="s">
        <v>17862</v>
      </c>
      <c r="F6724" t="s">
        <v>17863</v>
      </c>
      <c r="G6724" t="s">
        <v>2661</v>
      </c>
      <c r="H6724" t="s">
        <v>5492</v>
      </c>
      <c r="I6724" s="1">
        <v>27940</v>
      </c>
      <c r="J6724">
        <v>49</v>
      </c>
      <c r="K6724" t="s">
        <v>2706</v>
      </c>
    </row>
    <row r="6725" spans="1:11" x14ac:dyDescent="0.35">
      <c r="A6725">
        <v>1679789</v>
      </c>
      <c r="B6725" t="s">
        <v>2698</v>
      </c>
      <c r="C6725" t="s">
        <v>22815</v>
      </c>
      <c r="D6725" t="s">
        <v>13435</v>
      </c>
      <c r="E6725" t="s">
        <v>17862</v>
      </c>
      <c r="F6725" t="s">
        <v>17863</v>
      </c>
      <c r="G6725" t="s">
        <v>2661</v>
      </c>
      <c r="H6725" t="s">
        <v>5492</v>
      </c>
      <c r="I6725" s="1">
        <v>24613</v>
      </c>
      <c r="J6725">
        <v>58</v>
      </c>
      <c r="K6725" t="s">
        <v>2706</v>
      </c>
    </row>
    <row r="6726" spans="1:11" x14ac:dyDescent="0.35">
      <c r="A6726">
        <v>1686673</v>
      </c>
      <c r="B6726" t="s">
        <v>2710</v>
      </c>
      <c r="C6726" t="s">
        <v>22866</v>
      </c>
      <c r="D6726" t="s">
        <v>17973</v>
      </c>
      <c r="E6726" t="s">
        <v>17862</v>
      </c>
      <c r="F6726" t="s">
        <v>17863</v>
      </c>
      <c r="G6726" t="s">
        <v>2661</v>
      </c>
      <c r="H6726" t="s">
        <v>5492</v>
      </c>
      <c r="I6726" s="1">
        <v>27053</v>
      </c>
      <c r="J6726">
        <v>51</v>
      </c>
      <c r="K6726" t="s">
        <v>2706</v>
      </c>
    </row>
    <row r="6727" spans="1:11" x14ac:dyDescent="0.35">
      <c r="A6727">
        <v>1693179</v>
      </c>
      <c r="B6727" t="s">
        <v>2698</v>
      </c>
      <c r="C6727" t="s">
        <v>22954</v>
      </c>
      <c r="D6727" t="s">
        <v>5678</v>
      </c>
      <c r="E6727" t="s">
        <v>17862</v>
      </c>
      <c r="F6727" t="s">
        <v>17863</v>
      </c>
      <c r="G6727" t="s">
        <v>2661</v>
      </c>
      <c r="H6727" t="s">
        <v>5492</v>
      </c>
      <c r="I6727" s="1">
        <v>33057</v>
      </c>
      <c r="J6727">
        <v>35</v>
      </c>
      <c r="K6727" t="s">
        <v>2706</v>
      </c>
    </row>
    <row r="6728" spans="1:11" x14ac:dyDescent="0.35">
      <c r="A6728">
        <v>1697119</v>
      </c>
      <c r="B6728" t="s">
        <v>2710</v>
      </c>
      <c r="C6728" t="s">
        <v>22985</v>
      </c>
      <c r="D6728" t="s">
        <v>22986</v>
      </c>
      <c r="E6728" t="s">
        <v>17862</v>
      </c>
      <c r="F6728" t="s">
        <v>17863</v>
      </c>
      <c r="G6728" t="s">
        <v>2661</v>
      </c>
      <c r="H6728" t="s">
        <v>5492</v>
      </c>
      <c r="I6728" s="1">
        <v>27458</v>
      </c>
      <c r="J6728">
        <v>50</v>
      </c>
      <c r="K6728" t="s">
        <v>2706</v>
      </c>
    </row>
    <row r="6729" spans="1:11" x14ac:dyDescent="0.35">
      <c r="A6729">
        <v>1698899</v>
      </c>
      <c r="B6729" t="s">
        <v>2710</v>
      </c>
      <c r="C6729" t="s">
        <v>23008</v>
      </c>
      <c r="D6729" t="s">
        <v>17875</v>
      </c>
      <c r="E6729" t="s">
        <v>17862</v>
      </c>
      <c r="F6729" t="s">
        <v>17863</v>
      </c>
      <c r="G6729" t="s">
        <v>2661</v>
      </c>
      <c r="H6729" t="s">
        <v>5492</v>
      </c>
      <c r="I6729" s="1">
        <v>25815</v>
      </c>
      <c r="J6729">
        <v>55</v>
      </c>
      <c r="K6729" t="s">
        <v>2706</v>
      </c>
    </row>
    <row r="6730" spans="1:11" x14ac:dyDescent="0.35">
      <c r="A6730">
        <v>1700848</v>
      </c>
      <c r="B6730" t="s">
        <v>2698</v>
      </c>
      <c r="C6730" t="s">
        <v>23024</v>
      </c>
      <c r="D6730" t="s">
        <v>23025</v>
      </c>
      <c r="E6730" t="s">
        <v>17862</v>
      </c>
      <c r="F6730" t="s">
        <v>17863</v>
      </c>
      <c r="G6730" t="s">
        <v>2661</v>
      </c>
      <c r="H6730" t="s">
        <v>5492</v>
      </c>
      <c r="I6730" s="1">
        <v>26200</v>
      </c>
      <c r="J6730">
        <v>54</v>
      </c>
      <c r="K6730" t="s">
        <v>2706</v>
      </c>
    </row>
    <row r="6731" spans="1:11" x14ac:dyDescent="0.35">
      <c r="A6731">
        <v>1702195</v>
      </c>
      <c r="B6731" t="s">
        <v>2710</v>
      </c>
      <c r="C6731" t="s">
        <v>23034</v>
      </c>
      <c r="D6731" t="s">
        <v>23035</v>
      </c>
      <c r="E6731" t="s">
        <v>17862</v>
      </c>
      <c r="F6731" t="s">
        <v>17863</v>
      </c>
      <c r="G6731" t="s">
        <v>2661</v>
      </c>
      <c r="H6731" t="s">
        <v>5492</v>
      </c>
      <c r="I6731" s="1">
        <v>23928</v>
      </c>
      <c r="J6731">
        <v>60</v>
      </c>
      <c r="K6731" t="s">
        <v>2706</v>
      </c>
    </row>
    <row r="6732" spans="1:11" x14ac:dyDescent="0.35">
      <c r="A6732">
        <v>1703974</v>
      </c>
      <c r="B6732" t="s">
        <v>2710</v>
      </c>
      <c r="C6732" t="s">
        <v>23051</v>
      </c>
      <c r="D6732" t="s">
        <v>17973</v>
      </c>
      <c r="E6732" t="s">
        <v>17862</v>
      </c>
      <c r="F6732" t="s">
        <v>17863</v>
      </c>
      <c r="G6732" t="s">
        <v>2661</v>
      </c>
      <c r="H6732" t="s">
        <v>5492</v>
      </c>
      <c r="I6732" s="1">
        <v>28369</v>
      </c>
      <c r="J6732">
        <v>48</v>
      </c>
      <c r="K6732" t="s">
        <v>2706</v>
      </c>
    </row>
    <row r="6733" spans="1:11" x14ac:dyDescent="0.35">
      <c r="A6733">
        <v>1716160</v>
      </c>
      <c r="B6733" t="s">
        <v>2698</v>
      </c>
      <c r="C6733" t="s">
        <v>23169</v>
      </c>
      <c r="D6733" t="s">
        <v>13435</v>
      </c>
      <c r="E6733" t="s">
        <v>17862</v>
      </c>
      <c r="F6733" t="s">
        <v>17863</v>
      </c>
      <c r="G6733" t="s">
        <v>2661</v>
      </c>
      <c r="H6733" t="s">
        <v>5492</v>
      </c>
      <c r="I6733" s="1">
        <v>25846</v>
      </c>
      <c r="J6733">
        <v>55</v>
      </c>
      <c r="K6733" t="s">
        <v>2706</v>
      </c>
    </row>
    <row r="6734" spans="1:11" x14ac:dyDescent="0.35">
      <c r="A6734">
        <v>1716470</v>
      </c>
      <c r="B6734" t="s">
        <v>2710</v>
      </c>
      <c r="C6734" t="s">
        <v>23175</v>
      </c>
      <c r="D6734" t="s">
        <v>13435</v>
      </c>
      <c r="E6734" t="s">
        <v>17862</v>
      </c>
      <c r="F6734" t="s">
        <v>17863</v>
      </c>
      <c r="G6734" t="s">
        <v>2661</v>
      </c>
      <c r="H6734" t="s">
        <v>5492</v>
      </c>
      <c r="I6734" s="1">
        <v>26690</v>
      </c>
      <c r="J6734">
        <v>52</v>
      </c>
      <c r="K6734" t="s">
        <v>2706</v>
      </c>
    </row>
    <row r="6735" spans="1:11" x14ac:dyDescent="0.35">
      <c r="A6735">
        <v>1720405</v>
      </c>
      <c r="B6735" t="s">
        <v>2698</v>
      </c>
      <c r="C6735" t="s">
        <v>23223</v>
      </c>
      <c r="D6735" t="s">
        <v>17875</v>
      </c>
      <c r="E6735" t="s">
        <v>17862</v>
      </c>
      <c r="F6735" t="s">
        <v>17863</v>
      </c>
      <c r="G6735" t="s">
        <v>2661</v>
      </c>
      <c r="H6735" t="s">
        <v>5492</v>
      </c>
      <c r="I6735" s="1">
        <v>23756</v>
      </c>
      <c r="J6735">
        <v>60</v>
      </c>
      <c r="K6735" t="s">
        <v>2706</v>
      </c>
    </row>
    <row r="6736" spans="1:11" x14ac:dyDescent="0.35">
      <c r="A6736">
        <v>1723161</v>
      </c>
      <c r="B6736" t="s">
        <v>2710</v>
      </c>
      <c r="C6736" t="s">
        <v>23254</v>
      </c>
      <c r="D6736" t="s">
        <v>17920</v>
      </c>
      <c r="E6736" t="s">
        <v>17862</v>
      </c>
      <c r="F6736" t="s">
        <v>17863</v>
      </c>
      <c r="G6736" t="s">
        <v>2661</v>
      </c>
      <c r="H6736" t="s">
        <v>5492</v>
      </c>
      <c r="I6736" s="1">
        <v>32489</v>
      </c>
      <c r="J6736">
        <v>36</v>
      </c>
      <c r="K6736" t="s">
        <v>2706</v>
      </c>
    </row>
    <row r="6737" spans="1:11" x14ac:dyDescent="0.35">
      <c r="A6737">
        <v>1724660</v>
      </c>
      <c r="B6737" t="s">
        <v>2710</v>
      </c>
      <c r="C6737" t="s">
        <v>23267</v>
      </c>
      <c r="D6737" t="s">
        <v>17861</v>
      </c>
      <c r="E6737" t="s">
        <v>17862</v>
      </c>
      <c r="F6737" t="s">
        <v>17863</v>
      </c>
      <c r="G6737" t="s">
        <v>2661</v>
      </c>
      <c r="H6737" t="s">
        <v>5492</v>
      </c>
      <c r="I6737" s="1">
        <v>30062</v>
      </c>
      <c r="J6737">
        <v>43</v>
      </c>
      <c r="K6737" t="s">
        <v>2706</v>
      </c>
    </row>
    <row r="6738" spans="1:11" x14ac:dyDescent="0.35">
      <c r="A6738">
        <v>1732121</v>
      </c>
      <c r="B6738" t="s">
        <v>2710</v>
      </c>
      <c r="C6738" t="s">
        <v>23350</v>
      </c>
      <c r="D6738" t="s">
        <v>5678</v>
      </c>
      <c r="E6738" t="s">
        <v>17862</v>
      </c>
      <c r="F6738" t="s">
        <v>17863</v>
      </c>
      <c r="G6738" t="s">
        <v>2661</v>
      </c>
      <c r="H6738" t="s">
        <v>5492</v>
      </c>
      <c r="I6738" s="1">
        <v>32548</v>
      </c>
      <c r="J6738">
        <v>36</v>
      </c>
      <c r="K6738" t="s">
        <v>2706</v>
      </c>
    </row>
    <row r="6739" spans="1:11" x14ac:dyDescent="0.35">
      <c r="A6739">
        <v>1733739</v>
      </c>
      <c r="B6739" t="s">
        <v>2710</v>
      </c>
      <c r="C6739" t="s">
        <v>23365</v>
      </c>
      <c r="D6739" t="s">
        <v>17920</v>
      </c>
      <c r="E6739" t="s">
        <v>17862</v>
      </c>
      <c r="F6739" t="s">
        <v>17863</v>
      </c>
      <c r="G6739" t="s">
        <v>2661</v>
      </c>
      <c r="H6739" t="s">
        <v>5492</v>
      </c>
      <c r="I6739" s="1">
        <v>24505</v>
      </c>
      <c r="J6739">
        <v>58</v>
      </c>
      <c r="K6739" t="s">
        <v>2706</v>
      </c>
    </row>
    <row r="6740" spans="1:11" x14ac:dyDescent="0.35">
      <c r="A6740">
        <v>1733927</v>
      </c>
      <c r="B6740" t="s">
        <v>2710</v>
      </c>
      <c r="C6740" t="s">
        <v>23369</v>
      </c>
      <c r="D6740" t="s">
        <v>5678</v>
      </c>
      <c r="E6740" t="s">
        <v>17862</v>
      </c>
      <c r="F6740" t="s">
        <v>17863</v>
      </c>
      <c r="G6740" t="s">
        <v>2661</v>
      </c>
      <c r="H6740" t="s">
        <v>5492</v>
      </c>
      <c r="I6740" s="1">
        <v>34285</v>
      </c>
      <c r="J6740">
        <v>31</v>
      </c>
      <c r="K6740" t="s">
        <v>2706</v>
      </c>
    </row>
    <row r="6741" spans="1:11" x14ac:dyDescent="0.35">
      <c r="A6741">
        <v>1742626</v>
      </c>
      <c r="B6741" t="s">
        <v>2698</v>
      </c>
      <c r="C6741" t="s">
        <v>23452</v>
      </c>
      <c r="D6741" t="s">
        <v>17973</v>
      </c>
      <c r="E6741" t="s">
        <v>17862</v>
      </c>
      <c r="F6741" t="s">
        <v>17863</v>
      </c>
      <c r="G6741" t="s">
        <v>2661</v>
      </c>
      <c r="H6741" t="s">
        <v>5492</v>
      </c>
      <c r="I6741" s="1">
        <v>23977</v>
      </c>
      <c r="J6741">
        <v>60</v>
      </c>
      <c r="K6741" t="s">
        <v>2706</v>
      </c>
    </row>
    <row r="6742" spans="1:11" x14ac:dyDescent="0.35">
      <c r="A6742">
        <v>1745966</v>
      </c>
      <c r="B6742" t="s">
        <v>2698</v>
      </c>
      <c r="C6742" t="s">
        <v>23481</v>
      </c>
      <c r="D6742" t="s">
        <v>18671</v>
      </c>
      <c r="E6742" t="s">
        <v>17862</v>
      </c>
      <c r="F6742" t="s">
        <v>17863</v>
      </c>
      <c r="G6742" t="s">
        <v>2661</v>
      </c>
      <c r="H6742" t="s">
        <v>5492</v>
      </c>
      <c r="I6742" s="1">
        <v>27775</v>
      </c>
      <c r="J6742">
        <v>49</v>
      </c>
      <c r="K6742" t="s">
        <v>2706</v>
      </c>
    </row>
    <row r="6743" spans="1:11" x14ac:dyDescent="0.35">
      <c r="A6743">
        <v>1749542</v>
      </c>
      <c r="B6743" t="s">
        <v>2698</v>
      </c>
      <c r="C6743" t="s">
        <v>23507</v>
      </c>
      <c r="D6743" t="s">
        <v>14157</v>
      </c>
      <c r="E6743" t="s">
        <v>17862</v>
      </c>
      <c r="F6743" t="s">
        <v>17863</v>
      </c>
      <c r="G6743" t="s">
        <v>2661</v>
      </c>
      <c r="H6743" t="s">
        <v>5492</v>
      </c>
      <c r="I6743" s="1">
        <v>29457</v>
      </c>
      <c r="J6743">
        <v>45</v>
      </c>
      <c r="K6743" t="s">
        <v>2706</v>
      </c>
    </row>
    <row r="6744" spans="1:11" x14ac:dyDescent="0.35">
      <c r="A6744">
        <v>1751015</v>
      </c>
      <c r="B6744" t="s">
        <v>2710</v>
      </c>
      <c r="C6744" t="s">
        <v>23520</v>
      </c>
      <c r="D6744" t="s">
        <v>5678</v>
      </c>
      <c r="E6744" t="s">
        <v>17862</v>
      </c>
      <c r="F6744" t="s">
        <v>17863</v>
      </c>
      <c r="G6744" t="s">
        <v>2661</v>
      </c>
      <c r="H6744" t="s">
        <v>5492</v>
      </c>
      <c r="I6744" s="1">
        <v>34494</v>
      </c>
      <c r="J6744">
        <v>31</v>
      </c>
      <c r="K6744" t="s">
        <v>2706</v>
      </c>
    </row>
    <row r="6745" spans="1:11" x14ac:dyDescent="0.35">
      <c r="A6745">
        <v>1754382</v>
      </c>
      <c r="B6745" t="s">
        <v>2698</v>
      </c>
      <c r="C6745" t="s">
        <v>23549</v>
      </c>
      <c r="D6745" t="s">
        <v>2617</v>
      </c>
      <c r="E6745" t="s">
        <v>17862</v>
      </c>
      <c r="F6745" t="s">
        <v>17863</v>
      </c>
      <c r="G6745" t="s">
        <v>2661</v>
      </c>
      <c r="H6745" t="s">
        <v>5492</v>
      </c>
      <c r="I6745" s="1">
        <v>28604</v>
      </c>
      <c r="J6745">
        <v>47</v>
      </c>
      <c r="K6745" t="s">
        <v>2706</v>
      </c>
    </row>
    <row r="6746" spans="1:11" x14ac:dyDescent="0.35">
      <c r="A6746">
        <v>1755623</v>
      </c>
      <c r="B6746" t="s">
        <v>2710</v>
      </c>
      <c r="C6746" t="s">
        <v>23562</v>
      </c>
      <c r="D6746" t="s">
        <v>19327</v>
      </c>
      <c r="E6746" t="s">
        <v>17862</v>
      </c>
      <c r="F6746" t="s">
        <v>17863</v>
      </c>
      <c r="G6746" t="s">
        <v>2661</v>
      </c>
      <c r="H6746" t="s">
        <v>5492</v>
      </c>
      <c r="I6746" s="1">
        <v>31009</v>
      </c>
      <c r="J6746">
        <v>40</v>
      </c>
      <c r="K6746" t="s">
        <v>2706</v>
      </c>
    </row>
    <row r="6747" spans="1:11" x14ac:dyDescent="0.35">
      <c r="A6747">
        <v>1761007</v>
      </c>
      <c r="B6747" t="s">
        <v>2698</v>
      </c>
      <c r="C6747" t="s">
        <v>23604</v>
      </c>
      <c r="D6747" t="s">
        <v>23605</v>
      </c>
      <c r="E6747" t="s">
        <v>17862</v>
      </c>
      <c r="F6747" t="s">
        <v>17863</v>
      </c>
      <c r="G6747" t="s">
        <v>2661</v>
      </c>
      <c r="H6747" t="s">
        <v>5492</v>
      </c>
      <c r="I6747" s="1">
        <v>26492</v>
      </c>
      <c r="J6747">
        <v>53</v>
      </c>
      <c r="K6747" t="s">
        <v>2706</v>
      </c>
    </row>
    <row r="6748" spans="1:11" x14ac:dyDescent="0.35">
      <c r="A6748">
        <v>1763841</v>
      </c>
      <c r="B6748" t="s">
        <v>2710</v>
      </c>
      <c r="C6748" t="s">
        <v>23629</v>
      </c>
      <c r="D6748" t="s">
        <v>23630</v>
      </c>
      <c r="E6748" t="s">
        <v>17862</v>
      </c>
      <c r="F6748" t="s">
        <v>17863</v>
      </c>
      <c r="G6748" t="s">
        <v>2661</v>
      </c>
      <c r="H6748" t="s">
        <v>5492</v>
      </c>
      <c r="I6748" s="1">
        <v>33434</v>
      </c>
      <c r="J6748">
        <v>34</v>
      </c>
      <c r="K6748" t="s">
        <v>2706</v>
      </c>
    </row>
    <row r="6749" spans="1:11" x14ac:dyDescent="0.35">
      <c r="A6749">
        <v>1765100</v>
      </c>
      <c r="B6749" t="s">
        <v>2698</v>
      </c>
      <c r="C6749" t="s">
        <v>23640</v>
      </c>
      <c r="D6749" t="s">
        <v>17973</v>
      </c>
      <c r="E6749" t="s">
        <v>17862</v>
      </c>
      <c r="F6749" t="s">
        <v>17863</v>
      </c>
      <c r="G6749" t="s">
        <v>2661</v>
      </c>
      <c r="H6749" t="s">
        <v>5492</v>
      </c>
      <c r="I6749" s="1">
        <v>25280</v>
      </c>
      <c r="J6749">
        <v>56</v>
      </c>
      <c r="K6749" t="s">
        <v>2706</v>
      </c>
    </row>
    <row r="6750" spans="1:11" x14ac:dyDescent="0.35">
      <c r="A6750">
        <v>1771027</v>
      </c>
      <c r="B6750" t="s">
        <v>2698</v>
      </c>
      <c r="C6750" t="s">
        <v>23697</v>
      </c>
      <c r="D6750" t="s">
        <v>5678</v>
      </c>
      <c r="E6750" t="s">
        <v>17862</v>
      </c>
      <c r="F6750" t="s">
        <v>17863</v>
      </c>
      <c r="G6750" t="s">
        <v>2661</v>
      </c>
      <c r="H6750" t="s">
        <v>5492</v>
      </c>
      <c r="I6750" s="1">
        <v>32568</v>
      </c>
      <c r="J6750">
        <v>36</v>
      </c>
      <c r="K6750" t="s">
        <v>2706</v>
      </c>
    </row>
    <row r="6751" spans="1:11" x14ac:dyDescent="0.35">
      <c r="A6751">
        <v>1772324</v>
      </c>
      <c r="B6751" t="s">
        <v>2698</v>
      </c>
      <c r="C6751" t="s">
        <v>23706</v>
      </c>
      <c r="D6751" t="s">
        <v>18091</v>
      </c>
      <c r="E6751" t="s">
        <v>17862</v>
      </c>
      <c r="F6751" t="s">
        <v>17863</v>
      </c>
      <c r="G6751" t="s">
        <v>2661</v>
      </c>
      <c r="H6751" t="s">
        <v>5492</v>
      </c>
      <c r="I6751" s="1">
        <v>34224</v>
      </c>
      <c r="J6751">
        <v>32</v>
      </c>
      <c r="K6751" t="s">
        <v>2706</v>
      </c>
    </row>
    <row r="6752" spans="1:11" x14ac:dyDescent="0.35">
      <c r="A6752">
        <v>1772938</v>
      </c>
      <c r="B6752" t="s">
        <v>2698</v>
      </c>
      <c r="C6752" t="s">
        <v>23712</v>
      </c>
      <c r="D6752" t="s">
        <v>5765</v>
      </c>
      <c r="E6752" t="s">
        <v>17862</v>
      </c>
      <c r="F6752" t="s">
        <v>17863</v>
      </c>
      <c r="G6752" t="s">
        <v>2661</v>
      </c>
      <c r="H6752" t="s">
        <v>5492</v>
      </c>
      <c r="I6752" s="1">
        <v>34130</v>
      </c>
      <c r="J6752">
        <v>32</v>
      </c>
      <c r="K6752" t="s">
        <v>2706</v>
      </c>
    </row>
    <row r="6753" spans="1:11" x14ac:dyDescent="0.35">
      <c r="A6753">
        <v>1784417</v>
      </c>
      <c r="B6753" t="s">
        <v>2698</v>
      </c>
      <c r="C6753" t="s">
        <v>23828</v>
      </c>
      <c r="D6753" t="s">
        <v>17920</v>
      </c>
      <c r="E6753" t="s">
        <v>17862</v>
      </c>
      <c r="F6753" t="s">
        <v>17863</v>
      </c>
      <c r="G6753" t="s">
        <v>2661</v>
      </c>
      <c r="H6753" t="s">
        <v>5492</v>
      </c>
      <c r="I6753" s="1">
        <v>25765</v>
      </c>
      <c r="J6753">
        <v>55</v>
      </c>
      <c r="K6753" t="s">
        <v>2706</v>
      </c>
    </row>
    <row r="6754" spans="1:11" x14ac:dyDescent="0.35">
      <c r="A6754">
        <v>1788027</v>
      </c>
      <c r="B6754" t="s">
        <v>2710</v>
      </c>
      <c r="C6754" t="s">
        <v>23848</v>
      </c>
      <c r="D6754" t="s">
        <v>19587</v>
      </c>
      <c r="E6754" t="s">
        <v>17862</v>
      </c>
      <c r="F6754" t="s">
        <v>17863</v>
      </c>
      <c r="G6754" t="s">
        <v>2661</v>
      </c>
      <c r="H6754" t="s">
        <v>5492</v>
      </c>
      <c r="I6754" s="1">
        <v>24622</v>
      </c>
      <c r="J6754">
        <v>58</v>
      </c>
      <c r="K6754" t="s">
        <v>2706</v>
      </c>
    </row>
    <row r="6755" spans="1:11" x14ac:dyDescent="0.35">
      <c r="A6755">
        <v>1790611</v>
      </c>
      <c r="B6755" t="s">
        <v>2710</v>
      </c>
      <c r="C6755" t="s">
        <v>23881</v>
      </c>
      <c r="D6755" t="s">
        <v>22666</v>
      </c>
      <c r="E6755" t="s">
        <v>17862</v>
      </c>
      <c r="F6755" t="s">
        <v>17863</v>
      </c>
      <c r="G6755" t="s">
        <v>2661</v>
      </c>
      <c r="H6755" t="s">
        <v>5492</v>
      </c>
      <c r="I6755" s="1">
        <v>25539</v>
      </c>
      <c r="J6755">
        <v>55</v>
      </c>
      <c r="K6755" t="s">
        <v>2706</v>
      </c>
    </row>
    <row r="6756" spans="1:11" x14ac:dyDescent="0.35">
      <c r="A6756">
        <v>1801025</v>
      </c>
      <c r="B6756" t="s">
        <v>2710</v>
      </c>
      <c r="C6756" t="s">
        <v>23958</v>
      </c>
      <c r="D6756" t="s">
        <v>23959</v>
      </c>
      <c r="E6756" t="s">
        <v>17862</v>
      </c>
      <c r="F6756" t="s">
        <v>17863</v>
      </c>
      <c r="G6756" t="s">
        <v>2661</v>
      </c>
      <c r="H6756" t="s">
        <v>5492</v>
      </c>
      <c r="I6756" s="1">
        <v>33861</v>
      </c>
      <c r="J6756">
        <v>33</v>
      </c>
      <c r="K6756" t="s">
        <v>2706</v>
      </c>
    </row>
    <row r="6757" spans="1:11" x14ac:dyDescent="0.35">
      <c r="A6757">
        <v>1803547</v>
      </c>
      <c r="B6757" t="s">
        <v>2710</v>
      </c>
      <c r="C6757" t="s">
        <v>23986</v>
      </c>
      <c r="D6757" t="s">
        <v>18091</v>
      </c>
      <c r="E6757" t="s">
        <v>17862</v>
      </c>
      <c r="F6757" t="s">
        <v>17863</v>
      </c>
      <c r="G6757" t="s">
        <v>2661</v>
      </c>
      <c r="H6757" t="s">
        <v>5492</v>
      </c>
      <c r="I6757" s="1">
        <v>34439</v>
      </c>
      <c r="J6757">
        <v>31</v>
      </c>
      <c r="K6757" t="s">
        <v>2706</v>
      </c>
    </row>
    <row r="6758" spans="1:11" x14ac:dyDescent="0.35">
      <c r="A6758">
        <v>1805674</v>
      </c>
      <c r="B6758" t="s">
        <v>2710</v>
      </c>
      <c r="C6758" t="s">
        <v>23998</v>
      </c>
      <c r="D6758" t="s">
        <v>17973</v>
      </c>
      <c r="E6758" t="s">
        <v>17862</v>
      </c>
      <c r="F6758" t="s">
        <v>17863</v>
      </c>
      <c r="G6758" t="s">
        <v>2661</v>
      </c>
      <c r="H6758" t="s">
        <v>5492</v>
      </c>
      <c r="I6758" s="1">
        <v>30196</v>
      </c>
      <c r="J6758">
        <v>43</v>
      </c>
      <c r="K6758" t="s">
        <v>2706</v>
      </c>
    </row>
    <row r="6759" spans="1:11" x14ac:dyDescent="0.35">
      <c r="A6759">
        <v>1814434</v>
      </c>
      <c r="B6759" t="s">
        <v>2710</v>
      </c>
      <c r="C6759" t="s">
        <v>24078</v>
      </c>
      <c r="D6759" t="s">
        <v>22466</v>
      </c>
      <c r="E6759" t="s">
        <v>17862</v>
      </c>
      <c r="F6759" t="s">
        <v>17863</v>
      </c>
      <c r="G6759" t="s">
        <v>2661</v>
      </c>
      <c r="H6759" t="s">
        <v>5492</v>
      </c>
      <c r="I6759" s="1">
        <v>31722</v>
      </c>
      <c r="J6759">
        <v>38</v>
      </c>
      <c r="K6759" t="s">
        <v>2706</v>
      </c>
    </row>
    <row r="6760" spans="1:11" x14ac:dyDescent="0.35">
      <c r="A6760">
        <v>1819146</v>
      </c>
      <c r="B6760" t="s">
        <v>2698</v>
      </c>
      <c r="C6760" t="s">
        <v>24123</v>
      </c>
      <c r="D6760" t="s">
        <v>17920</v>
      </c>
      <c r="E6760" t="s">
        <v>17862</v>
      </c>
      <c r="F6760" t="s">
        <v>17863</v>
      </c>
      <c r="G6760" t="s">
        <v>2661</v>
      </c>
      <c r="H6760" t="s">
        <v>5492</v>
      </c>
      <c r="I6760" s="1">
        <v>29280</v>
      </c>
      <c r="J6760">
        <v>45</v>
      </c>
      <c r="K6760" t="s">
        <v>2706</v>
      </c>
    </row>
    <row r="6761" spans="1:11" x14ac:dyDescent="0.35">
      <c r="A6761">
        <v>1820327</v>
      </c>
      <c r="B6761" t="s">
        <v>2710</v>
      </c>
      <c r="C6761" t="s">
        <v>24135</v>
      </c>
      <c r="D6761" t="s">
        <v>24136</v>
      </c>
      <c r="E6761" t="s">
        <v>17862</v>
      </c>
      <c r="F6761" t="s">
        <v>17863</v>
      </c>
      <c r="G6761" t="s">
        <v>2661</v>
      </c>
      <c r="H6761" t="s">
        <v>5492</v>
      </c>
      <c r="I6761" s="1">
        <v>26057</v>
      </c>
      <c r="J6761">
        <v>54</v>
      </c>
      <c r="K6761" t="s">
        <v>2706</v>
      </c>
    </row>
    <row r="6762" spans="1:11" x14ac:dyDescent="0.35">
      <c r="A6762">
        <v>1820377</v>
      </c>
      <c r="B6762" t="s">
        <v>2698</v>
      </c>
      <c r="C6762" t="s">
        <v>24137</v>
      </c>
      <c r="D6762" t="s">
        <v>18262</v>
      </c>
      <c r="E6762" t="s">
        <v>17862</v>
      </c>
      <c r="F6762" t="s">
        <v>17863</v>
      </c>
      <c r="G6762" t="s">
        <v>2661</v>
      </c>
      <c r="H6762" t="s">
        <v>5492</v>
      </c>
      <c r="I6762" s="1">
        <v>23825</v>
      </c>
      <c r="J6762">
        <v>60</v>
      </c>
      <c r="K6762" t="s">
        <v>2706</v>
      </c>
    </row>
    <row r="6763" spans="1:11" x14ac:dyDescent="0.35">
      <c r="A6763">
        <v>1823888</v>
      </c>
      <c r="B6763" t="s">
        <v>2710</v>
      </c>
      <c r="C6763" t="s">
        <v>24160</v>
      </c>
      <c r="D6763" t="s">
        <v>5678</v>
      </c>
      <c r="E6763" t="s">
        <v>17862</v>
      </c>
      <c r="F6763" t="s">
        <v>17863</v>
      </c>
      <c r="G6763" t="s">
        <v>2661</v>
      </c>
      <c r="H6763" t="s">
        <v>5492</v>
      </c>
      <c r="I6763" s="1">
        <v>30428</v>
      </c>
      <c r="J6763">
        <v>42</v>
      </c>
      <c r="K6763" t="s">
        <v>2706</v>
      </c>
    </row>
    <row r="6764" spans="1:11" x14ac:dyDescent="0.35">
      <c r="A6764">
        <v>1825775</v>
      </c>
      <c r="B6764" t="s">
        <v>2698</v>
      </c>
      <c r="C6764" t="s">
        <v>24173</v>
      </c>
      <c r="D6764" t="s">
        <v>17973</v>
      </c>
      <c r="E6764" t="s">
        <v>17862</v>
      </c>
      <c r="F6764" t="s">
        <v>17863</v>
      </c>
      <c r="G6764" t="s">
        <v>2661</v>
      </c>
      <c r="H6764" t="s">
        <v>5492</v>
      </c>
      <c r="I6764" s="1">
        <v>29890</v>
      </c>
      <c r="J6764">
        <v>44</v>
      </c>
      <c r="K6764" t="s">
        <v>2706</v>
      </c>
    </row>
    <row r="6765" spans="1:11" x14ac:dyDescent="0.35">
      <c r="A6765">
        <v>1826964</v>
      </c>
      <c r="B6765" t="s">
        <v>2710</v>
      </c>
      <c r="C6765" t="s">
        <v>24190</v>
      </c>
      <c r="D6765" t="s">
        <v>19435</v>
      </c>
      <c r="E6765" t="s">
        <v>17862</v>
      </c>
      <c r="F6765" t="s">
        <v>17863</v>
      </c>
      <c r="G6765" t="s">
        <v>2661</v>
      </c>
      <c r="H6765" t="s">
        <v>5492</v>
      </c>
      <c r="I6765" s="1">
        <v>27503</v>
      </c>
      <c r="J6765">
        <v>50</v>
      </c>
      <c r="K6765" t="s">
        <v>2706</v>
      </c>
    </row>
    <row r="6766" spans="1:11" x14ac:dyDescent="0.35">
      <c r="A6766">
        <v>1827243</v>
      </c>
      <c r="B6766" t="s">
        <v>2698</v>
      </c>
      <c r="C6766" t="s">
        <v>24197</v>
      </c>
      <c r="D6766" t="s">
        <v>18301</v>
      </c>
      <c r="E6766" t="s">
        <v>17862</v>
      </c>
      <c r="F6766" t="s">
        <v>17863</v>
      </c>
      <c r="G6766" t="s">
        <v>2661</v>
      </c>
      <c r="H6766" t="s">
        <v>5492</v>
      </c>
      <c r="I6766" s="1">
        <v>28552</v>
      </c>
      <c r="J6766">
        <v>47</v>
      </c>
      <c r="K6766" t="s">
        <v>2706</v>
      </c>
    </row>
    <row r="6767" spans="1:11" x14ac:dyDescent="0.35">
      <c r="A6767">
        <v>1830019</v>
      </c>
      <c r="B6767" t="s">
        <v>2698</v>
      </c>
      <c r="C6767" t="s">
        <v>24224</v>
      </c>
      <c r="D6767" t="s">
        <v>17875</v>
      </c>
      <c r="E6767" t="s">
        <v>17862</v>
      </c>
      <c r="F6767" t="s">
        <v>17863</v>
      </c>
      <c r="G6767" t="s">
        <v>2661</v>
      </c>
      <c r="H6767" t="s">
        <v>5492</v>
      </c>
      <c r="I6767" s="1">
        <v>31429</v>
      </c>
      <c r="J6767">
        <v>39</v>
      </c>
      <c r="K6767" t="s">
        <v>2706</v>
      </c>
    </row>
    <row r="6768" spans="1:11" x14ac:dyDescent="0.35">
      <c r="A6768">
        <v>1835626</v>
      </c>
      <c r="B6768" t="s">
        <v>2698</v>
      </c>
      <c r="C6768" t="s">
        <v>24268</v>
      </c>
      <c r="D6768" t="s">
        <v>18091</v>
      </c>
      <c r="E6768" t="s">
        <v>17862</v>
      </c>
      <c r="F6768" t="s">
        <v>17863</v>
      </c>
      <c r="G6768" t="s">
        <v>2661</v>
      </c>
      <c r="H6768" t="s">
        <v>5492</v>
      </c>
      <c r="I6768" s="1">
        <v>27766</v>
      </c>
      <c r="J6768">
        <v>49</v>
      </c>
      <c r="K6768" t="s">
        <v>2706</v>
      </c>
    </row>
    <row r="6769" spans="1:11" x14ac:dyDescent="0.35">
      <c r="A6769">
        <v>1837602</v>
      </c>
      <c r="B6769" t="s">
        <v>2710</v>
      </c>
      <c r="C6769" t="s">
        <v>24283</v>
      </c>
      <c r="D6769" t="s">
        <v>24284</v>
      </c>
      <c r="E6769" t="s">
        <v>17862</v>
      </c>
      <c r="F6769" t="s">
        <v>17863</v>
      </c>
      <c r="G6769" t="s">
        <v>2661</v>
      </c>
      <c r="H6769" t="s">
        <v>5492</v>
      </c>
      <c r="I6769" s="1">
        <v>32562</v>
      </c>
      <c r="J6769">
        <v>36</v>
      </c>
      <c r="K6769" t="s">
        <v>2706</v>
      </c>
    </row>
    <row r="6770" spans="1:11" x14ac:dyDescent="0.35">
      <c r="A6770">
        <v>1838770</v>
      </c>
      <c r="B6770" t="s">
        <v>2710</v>
      </c>
      <c r="C6770" t="s">
        <v>24290</v>
      </c>
      <c r="D6770" t="s">
        <v>17943</v>
      </c>
      <c r="E6770" t="s">
        <v>17862</v>
      </c>
      <c r="F6770" t="s">
        <v>17863</v>
      </c>
      <c r="G6770" t="s">
        <v>2661</v>
      </c>
      <c r="H6770" t="s">
        <v>5492</v>
      </c>
      <c r="I6770" s="1">
        <v>24764</v>
      </c>
      <c r="J6770">
        <v>58</v>
      </c>
      <c r="K6770" t="s">
        <v>2706</v>
      </c>
    </row>
    <row r="6771" spans="1:11" x14ac:dyDescent="0.35">
      <c r="A6771">
        <v>1839909</v>
      </c>
      <c r="B6771" t="s">
        <v>2710</v>
      </c>
      <c r="C6771" t="s">
        <v>6395</v>
      </c>
      <c r="D6771" t="s">
        <v>5678</v>
      </c>
      <c r="E6771" t="s">
        <v>17862</v>
      </c>
      <c r="F6771" t="s">
        <v>17863</v>
      </c>
      <c r="G6771" t="s">
        <v>2661</v>
      </c>
      <c r="H6771" t="s">
        <v>5492</v>
      </c>
      <c r="I6771" s="1">
        <v>30949</v>
      </c>
      <c r="J6771">
        <v>41</v>
      </c>
      <c r="K6771" t="s">
        <v>2706</v>
      </c>
    </row>
    <row r="6772" spans="1:11" x14ac:dyDescent="0.35">
      <c r="A6772">
        <v>1851066</v>
      </c>
      <c r="B6772" t="s">
        <v>2710</v>
      </c>
      <c r="C6772" t="s">
        <v>24379</v>
      </c>
      <c r="D6772" t="s">
        <v>17920</v>
      </c>
      <c r="E6772" t="s">
        <v>17862</v>
      </c>
      <c r="F6772" t="s">
        <v>17863</v>
      </c>
      <c r="G6772" t="s">
        <v>2661</v>
      </c>
      <c r="H6772" t="s">
        <v>5492</v>
      </c>
      <c r="I6772" s="1">
        <v>27333</v>
      </c>
      <c r="J6772">
        <v>51</v>
      </c>
      <c r="K6772" t="s">
        <v>2706</v>
      </c>
    </row>
    <row r="6773" spans="1:11" x14ac:dyDescent="0.35">
      <c r="A6773">
        <v>1859167</v>
      </c>
      <c r="B6773" t="s">
        <v>2698</v>
      </c>
      <c r="C6773" t="s">
        <v>24470</v>
      </c>
      <c r="D6773" t="s">
        <v>18023</v>
      </c>
      <c r="E6773" t="s">
        <v>17862</v>
      </c>
      <c r="F6773" t="s">
        <v>17863</v>
      </c>
      <c r="G6773" t="s">
        <v>2661</v>
      </c>
      <c r="H6773" t="s">
        <v>5492</v>
      </c>
      <c r="I6773" s="1">
        <v>27614</v>
      </c>
      <c r="J6773">
        <v>50</v>
      </c>
      <c r="K6773" t="s">
        <v>2706</v>
      </c>
    </row>
    <row r="6774" spans="1:11" x14ac:dyDescent="0.35">
      <c r="A6774">
        <v>1859707</v>
      </c>
      <c r="B6774" t="s">
        <v>2710</v>
      </c>
      <c r="C6774" t="s">
        <v>24475</v>
      </c>
      <c r="D6774" t="s">
        <v>18091</v>
      </c>
      <c r="E6774" t="s">
        <v>17862</v>
      </c>
      <c r="F6774" t="s">
        <v>17863</v>
      </c>
      <c r="G6774" t="s">
        <v>2661</v>
      </c>
      <c r="H6774" t="s">
        <v>5492</v>
      </c>
      <c r="I6774" s="1">
        <v>26646</v>
      </c>
      <c r="J6774">
        <v>52</v>
      </c>
      <c r="K6774" t="s">
        <v>2706</v>
      </c>
    </row>
    <row r="6775" spans="1:11" x14ac:dyDescent="0.35">
      <c r="A6775">
        <v>1860085</v>
      </c>
      <c r="B6775" t="s">
        <v>2698</v>
      </c>
      <c r="C6775" t="s">
        <v>24480</v>
      </c>
      <c r="D6775" t="s">
        <v>24481</v>
      </c>
      <c r="E6775" t="s">
        <v>17862</v>
      </c>
      <c r="F6775" t="s">
        <v>17863</v>
      </c>
      <c r="G6775" t="s">
        <v>2661</v>
      </c>
      <c r="H6775" t="s">
        <v>5492</v>
      </c>
      <c r="I6775" s="1">
        <v>23761</v>
      </c>
      <c r="J6775">
        <v>60</v>
      </c>
      <c r="K6775" t="s">
        <v>2706</v>
      </c>
    </row>
    <row r="6776" spans="1:11" x14ac:dyDescent="0.35">
      <c r="A6776">
        <v>1861576</v>
      </c>
      <c r="B6776" t="s">
        <v>2710</v>
      </c>
      <c r="C6776" t="s">
        <v>24496</v>
      </c>
      <c r="D6776" t="s">
        <v>17973</v>
      </c>
      <c r="E6776" t="s">
        <v>17862</v>
      </c>
      <c r="F6776" t="s">
        <v>17863</v>
      </c>
      <c r="G6776" t="s">
        <v>2661</v>
      </c>
      <c r="H6776" t="s">
        <v>5492</v>
      </c>
      <c r="I6776" s="1">
        <v>27226</v>
      </c>
      <c r="J6776">
        <v>51</v>
      </c>
      <c r="K6776" t="s">
        <v>2706</v>
      </c>
    </row>
    <row r="6777" spans="1:11" x14ac:dyDescent="0.35">
      <c r="A6777">
        <v>1864541</v>
      </c>
      <c r="B6777" t="s">
        <v>2698</v>
      </c>
      <c r="C6777" t="s">
        <v>24517</v>
      </c>
      <c r="D6777" t="s">
        <v>19435</v>
      </c>
      <c r="E6777" t="s">
        <v>17862</v>
      </c>
      <c r="F6777" t="s">
        <v>17863</v>
      </c>
      <c r="G6777" t="s">
        <v>2661</v>
      </c>
      <c r="H6777" t="s">
        <v>5492</v>
      </c>
      <c r="I6777" s="1">
        <v>30190</v>
      </c>
      <c r="J6777">
        <v>43</v>
      </c>
      <c r="K6777" t="s">
        <v>2706</v>
      </c>
    </row>
    <row r="6778" spans="1:11" x14ac:dyDescent="0.35">
      <c r="A6778">
        <v>1871157</v>
      </c>
      <c r="B6778" t="s">
        <v>2710</v>
      </c>
      <c r="C6778" t="s">
        <v>24579</v>
      </c>
      <c r="D6778" t="s">
        <v>17920</v>
      </c>
      <c r="E6778" t="s">
        <v>17862</v>
      </c>
      <c r="F6778" t="s">
        <v>17863</v>
      </c>
      <c r="G6778" t="s">
        <v>2661</v>
      </c>
      <c r="H6778" t="s">
        <v>5492</v>
      </c>
      <c r="I6778" s="1">
        <v>28454</v>
      </c>
      <c r="J6778">
        <v>47</v>
      </c>
      <c r="K6778" t="s">
        <v>2706</v>
      </c>
    </row>
    <row r="6779" spans="1:11" x14ac:dyDescent="0.35">
      <c r="A6779">
        <v>1872178</v>
      </c>
      <c r="B6779" t="s">
        <v>2710</v>
      </c>
      <c r="C6779" t="s">
        <v>24590</v>
      </c>
      <c r="D6779" t="s">
        <v>22240</v>
      </c>
      <c r="E6779" t="s">
        <v>17862</v>
      </c>
      <c r="F6779" t="s">
        <v>17863</v>
      </c>
      <c r="G6779" t="s">
        <v>2661</v>
      </c>
      <c r="H6779" t="s">
        <v>5492</v>
      </c>
      <c r="I6779" s="1">
        <v>26446</v>
      </c>
      <c r="J6779">
        <v>53</v>
      </c>
      <c r="K6779" t="s">
        <v>2706</v>
      </c>
    </row>
    <row r="6780" spans="1:11" x14ac:dyDescent="0.35">
      <c r="A6780">
        <v>1877176</v>
      </c>
      <c r="B6780" t="s">
        <v>2698</v>
      </c>
      <c r="C6780" t="s">
        <v>24625</v>
      </c>
      <c r="D6780" t="s">
        <v>18023</v>
      </c>
      <c r="E6780" t="s">
        <v>17862</v>
      </c>
      <c r="F6780" t="s">
        <v>17863</v>
      </c>
      <c r="G6780" t="s">
        <v>2661</v>
      </c>
      <c r="H6780" t="s">
        <v>5492</v>
      </c>
      <c r="I6780" s="1">
        <v>31198</v>
      </c>
      <c r="J6780">
        <v>40</v>
      </c>
      <c r="K6780" t="s">
        <v>2706</v>
      </c>
    </row>
    <row r="6781" spans="1:11" x14ac:dyDescent="0.35">
      <c r="A6781">
        <v>1888484</v>
      </c>
      <c r="B6781" t="s">
        <v>2710</v>
      </c>
      <c r="C6781" t="s">
        <v>24727</v>
      </c>
      <c r="D6781" t="s">
        <v>18637</v>
      </c>
      <c r="E6781" t="s">
        <v>17862</v>
      </c>
      <c r="F6781" t="s">
        <v>17863</v>
      </c>
      <c r="G6781" t="s">
        <v>2661</v>
      </c>
      <c r="H6781" t="s">
        <v>5492</v>
      </c>
      <c r="I6781" s="1">
        <v>30257</v>
      </c>
      <c r="J6781">
        <v>42</v>
      </c>
      <c r="K6781" t="s">
        <v>2706</v>
      </c>
    </row>
    <row r="6782" spans="1:11" x14ac:dyDescent="0.35">
      <c r="A6782">
        <v>1892320</v>
      </c>
      <c r="B6782" t="s">
        <v>2698</v>
      </c>
      <c r="C6782" t="s">
        <v>21781</v>
      </c>
      <c r="D6782" t="s">
        <v>24768</v>
      </c>
      <c r="E6782" t="s">
        <v>17862</v>
      </c>
      <c r="F6782" t="s">
        <v>17863</v>
      </c>
      <c r="G6782" t="s">
        <v>2661</v>
      </c>
      <c r="H6782" t="s">
        <v>5492</v>
      </c>
      <c r="I6782" s="1">
        <v>26494</v>
      </c>
      <c r="J6782">
        <v>53</v>
      </c>
      <c r="K6782" t="s">
        <v>2706</v>
      </c>
    </row>
    <row r="6783" spans="1:11" x14ac:dyDescent="0.35">
      <c r="A6783">
        <v>1908997</v>
      </c>
      <c r="B6783" t="s">
        <v>2710</v>
      </c>
      <c r="C6783" t="s">
        <v>24891</v>
      </c>
      <c r="D6783" t="s">
        <v>18380</v>
      </c>
      <c r="E6783" t="s">
        <v>17862</v>
      </c>
      <c r="F6783" t="s">
        <v>17863</v>
      </c>
      <c r="G6783" t="s">
        <v>2661</v>
      </c>
      <c r="H6783" t="s">
        <v>5492</v>
      </c>
      <c r="I6783" s="1">
        <v>34102</v>
      </c>
      <c r="J6783">
        <v>32</v>
      </c>
      <c r="K6783" t="s">
        <v>2706</v>
      </c>
    </row>
    <row r="6784" spans="1:11" x14ac:dyDescent="0.35">
      <c r="A6784">
        <v>1910529</v>
      </c>
      <c r="B6784" t="s">
        <v>2698</v>
      </c>
      <c r="C6784" t="s">
        <v>24910</v>
      </c>
      <c r="D6784" t="s">
        <v>24911</v>
      </c>
      <c r="E6784" t="s">
        <v>17862</v>
      </c>
      <c r="F6784" t="s">
        <v>17863</v>
      </c>
      <c r="G6784" t="s">
        <v>2661</v>
      </c>
      <c r="H6784" t="s">
        <v>5492</v>
      </c>
      <c r="I6784" s="1">
        <v>33181</v>
      </c>
      <c r="J6784">
        <v>34</v>
      </c>
      <c r="K6784" t="s">
        <v>2706</v>
      </c>
    </row>
    <row r="6785" spans="1:11" x14ac:dyDescent="0.35">
      <c r="A6785">
        <v>1914968</v>
      </c>
      <c r="B6785" t="s">
        <v>2710</v>
      </c>
      <c r="C6785" t="s">
        <v>24955</v>
      </c>
      <c r="D6785" t="s">
        <v>18380</v>
      </c>
      <c r="E6785" t="s">
        <v>17862</v>
      </c>
      <c r="F6785" t="s">
        <v>17863</v>
      </c>
      <c r="G6785" t="s">
        <v>2661</v>
      </c>
      <c r="H6785" t="s">
        <v>5492</v>
      </c>
      <c r="I6785" s="1">
        <v>34355</v>
      </c>
      <c r="J6785">
        <v>31</v>
      </c>
      <c r="K6785" t="s">
        <v>2706</v>
      </c>
    </row>
    <row r="6786" spans="1:11" x14ac:dyDescent="0.35">
      <c r="A6786">
        <v>1915613</v>
      </c>
      <c r="B6786" t="s">
        <v>2710</v>
      </c>
      <c r="C6786" t="s">
        <v>24961</v>
      </c>
      <c r="D6786" t="s">
        <v>22460</v>
      </c>
      <c r="E6786" t="s">
        <v>17862</v>
      </c>
      <c r="F6786" t="s">
        <v>17863</v>
      </c>
      <c r="G6786" t="s">
        <v>2661</v>
      </c>
      <c r="H6786" t="s">
        <v>5492</v>
      </c>
      <c r="I6786" s="1">
        <v>23834</v>
      </c>
      <c r="J6786">
        <v>60</v>
      </c>
      <c r="K6786" t="s">
        <v>2706</v>
      </c>
    </row>
    <row r="6787" spans="1:11" x14ac:dyDescent="0.35">
      <c r="A6787">
        <v>1915620</v>
      </c>
      <c r="B6787" t="s">
        <v>2698</v>
      </c>
      <c r="C6787" t="s">
        <v>24962</v>
      </c>
      <c r="D6787" t="s">
        <v>18035</v>
      </c>
      <c r="E6787" t="s">
        <v>17862</v>
      </c>
      <c r="F6787" t="s">
        <v>17863</v>
      </c>
      <c r="G6787" t="s">
        <v>2661</v>
      </c>
      <c r="H6787" t="s">
        <v>5492</v>
      </c>
      <c r="I6787" s="1">
        <v>30264</v>
      </c>
      <c r="J6787">
        <v>42</v>
      </c>
      <c r="K6787" t="s">
        <v>2706</v>
      </c>
    </row>
    <row r="6788" spans="1:11" x14ac:dyDescent="0.35">
      <c r="A6788">
        <v>1921955</v>
      </c>
      <c r="B6788" t="s">
        <v>2710</v>
      </c>
      <c r="C6788" t="s">
        <v>25027</v>
      </c>
      <c r="D6788" t="s">
        <v>5678</v>
      </c>
      <c r="E6788" t="s">
        <v>17862</v>
      </c>
      <c r="F6788" t="s">
        <v>17863</v>
      </c>
      <c r="G6788" t="s">
        <v>2661</v>
      </c>
      <c r="H6788" t="s">
        <v>5492</v>
      </c>
      <c r="I6788" s="1">
        <v>25864</v>
      </c>
      <c r="J6788">
        <v>55</v>
      </c>
      <c r="K6788" t="s">
        <v>2706</v>
      </c>
    </row>
    <row r="6789" spans="1:11" x14ac:dyDescent="0.35">
      <c r="A6789">
        <v>1932888</v>
      </c>
      <c r="B6789" t="s">
        <v>2710</v>
      </c>
      <c r="C6789" t="s">
        <v>25126</v>
      </c>
      <c r="D6789" t="s">
        <v>18091</v>
      </c>
      <c r="E6789" t="s">
        <v>17862</v>
      </c>
      <c r="F6789" t="s">
        <v>17863</v>
      </c>
      <c r="G6789" t="s">
        <v>2661</v>
      </c>
      <c r="H6789" t="s">
        <v>5492</v>
      </c>
      <c r="I6789" s="1">
        <v>26475</v>
      </c>
      <c r="J6789">
        <v>53</v>
      </c>
      <c r="K6789" t="s">
        <v>2706</v>
      </c>
    </row>
    <row r="6790" spans="1:11" x14ac:dyDescent="0.35">
      <c r="A6790">
        <v>1933319</v>
      </c>
      <c r="B6790" t="s">
        <v>2698</v>
      </c>
      <c r="C6790" t="s">
        <v>25130</v>
      </c>
      <c r="D6790" t="s">
        <v>25131</v>
      </c>
      <c r="E6790" t="s">
        <v>17862</v>
      </c>
      <c r="F6790" t="s">
        <v>17863</v>
      </c>
      <c r="G6790" t="s">
        <v>2661</v>
      </c>
      <c r="H6790" t="s">
        <v>5492</v>
      </c>
      <c r="I6790" s="1">
        <v>29231</v>
      </c>
      <c r="J6790">
        <v>45</v>
      </c>
      <c r="K6790" t="s">
        <v>2706</v>
      </c>
    </row>
    <row r="6791" spans="1:11" x14ac:dyDescent="0.35">
      <c r="A6791">
        <v>1946796</v>
      </c>
      <c r="B6791" t="s">
        <v>2698</v>
      </c>
      <c r="C6791" t="s">
        <v>25247</v>
      </c>
      <c r="D6791" t="s">
        <v>22466</v>
      </c>
      <c r="E6791" t="s">
        <v>17862</v>
      </c>
      <c r="F6791" t="s">
        <v>17863</v>
      </c>
      <c r="G6791" t="s">
        <v>2661</v>
      </c>
      <c r="H6791" t="s">
        <v>5492</v>
      </c>
      <c r="I6791" s="1">
        <v>28240</v>
      </c>
      <c r="J6791">
        <v>48</v>
      </c>
      <c r="K6791" t="s">
        <v>2706</v>
      </c>
    </row>
    <row r="6792" spans="1:11" x14ac:dyDescent="0.35">
      <c r="A6792">
        <v>1958824</v>
      </c>
      <c r="B6792" t="s">
        <v>2710</v>
      </c>
      <c r="C6792" t="s">
        <v>25359</v>
      </c>
      <c r="D6792" t="s">
        <v>19776</v>
      </c>
      <c r="E6792" t="s">
        <v>17862</v>
      </c>
      <c r="F6792" t="s">
        <v>17863</v>
      </c>
      <c r="G6792" t="s">
        <v>2661</v>
      </c>
      <c r="H6792" t="s">
        <v>5492</v>
      </c>
      <c r="I6792" s="1">
        <v>24621</v>
      </c>
      <c r="J6792">
        <v>58</v>
      </c>
      <c r="K6792" t="s">
        <v>2706</v>
      </c>
    </row>
    <row r="6793" spans="1:11" x14ac:dyDescent="0.35">
      <c r="A6793">
        <v>1959480</v>
      </c>
      <c r="B6793" t="s">
        <v>2710</v>
      </c>
      <c r="C6793" t="s">
        <v>25369</v>
      </c>
      <c r="D6793" t="s">
        <v>18091</v>
      </c>
      <c r="E6793" t="s">
        <v>17862</v>
      </c>
      <c r="F6793" t="s">
        <v>17863</v>
      </c>
      <c r="G6793" t="s">
        <v>2661</v>
      </c>
      <c r="H6793" t="s">
        <v>5492</v>
      </c>
      <c r="I6793" s="1">
        <v>26812</v>
      </c>
      <c r="J6793">
        <v>52</v>
      </c>
      <c r="K6793" t="s">
        <v>2706</v>
      </c>
    </row>
    <row r="6794" spans="1:11" x14ac:dyDescent="0.35">
      <c r="A6794">
        <v>1960809</v>
      </c>
      <c r="B6794" t="s">
        <v>2710</v>
      </c>
      <c r="C6794" t="s">
        <v>25382</v>
      </c>
      <c r="D6794" t="s">
        <v>17943</v>
      </c>
      <c r="E6794" t="s">
        <v>17862</v>
      </c>
      <c r="F6794" t="s">
        <v>17863</v>
      </c>
      <c r="G6794" t="s">
        <v>2661</v>
      </c>
      <c r="H6794" t="s">
        <v>5492</v>
      </c>
      <c r="I6794" s="1">
        <v>26355</v>
      </c>
      <c r="J6794">
        <v>53</v>
      </c>
      <c r="K6794" t="s">
        <v>2706</v>
      </c>
    </row>
    <row r="6795" spans="1:11" x14ac:dyDescent="0.35">
      <c r="A6795">
        <v>1968723</v>
      </c>
      <c r="B6795" t="s">
        <v>2698</v>
      </c>
      <c r="C6795" t="s">
        <v>25454</v>
      </c>
      <c r="D6795" t="s">
        <v>17973</v>
      </c>
      <c r="E6795" t="s">
        <v>17862</v>
      </c>
      <c r="F6795" t="s">
        <v>17863</v>
      </c>
      <c r="G6795" t="s">
        <v>2661</v>
      </c>
      <c r="H6795" t="s">
        <v>5492</v>
      </c>
      <c r="I6795" s="1">
        <v>33344</v>
      </c>
      <c r="J6795">
        <v>34</v>
      </c>
      <c r="K6795" t="s">
        <v>2706</v>
      </c>
    </row>
    <row r="6796" spans="1:11" x14ac:dyDescent="0.35">
      <c r="A6796">
        <v>1972196</v>
      </c>
      <c r="B6796" t="s">
        <v>2698</v>
      </c>
      <c r="C6796" t="s">
        <v>25495</v>
      </c>
      <c r="D6796" t="s">
        <v>17973</v>
      </c>
      <c r="E6796" t="s">
        <v>17862</v>
      </c>
      <c r="F6796" t="s">
        <v>17863</v>
      </c>
      <c r="G6796" t="s">
        <v>2661</v>
      </c>
      <c r="H6796" t="s">
        <v>5492</v>
      </c>
      <c r="I6796" s="1">
        <v>28654</v>
      </c>
      <c r="J6796">
        <v>47</v>
      </c>
      <c r="K6796" t="s">
        <v>2706</v>
      </c>
    </row>
    <row r="6797" spans="1:11" x14ac:dyDescent="0.35">
      <c r="A6797">
        <v>1977527</v>
      </c>
      <c r="B6797" t="s">
        <v>2698</v>
      </c>
      <c r="C6797" t="s">
        <v>25545</v>
      </c>
      <c r="D6797" t="s">
        <v>17875</v>
      </c>
      <c r="E6797" t="s">
        <v>17862</v>
      </c>
      <c r="F6797" t="s">
        <v>17863</v>
      </c>
      <c r="G6797" t="s">
        <v>2661</v>
      </c>
      <c r="H6797" t="s">
        <v>5492</v>
      </c>
      <c r="I6797" s="1">
        <v>32251</v>
      </c>
      <c r="J6797">
        <v>37</v>
      </c>
      <c r="K6797" t="s">
        <v>2706</v>
      </c>
    </row>
    <row r="6798" spans="1:11" x14ac:dyDescent="0.35">
      <c r="A6798">
        <v>1977543</v>
      </c>
      <c r="B6798" t="s">
        <v>2698</v>
      </c>
      <c r="C6798" t="s">
        <v>25546</v>
      </c>
      <c r="D6798" t="s">
        <v>18091</v>
      </c>
      <c r="E6798" t="s">
        <v>17862</v>
      </c>
      <c r="F6798" t="s">
        <v>17863</v>
      </c>
      <c r="G6798" t="s">
        <v>2661</v>
      </c>
      <c r="H6798" t="s">
        <v>5492</v>
      </c>
      <c r="I6798" s="1">
        <v>27912</v>
      </c>
      <c r="J6798">
        <v>49</v>
      </c>
      <c r="K6798" t="s">
        <v>2706</v>
      </c>
    </row>
    <row r="6799" spans="1:11" x14ac:dyDescent="0.35">
      <c r="A6799">
        <v>1990647</v>
      </c>
      <c r="B6799" t="s">
        <v>2698</v>
      </c>
      <c r="C6799" t="s">
        <v>25663</v>
      </c>
      <c r="D6799" t="s">
        <v>25664</v>
      </c>
      <c r="E6799" t="s">
        <v>17862</v>
      </c>
      <c r="F6799" t="s">
        <v>17863</v>
      </c>
      <c r="G6799" t="s">
        <v>2661</v>
      </c>
      <c r="H6799" t="s">
        <v>5492</v>
      </c>
      <c r="I6799" s="1">
        <v>29461</v>
      </c>
      <c r="J6799">
        <v>45</v>
      </c>
      <c r="K6799" t="s">
        <v>2706</v>
      </c>
    </row>
    <row r="6800" spans="1:11" x14ac:dyDescent="0.35">
      <c r="A6800">
        <v>1996127</v>
      </c>
      <c r="B6800" t="s">
        <v>2710</v>
      </c>
      <c r="C6800" t="s">
        <v>9384</v>
      </c>
      <c r="D6800" t="s">
        <v>17875</v>
      </c>
      <c r="E6800" t="s">
        <v>17862</v>
      </c>
      <c r="F6800" t="s">
        <v>17863</v>
      </c>
      <c r="G6800" t="s">
        <v>2661</v>
      </c>
      <c r="H6800" t="s">
        <v>5492</v>
      </c>
      <c r="I6800" s="1">
        <v>32053</v>
      </c>
      <c r="J6800">
        <v>38</v>
      </c>
      <c r="K6800" t="s">
        <v>2706</v>
      </c>
    </row>
    <row r="6801" spans="1:11" x14ac:dyDescent="0.35">
      <c r="A6801">
        <v>1996351</v>
      </c>
      <c r="B6801" t="s">
        <v>2710</v>
      </c>
      <c r="C6801" t="s">
        <v>25698</v>
      </c>
      <c r="D6801" t="s">
        <v>24784</v>
      </c>
      <c r="E6801" t="s">
        <v>17862</v>
      </c>
      <c r="F6801" t="s">
        <v>17863</v>
      </c>
      <c r="G6801" t="s">
        <v>2661</v>
      </c>
      <c r="H6801" t="s">
        <v>5492</v>
      </c>
      <c r="I6801" s="1">
        <v>29176</v>
      </c>
      <c r="J6801">
        <v>45</v>
      </c>
      <c r="K6801" t="s">
        <v>2706</v>
      </c>
    </row>
    <row r="6802" spans="1:11" x14ac:dyDescent="0.35">
      <c r="A6802">
        <v>1999417</v>
      </c>
      <c r="B6802" t="s">
        <v>2710</v>
      </c>
      <c r="C6802" t="s">
        <v>25738</v>
      </c>
      <c r="D6802" t="s">
        <v>18091</v>
      </c>
      <c r="E6802" t="s">
        <v>17862</v>
      </c>
      <c r="F6802" t="s">
        <v>17863</v>
      </c>
      <c r="G6802" t="s">
        <v>2661</v>
      </c>
      <c r="H6802" t="s">
        <v>5492</v>
      </c>
      <c r="I6802" s="1">
        <v>25394</v>
      </c>
      <c r="J6802">
        <v>56</v>
      </c>
      <c r="K6802" t="s">
        <v>2706</v>
      </c>
    </row>
    <row r="6803" spans="1:11" x14ac:dyDescent="0.35">
      <c r="A6803">
        <v>2002311</v>
      </c>
      <c r="B6803" t="s">
        <v>2698</v>
      </c>
      <c r="C6803" t="s">
        <v>25769</v>
      </c>
      <c r="D6803" t="s">
        <v>17973</v>
      </c>
      <c r="E6803" t="s">
        <v>17862</v>
      </c>
      <c r="F6803" t="s">
        <v>17863</v>
      </c>
      <c r="G6803" t="s">
        <v>2661</v>
      </c>
      <c r="H6803" t="s">
        <v>5492</v>
      </c>
      <c r="I6803" s="1">
        <v>26754</v>
      </c>
      <c r="J6803">
        <v>52</v>
      </c>
      <c r="K6803" t="s">
        <v>2706</v>
      </c>
    </row>
    <row r="6804" spans="1:11" x14ac:dyDescent="0.35">
      <c r="A6804">
        <v>2003638</v>
      </c>
      <c r="B6804" t="s">
        <v>2710</v>
      </c>
      <c r="C6804" t="s">
        <v>25783</v>
      </c>
      <c r="D6804" t="s">
        <v>25599</v>
      </c>
      <c r="E6804" t="s">
        <v>17862</v>
      </c>
      <c r="F6804" t="s">
        <v>17863</v>
      </c>
      <c r="G6804" t="s">
        <v>2661</v>
      </c>
      <c r="H6804" t="s">
        <v>5492</v>
      </c>
      <c r="I6804" s="1">
        <v>33234</v>
      </c>
      <c r="J6804">
        <v>34</v>
      </c>
      <c r="K6804" t="s">
        <v>2706</v>
      </c>
    </row>
    <row r="6805" spans="1:11" x14ac:dyDescent="0.35">
      <c r="A6805">
        <v>2009147</v>
      </c>
      <c r="B6805" t="s">
        <v>2698</v>
      </c>
      <c r="C6805" t="s">
        <v>25831</v>
      </c>
      <c r="D6805" t="s">
        <v>18623</v>
      </c>
      <c r="E6805" t="s">
        <v>17862</v>
      </c>
      <c r="F6805" t="s">
        <v>17863</v>
      </c>
      <c r="G6805" t="s">
        <v>2661</v>
      </c>
      <c r="H6805" t="s">
        <v>5492</v>
      </c>
      <c r="I6805" s="1">
        <v>26108</v>
      </c>
      <c r="J6805">
        <v>54</v>
      </c>
      <c r="K6805" t="s">
        <v>2706</v>
      </c>
    </row>
    <row r="6806" spans="1:11" x14ac:dyDescent="0.35">
      <c r="A6806">
        <v>2010245</v>
      </c>
      <c r="B6806" t="s">
        <v>2710</v>
      </c>
      <c r="C6806" t="s">
        <v>25838</v>
      </c>
      <c r="D6806" t="s">
        <v>18091</v>
      </c>
      <c r="E6806" t="s">
        <v>17862</v>
      </c>
      <c r="F6806" t="s">
        <v>17863</v>
      </c>
      <c r="G6806" t="s">
        <v>2661</v>
      </c>
      <c r="H6806" t="s">
        <v>5492</v>
      </c>
      <c r="I6806" s="1">
        <v>24230</v>
      </c>
      <c r="J6806">
        <v>59</v>
      </c>
      <c r="K6806" t="s">
        <v>2706</v>
      </c>
    </row>
    <row r="6807" spans="1:11" x14ac:dyDescent="0.35">
      <c r="A6807">
        <v>2010495</v>
      </c>
      <c r="B6807" t="s">
        <v>2710</v>
      </c>
      <c r="C6807" t="s">
        <v>25841</v>
      </c>
      <c r="D6807" t="s">
        <v>17973</v>
      </c>
      <c r="E6807" t="s">
        <v>17862</v>
      </c>
      <c r="F6807" t="s">
        <v>17863</v>
      </c>
      <c r="G6807" t="s">
        <v>2661</v>
      </c>
      <c r="H6807" t="s">
        <v>5492</v>
      </c>
      <c r="I6807" s="1">
        <v>32519</v>
      </c>
      <c r="J6807">
        <v>36</v>
      </c>
      <c r="K6807" t="s">
        <v>2706</v>
      </c>
    </row>
    <row r="6808" spans="1:11" x14ac:dyDescent="0.35">
      <c r="A6808">
        <v>2011298</v>
      </c>
      <c r="B6808" t="s">
        <v>2698</v>
      </c>
      <c r="C6808" t="s">
        <v>25848</v>
      </c>
      <c r="D6808" t="s">
        <v>5678</v>
      </c>
      <c r="E6808" t="s">
        <v>17862</v>
      </c>
      <c r="F6808" t="s">
        <v>17863</v>
      </c>
      <c r="G6808" t="s">
        <v>2661</v>
      </c>
      <c r="H6808" t="s">
        <v>5492</v>
      </c>
      <c r="I6808" s="1">
        <v>25017</v>
      </c>
      <c r="J6808">
        <v>57</v>
      </c>
      <c r="K6808" t="s">
        <v>2706</v>
      </c>
    </row>
    <row r="6809" spans="1:11" x14ac:dyDescent="0.35">
      <c r="A6809">
        <v>2014440</v>
      </c>
      <c r="B6809" t="s">
        <v>2698</v>
      </c>
      <c r="C6809" t="s">
        <v>25873</v>
      </c>
      <c r="D6809" t="s">
        <v>5678</v>
      </c>
      <c r="E6809" t="s">
        <v>17862</v>
      </c>
      <c r="F6809" t="s">
        <v>17863</v>
      </c>
      <c r="G6809" t="s">
        <v>2661</v>
      </c>
      <c r="H6809" t="s">
        <v>5492</v>
      </c>
      <c r="I6809" s="1">
        <v>29292</v>
      </c>
      <c r="J6809">
        <v>45</v>
      </c>
      <c r="K6809" t="s">
        <v>2706</v>
      </c>
    </row>
    <row r="6810" spans="1:11" x14ac:dyDescent="0.35">
      <c r="A6810">
        <v>2022861</v>
      </c>
      <c r="B6810" t="s">
        <v>2698</v>
      </c>
      <c r="C6810" t="s">
        <v>25950</v>
      </c>
      <c r="D6810" t="s">
        <v>17943</v>
      </c>
      <c r="E6810" t="s">
        <v>17862</v>
      </c>
      <c r="F6810" t="s">
        <v>17863</v>
      </c>
      <c r="G6810" t="s">
        <v>2661</v>
      </c>
      <c r="H6810" t="s">
        <v>5492</v>
      </c>
      <c r="I6810" s="1">
        <v>34136</v>
      </c>
      <c r="J6810">
        <v>32</v>
      </c>
      <c r="K6810" t="s">
        <v>2706</v>
      </c>
    </row>
    <row r="6811" spans="1:11" x14ac:dyDescent="0.35">
      <c r="A6811">
        <v>2023470</v>
      </c>
      <c r="B6811" t="s">
        <v>2698</v>
      </c>
      <c r="C6811" t="s">
        <v>25956</v>
      </c>
      <c r="D6811" t="s">
        <v>17875</v>
      </c>
      <c r="E6811" t="s">
        <v>17862</v>
      </c>
      <c r="F6811" t="s">
        <v>17863</v>
      </c>
      <c r="G6811" t="s">
        <v>2661</v>
      </c>
      <c r="H6811" t="s">
        <v>5492</v>
      </c>
      <c r="I6811" s="1">
        <v>23966</v>
      </c>
      <c r="J6811">
        <v>60</v>
      </c>
      <c r="K6811" t="s">
        <v>2706</v>
      </c>
    </row>
    <row r="6812" spans="1:11" x14ac:dyDescent="0.35">
      <c r="A6812">
        <v>2026978</v>
      </c>
      <c r="B6812" t="s">
        <v>2710</v>
      </c>
      <c r="C6812" t="s">
        <v>25987</v>
      </c>
      <c r="D6812" t="s">
        <v>17875</v>
      </c>
      <c r="E6812" t="s">
        <v>17862</v>
      </c>
      <c r="F6812" t="s">
        <v>17863</v>
      </c>
      <c r="G6812" t="s">
        <v>2661</v>
      </c>
      <c r="H6812" t="s">
        <v>5492</v>
      </c>
      <c r="I6812" s="1">
        <v>29613</v>
      </c>
      <c r="J6812">
        <v>44</v>
      </c>
      <c r="K6812" t="s">
        <v>2706</v>
      </c>
    </row>
    <row r="6813" spans="1:11" x14ac:dyDescent="0.35">
      <c r="A6813">
        <v>2030035</v>
      </c>
      <c r="B6813" t="s">
        <v>2710</v>
      </c>
      <c r="C6813" t="s">
        <v>26012</v>
      </c>
      <c r="D6813" t="s">
        <v>17875</v>
      </c>
      <c r="E6813" t="s">
        <v>17862</v>
      </c>
      <c r="F6813" t="s">
        <v>17863</v>
      </c>
      <c r="G6813" t="s">
        <v>2661</v>
      </c>
      <c r="H6813" t="s">
        <v>5492</v>
      </c>
      <c r="I6813" s="1">
        <v>29698</v>
      </c>
      <c r="J6813">
        <v>44</v>
      </c>
      <c r="K6813" t="s">
        <v>2706</v>
      </c>
    </row>
    <row r="6814" spans="1:11" x14ac:dyDescent="0.35">
      <c r="A6814">
        <v>2035577</v>
      </c>
      <c r="B6814" t="s">
        <v>2698</v>
      </c>
      <c r="C6814" t="s">
        <v>26059</v>
      </c>
      <c r="D6814" t="s">
        <v>26060</v>
      </c>
      <c r="E6814" t="s">
        <v>17862</v>
      </c>
      <c r="F6814" t="s">
        <v>17863</v>
      </c>
      <c r="G6814" t="s">
        <v>2661</v>
      </c>
      <c r="H6814" t="s">
        <v>5492</v>
      </c>
      <c r="I6814" s="1">
        <v>25565</v>
      </c>
      <c r="J6814">
        <v>55</v>
      </c>
      <c r="K6814" t="s">
        <v>2706</v>
      </c>
    </row>
    <row r="6815" spans="1:11" x14ac:dyDescent="0.35">
      <c r="A6815">
        <v>2036766</v>
      </c>
      <c r="B6815" t="s">
        <v>2710</v>
      </c>
      <c r="C6815" t="s">
        <v>26070</v>
      </c>
      <c r="D6815" t="s">
        <v>5509</v>
      </c>
      <c r="E6815" t="s">
        <v>17862</v>
      </c>
      <c r="F6815" t="s">
        <v>17863</v>
      </c>
      <c r="G6815" t="s">
        <v>2661</v>
      </c>
      <c r="H6815" t="s">
        <v>5492</v>
      </c>
      <c r="I6815" s="1">
        <v>30785</v>
      </c>
      <c r="J6815">
        <v>41</v>
      </c>
      <c r="K6815" t="s">
        <v>2706</v>
      </c>
    </row>
    <row r="6816" spans="1:11" x14ac:dyDescent="0.35">
      <c r="A6816">
        <v>2042097</v>
      </c>
      <c r="B6816" t="s">
        <v>2710</v>
      </c>
      <c r="C6816" t="s">
        <v>26123</v>
      </c>
      <c r="D6816" t="s">
        <v>17943</v>
      </c>
      <c r="E6816" t="s">
        <v>17862</v>
      </c>
      <c r="F6816" t="s">
        <v>17863</v>
      </c>
      <c r="G6816" t="s">
        <v>2661</v>
      </c>
      <c r="H6816" t="s">
        <v>5492</v>
      </c>
      <c r="I6816" s="1">
        <v>31765</v>
      </c>
      <c r="J6816">
        <v>38</v>
      </c>
      <c r="K6816" t="s">
        <v>2706</v>
      </c>
    </row>
    <row r="6817" spans="1:11" x14ac:dyDescent="0.35">
      <c r="A6817">
        <v>2049384</v>
      </c>
      <c r="B6817" t="s">
        <v>2710</v>
      </c>
      <c r="C6817" t="s">
        <v>26178</v>
      </c>
      <c r="D6817" t="s">
        <v>5678</v>
      </c>
      <c r="E6817" t="s">
        <v>17862</v>
      </c>
      <c r="F6817" t="s">
        <v>17863</v>
      </c>
      <c r="G6817" t="s">
        <v>2661</v>
      </c>
      <c r="H6817" t="s">
        <v>5492</v>
      </c>
      <c r="I6817" s="1">
        <v>27484</v>
      </c>
      <c r="J6817">
        <v>50</v>
      </c>
      <c r="K6817" t="s">
        <v>2706</v>
      </c>
    </row>
    <row r="6818" spans="1:11" x14ac:dyDescent="0.35">
      <c r="A6818">
        <v>2051642</v>
      </c>
      <c r="B6818" t="s">
        <v>2698</v>
      </c>
      <c r="C6818" t="s">
        <v>26191</v>
      </c>
      <c r="D6818" t="s">
        <v>18091</v>
      </c>
      <c r="E6818" t="s">
        <v>17862</v>
      </c>
      <c r="F6818" t="s">
        <v>17863</v>
      </c>
      <c r="G6818" t="s">
        <v>2661</v>
      </c>
      <c r="H6818" t="s">
        <v>5492</v>
      </c>
      <c r="I6818" s="1">
        <v>25684</v>
      </c>
      <c r="J6818">
        <v>55</v>
      </c>
      <c r="K6818" t="s">
        <v>2706</v>
      </c>
    </row>
    <row r="6819" spans="1:11" x14ac:dyDescent="0.35">
      <c r="A6819">
        <v>2063156</v>
      </c>
      <c r="B6819" t="s">
        <v>2698</v>
      </c>
      <c r="C6819" t="s">
        <v>26299</v>
      </c>
      <c r="D6819" t="s">
        <v>17861</v>
      </c>
      <c r="E6819" t="s">
        <v>17862</v>
      </c>
      <c r="F6819" t="s">
        <v>17863</v>
      </c>
      <c r="G6819" t="s">
        <v>2661</v>
      </c>
      <c r="H6819" t="s">
        <v>5492</v>
      </c>
      <c r="I6819" s="1">
        <v>26198</v>
      </c>
      <c r="J6819">
        <v>54</v>
      </c>
      <c r="K6819" t="s">
        <v>2706</v>
      </c>
    </row>
    <row r="6820" spans="1:11" x14ac:dyDescent="0.35">
      <c r="A6820">
        <v>2063343</v>
      </c>
      <c r="B6820" t="s">
        <v>2698</v>
      </c>
      <c r="C6820" t="s">
        <v>26301</v>
      </c>
      <c r="D6820" t="s">
        <v>18662</v>
      </c>
      <c r="E6820" t="s">
        <v>17862</v>
      </c>
      <c r="F6820" t="s">
        <v>17863</v>
      </c>
      <c r="G6820" t="s">
        <v>2661</v>
      </c>
      <c r="H6820" t="s">
        <v>5492</v>
      </c>
      <c r="I6820" s="1">
        <v>28794</v>
      </c>
      <c r="J6820">
        <v>47</v>
      </c>
      <c r="K6820" t="s">
        <v>2706</v>
      </c>
    </row>
    <row r="6821" spans="1:11" x14ac:dyDescent="0.35">
      <c r="A6821">
        <v>2073697</v>
      </c>
      <c r="B6821" t="s">
        <v>2698</v>
      </c>
      <c r="C6821" t="s">
        <v>26383</v>
      </c>
      <c r="D6821" t="s">
        <v>24481</v>
      </c>
      <c r="E6821" t="s">
        <v>17862</v>
      </c>
      <c r="F6821" t="s">
        <v>17863</v>
      </c>
      <c r="G6821" t="s">
        <v>2661</v>
      </c>
      <c r="H6821" t="s">
        <v>5492</v>
      </c>
      <c r="I6821" s="1">
        <v>29883</v>
      </c>
      <c r="J6821">
        <v>44</v>
      </c>
      <c r="K6821" t="s">
        <v>2706</v>
      </c>
    </row>
    <row r="6822" spans="1:11" x14ac:dyDescent="0.35">
      <c r="A6822">
        <v>2074996</v>
      </c>
      <c r="B6822" t="s">
        <v>2698</v>
      </c>
      <c r="C6822" t="s">
        <v>26395</v>
      </c>
      <c r="D6822" t="s">
        <v>26050</v>
      </c>
      <c r="E6822" t="s">
        <v>17862</v>
      </c>
      <c r="F6822" t="s">
        <v>17863</v>
      </c>
      <c r="G6822" t="s">
        <v>2661</v>
      </c>
      <c r="H6822" t="s">
        <v>5492</v>
      </c>
      <c r="I6822" s="1">
        <v>28217</v>
      </c>
      <c r="J6822">
        <v>48</v>
      </c>
      <c r="K6822" t="s">
        <v>2706</v>
      </c>
    </row>
    <row r="6823" spans="1:11" x14ac:dyDescent="0.35">
      <c r="A6823">
        <v>2079922</v>
      </c>
      <c r="B6823" t="s">
        <v>2698</v>
      </c>
      <c r="C6823" t="s">
        <v>26445</v>
      </c>
      <c r="D6823" t="s">
        <v>17973</v>
      </c>
      <c r="E6823" t="s">
        <v>17862</v>
      </c>
      <c r="F6823" t="s">
        <v>17863</v>
      </c>
      <c r="G6823" t="s">
        <v>2661</v>
      </c>
      <c r="H6823" t="s">
        <v>5492</v>
      </c>
      <c r="I6823" s="1">
        <v>30980</v>
      </c>
      <c r="J6823">
        <v>41</v>
      </c>
      <c r="K6823" t="s">
        <v>2706</v>
      </c>
    </row>
    <row r="6824" spans="1:11" x14ac:dyDescent="0.35">
      <c r="A6824">
        <v>2080936</v>
      </c>
      <c r="B6824" t="s">
        <v>2710</v>
      </c>
      <c r="C6824" t="s">
        <v>26453</v>
      </c>
      <c r="D6824" t="s">
        <v>26454</v>
      </c>
      <c r="E6824" t="s">
        <v>17862</v>
      </c>
      <c r="F6824" t="s">
        <v>17863</v>
      </c>
      <c r="G6824" t="s">
        <v>2661</v>
      </c>
      <c r="H6824" t="s">
        <v>5492</v>
      </c>
      <c r="I6824" s="1">
        <v>29161</v>
      </c>
      <c r="J6824">
        <v>46</v>
      </c>
      <c r="K6824" t="s">
        <v>2706</v>
      </c>
    </row>
    <row r="6825" spans="1:11" x14ac:dyDescent="0.35">
      <c r="A6825">
        <v>2087852</v>
      </c>
      <c r="B6825" t="s">
        <v>2710</v>
      </c>
      <c r="C6825" t="s">
        <v>26512</v>
      </c>
      <c r="D6825" t="s">
        <v>17973</v>
      </c>
      <c r="E6825" t="s">
        <v>17862</v>
      </c>
      <c r="F6825" t="s">
        <v>17863</v>
      </c>
      <c r="G6825" t="s">
        <v>2661</v>
      </c>
      <c r="H6825" t="s">
        <v>5492</v>
      </c>
      <c r="I6825" s="1">
        <v>24099</v>
      </c>
      <c r="J6825">
        <v>59</v>
      </c>
      <c r="K6825" t="s">
        <v>2706</v>
      </c>
    </row>
    <row r="6826" spans="1:11" x14ac:dyDescent="0.35">
      <c r="A6826">
        <v>2088314</v>
      </c>
      <c r="B6826" t="s">
        <v>2710</v>
      </c>
      <c r="C6826" t="s">
        <v>26516</v>
      </c>
      <c r="D6826" t="s">
        <v>22466</v>
      </c>
      <c r="E6826" t="s">
        <v>17862</v>
      </c>
      <c r="F6826" t="s">
        <v>17863</v>
      </c>
      <c r="G6826" t="s">
        <v>2661</v>
      </c>
      <c r="H6826" t="s">
        <v>5492</v>
      </c>
      <c r="I6826" s="1">
        <v>27954</v>
      </c>
      <c r="J6826">
        <v>49</v>
      </c>
      <c r="K6826" t="s">
        <v>2706</v>
      </c>
    </row>
    <row r="6827" spans="1:11" x14ac:dyDescent="0.35">
      <c r="A6827">
        <v>2091352</v>
      </c>
      <c r="B6827" t="s">
        <v>2698</v>
      </c>
      <c r="C6827" t="s">
        <v>26549</v>
      </c>
      <c r="D6827" t="s">
        <v>26550</v>
      </c>
      <c r="E6827" t="s">
        <v>17862</v>
      </c>
      <c r="F6827" t="s">
        <v>17863</v>
      </c>
      <c r="G6827" t="s">
        <v>2661</v>
      </c>
      <c r="H6827" t="s">
        <v>5492</v>
      </c>
      <c r="I6827" s="1">
        <v>32480</v>
      </c>
      <c r="J6827">
        <v>36</v>
      </c>
      <c r="K6827" t="s">
        <v>2706</v>
      </c>
    </row>
    <row r="6828" spans="1:11" x14ac:dyDescent="0.35">
      <c r="A6828">
        <v>2095590</v>
      </c>
      <c r="B6828" t="s">
        <v>2710</v>
      </c>
      <c r="C6828" t="s">
        <v>26583</v>
      </c>
      <c r="D6828" t="s">
        <v>26584</v>
      </c>
      <c r="E6828" t="s">
        <v>17862</v>
      </c>
      <c r="F6828" t="s">
        <v>17863</v>
      </c>
      <c r="G6828" t="s">
        <v>2661</v>
      </c>
      <c r="H6828" t="s">
        <v>5492</v>
      </c>
      <c r="I6828" s="1">
        <v>33630</v>
      </c>
      <c r="J6828">
        <v>33</v>
      </c>
      <c r="K6828" t="s">
        <v>2706</v>
      </c>
    </row>
    <row r="6829" spans="1:11" x14ac:dyDescent="0.35">
      <c r="A6829">
        <v>2097629</v>
      </c>
      <c r="B6829" t="s">
        <v>2710</v>
      </c>
      <c r="C6829" t="s">
        <v>26604</v>
      </c>
      <c r="D6829" t="s">
        <v>18380</v>
      </c>
      <c r="E6829" t="s">
        <v>17862</v>
      </c>
      <c r="F6829" t="s">
        <v>17863</v>
      </c>
      <c r="G6829" t="s">
        <v>2661</v>
      </c>
      <c r="H6829" t="s">
        <v>5492</v>
      </c>
      <c r="I6829" s="1">
        <v>33394</v>
      </c>
      <c r="J6829">
        <v>34</v>
      </c>
      <c r="K6829" t="s">
        <v>2706</v>
      </c>
    </row>
    <row r="6830" spans="1:11" x14ac:dyDescent="0.35">
      <c r="A6830">
        <v>3006</v>
      </c>
      <c r="B6830" t="s">
        <v>2698</v>
      </c>
      <c r="C6830" t="s">
        <v>2766</v>
      </c>
      <c r="D6830" t="s">
        <v>2767</v>
      </c>
      <c r="E6830" t="s">
        <v>2734</v>
      </c>
      <c r="F6830" t="s">
        <v>2735</v>
      </c>
      <c r="G6830" t="s">
        <v>2612</v>
      </c>
      <c r="H6830" t="s">
        <v>2612</v>
      </c>
      <c r="I6830" s="1">
        <v>15719</v>
      </c>
      <c r="J6830">
        <v>82</v>
      </c>
      <c r="K6830" t="s">
        <v>2702</v>
      </c>
    </row>
    <row r="6831" spans="1:11" x14ac:dyDescent="0.35">
      <c r="A6831">
        <v>8945</v>
      </c>
      <c r="B6831" t="s">
        <v>2698</v>
      </c>
      <c r="C6831" t="s">
        <v>2842</v>
      </c>
      <c r="D6831" t="s">
        <v>2843</v>
      </c>
      <c r="E6831" t="s">
        <v>2734</v>
      </c>
      <c r="F6831" t="s">
        <v>2735</v>
      </c>
      <c r="G6831" t="s">
        <v>2612</v>
      </c>
      <c r="H6831" t="s">
        <v>2612</v>
      </c>
      <c r="I6831" s="1">
        <v>14424</v>
      </c>
      <c r="J6831">
        <v>86</v>
      </c>
      <c r="K6831" t="s">
        <v>2702</v>
      </c>
    </row>
    <row r="6832" spans="1:11" x14ac:dyDescent="0.35">
      <c r="A6832">
        <v>9389</v>
      </c>
      <c r="B6832" t="s">
        <v>2698</v>
      </c>
      <c r="C6832" t="s">
        <v>2853</v>
      </c>
      <c r="D6832" t="s">
        <v>2854</v>
      </c>
      <c r="E6832" t="s">
        <v>2734</v>
      </c>
      <c r="F6832" t="s">
        <v>2735</v>
      </c>
      <c r="G6832" t="s">
        <v>2612</v>
      </c>
      <c r="H6832" t="s">
        <v>2612</v>
      </c>
      <c r="I6832" s="1">
        <v>20553</v>
      </c>
      <c r="J6832">
        <v>69</v>
      </c>
      <c r="K6832" t="s">
        <v>2702</v>
      </c>
    </row>
    <row r="6833" spans="1:11" x14ac:dyDescent="0.35">
      <c r="A6833">
        <v>9812</v>
      </c>
      <c r="B6833" t="s">
        <v>2698</v>
      </c>
      <c r="C6833" t="s">
        <v>2857</v>
      </c>
      <c r="D6833" t="s">
        <v>2858</v>
      </c>
      <c r="E6833" t="s">
        <v>2734</v>
      </c>
      <c r="F6833" t="s">
        <v>2735</v>
      </c>
      <c r="G6833" t="s">
        <v>2612</v>
      </c>
      <c r="H6833" t="s">
        <v>2612</v>
      </c>
      <c r="I6833" s="1">
        <v>19382</v>
      </c>
      <c r="J6833">
        <v>72</v>
      </c>
      <c r="K6833" t="s">
        <v>2702</v>
      </c>
    </row>
    <row r="6834" spans="1:11" x14ac:dyDescent="0.35">
      <c r="A6834">
        <v>10189</v>
      </c>
      <c r="B6834" t="s">
        <v>2698</v>
      </c>
      <c r="C6834" t="s">
        <v>2863</v>
      </c>
      <c r="D6834" t="s">
        <v>2864</v>
      </c>
      <c r="E6834" t="s">
        <v>2734</v>
      </c>
      <c r="F6834" t="s">
        <v>2735</v>
      </c>
      <c r="G6834" t="s">
        <v>2612</v>
      </c>
      <c r="H6834" t="s">
        <v>2612</v>
      </c>
      <c r="I6834" s="1">
        <v>22743</v>
      </c>
      <c r="J6834">
        <v>63</v>
      </c>
      <c r="K6834" t="s">
        <v>2702</v>
      </c>
    </row>
    <row r="6835" spans="1:11" x14ac:dyDescent="0.35">
      <c r="A6835">
        <v>11035</v>
      </c>
      <c r="B6835" t="s">
        <v>2698</v>
      </c>
      <c r="C6835" t="s">
        <v>2881</v>
      </c>
      <c r="D6835" t="s">
        <v>2882</v>
      </c>
      <c r="E6835" t="s">
        <v>2734</v>
      </c>
      <c r="F6835" t="s">
        <v>2735</v>
      </c>
      <c r="G6835" t="s">
        <v>2612</v>
      </c>
      <c r="H6835" t="s">
        <v>2612</v>
      </c>
      <c r="I6835" s="1">
        <v>14587</v>
      </c>
      <c r="J6835">
        <v>85</v>
      </c>
      <c r="K6835" t="s">
        <v>2702</v>
      </c>
    </row>
    <row r="6836" spans="1:11" x14ac:dyDescent="0.35">
      <c r="A6836">
        <v>11090</v>
      </c>
      <c r="B6836" t="s">
        <v>2698</v>
      </c>
      <c r="C6836" t="s">
        <v>2883</v>
      </c>
      <c r="D6836" t="s">
        <v>2884</v>
      </c>
      <c r="E6836" t="s">
        <v>2734</v>
      </c>
      <c r="F6836" t="s">
        <v>2735</v>
      </c>
      <c r="G6836" t="s">
        <v>2612</v>
      </c>
      <c r="H6836" t="s">
        <v>2612</v>
      </c>
      <c r="I6836" s="1">
        <v>19379</v>
      </c>
      <c r="J6836">
        <v>72</v>
      </c>
      <c r="K6836" t="s">
        <v>2702</v>
      </c>
    </row>
    <row r="6837" spans="1:11" x14ac:dyDescent="0.35">
      <c r="A6837">
        <v>12365</v>
      </c>
      <c r="B6837" t="s">
        <v>2698</v>
      </c>
      <c r="C6837" t="s">
        <v>2899</v>
      </c>
      <c r="D6837" t="s">
        <v>2900</v>
      </c>
      <c r="E6837" t="s">
        <v>2734</v>
      </c>
      <c r="F6837" t="s">
        <v>2735</v>
      </c>
      <c r="G6837" t="s">
        <v>2612</v>
      </c>
      <c r="H6837" t="s">
        <v>2612</v>
      </c>
      <c r="I6837" s="1">
        <v>21281</v>
      </c>
      <c r="J6837">
        <v>67</v>
      </c>
      <c r="K6837" t="s">
        <v>2702</v>
      </c>
    </row>
    <row r="6838" spans="1:11" x14ac:dyDescent="0.35">
      <c r="A6838">
        <v>14962</v>
      </c>
      <c r="B6838" t="s">
        <v>2698</v>
      </c>
      <c r="C6838" t="s">
        <v>2933</v>
      </c>
      <c r="D6838" t="s">
        <v>2934</v>
      </c>
      <c r="E6838" t="s">
        <v>2734</v>
      </c>
      <c r="F6838" t="s">
        <v>2735</v>
      </c>
      <c r="G6838" t="s">
        <v>2612</v>
      </c>
      <c r="H6838" t="s">
        <v>2612</v>
      </c>
      <c r="I6838" s="1">
        <v>13245</v>
      </c>
      <c r="J6838">
        <v>89</v>
      </c>
      <c r="K6838" t="s">
        <v>2702</v>
      </c>
    </row>
    <row r="6839" spans="1:11" x14ac:dyDescent="0.35">
      <c r="A6839">
        <v>20092</v>
      </c>
      <c r="B6839" t="s">
        <v>2698</v>
      </c>
      <c r="C6839" t="s">
        <v>2991</v>
      </c>
      <c r="D6839" t="s">
        <v>2992</v>
      </c>
      <c r="E6839" t="s">
        <v>2734</v>
      </c>
      <c r="F6839" t="s">
        <v>2735</v>
      </c>
      <c r="G6839" t="s">
        <v>2612</v>
      </c>
      <c r="H6839" t="s">
        <v>2612</v>
      </c>
      <c r="I6839" s="1">
        <v>17290</v>
      </c>
      <c r="J6839">
        <v>78</v>
      </c>
      <c r="K6839" t="s">
        <v>2702</v>
      </c>
    </row>
    <row r="6840" spans="1:11" x14ac:dyDescent="0.35">
      <c r="A6840">
        <v>25771</v>
      </c>
      <c r="B6840" t="s">
        <v>2698</v>
      </c>
      <c r="C6840" t="s">
        <v>3053</v>
      </c>
      <c r="D6840" t="s">
        <v>3054</v>
      </c>
      <c r="E6840" t="s">
        <v>2734</v>
      </c>
      <c r="F6840" t="s">
        <v>2735</v>
      </c>
      <c r="G6840" t="s">
        <v>2612</v>
      </c>
      <c r="H6840" t="s">
        <v>2612</v>
      </c>
      <c r="I6840" s="1">
        <v>21757</v>
      </c>
      <c r="J6840">
        <v>66</v>
      </c>
      <c r="K6840" t="s">
        <v>2702</v>
      </c>
    </row>
    <row r="6841" spans="1:11" x14ac:dyDescent="0.35">
      <c r="A6841">
        <v>29647</v>
      </c>
      <c r="B6841" t="s">
        <v>2698</v>
      </c>
      <c r="C6841" t="s">
        <v>3111</v>
      </c>
      <c r="D6841" t="s">
        <v>3112</v>
      </c>
      <c r="E6841" t="s">
        <v>2734</v>
      </c>
      <c r="F6841" t="s">
        <v>2735</v>
      </c>
      <c r="G6841" t="s">
        <v>2612</v>
      </c>
      <c r="H6841" t="s">
        <v>2612</v>
      </c>
      <c r="I6841" s="1">
        <v>20603</v>
      </c>
      <c r="J6841">
        <v>69</v>
      </c>
      <c r="K6841" t="s">
        <v>2702</v>
      </c>
    </row>
    <row r="6842" spans="1:11" x14ac:dyDescent="0.35">
      <c r="A6842">
        <v>29837</v>
      </c>
      <c r="B6842" t="s">
        <v>2698</v>
      </c>
      <c r="C6842" t="s">
        <v>3117</v>
      </c>
      <c r="D6842" t="s">
        <v>3118</v>
      </c>
      <c r="E6842" t="s">
        <v>2734</v>
      </c>
      <c r="F6842" t="s">
        <v>2735</v>
      </c>
      <c r="G6842" t="s">
        <v>2612</v>
      </c>
      <c r="H6842" t="s">
        <v>2612</v>
      </c>
      <c r="I6842" s="1">
        <v>14106</v>
      </c>
      <c r="J6842">
        <v>87</v>
      </c>
      <c r="K6842" t="s">
        <v>2702</v>
      </c>
    </row>
    <row r="6843" spans="1:11" x14ac:dyDescent="0.35">
      <c r="A6843">
        <v>34850</v>
      </c>
      <c r="B6843" t="s">
        <v>2698</v>
      </c>
      <c r="C6843" t="s">
        <v>3175</v>
      </c>
      <c r="D6843" t="s">
        <v>3176</v>
      </c>
      <c r="E6843" t="s">
        <v>2734</v>
      </c>
      <c r="F6843" t="s">
        <v>2735</v>
      </c>
      <c r="G6843" t="s">
        <v>2612</v>
      </c>
      <c r="H6843" t="s">
        <v>2612</v>
      </c>
      <c r="I6843" s="1">
        <v>22250</v>
      </c>
      <c r="J6843">
        <v>64</v>
      </c>
      <c r="K6843" t="s">
        <v>2702</v>
      </c>
    </row>
    <row r="6844" spans="1:11" x14ac:dyDescent="0.35">
      <c r="A6844">
        <v>36418</v>
      </c>
      <c r="B6844" t="s">
        <v>2698</v>
      </c>
      <c r="C6844" t="s">
        <v>3193</v>
      </c>
      <c r="D6844" t="s">
        <v>3194</v>
      </c>
      <c r="E6844" t="s">
        <v>2734</v>
      </c>
      <c r="F6844" t="s">
        <v>2735</v>
      </c>
      <c r="G6844" t="s">
        <v>2612</v>
      </c>
      <c r="H6844" t="s">
        <v>2612</v>
      </c>
      <c r="I6844" s="1">
        <v>16851</v>
      </c>
      <c r="J6844">
        <v>79</v>
      </c>
      <c r="K6844" t="s">
        <v>2702</v>
      </c>
    </row>
    <row r="6845" spans="1:11" x14ac:dyDescent="0.35">
      <c r="A6845">
        <v>38558</v>
      </c>
      <c r="B6845" t="s">
        <v>2698</v>
      </c>
      <c r="C6845" t="s">
        <v>3225</v>
      </c>
      <c r="D6845" t="s">
        <v>3226</v>
      </c>
      <c r="E6845" t="s">
        <v>2734</v>
      </c>
      <c r="F6845" t="s">
        <v>2735</v>
      </c>
      <c r="G6845" t="s">
        <v>2612</v>
      </c>
      <c r="H6845" t="s">
        <v>2612</v>
      </c>
      <c r="I6845" s="1">
        <v>16941</v>
      </c>
      <c r="J6845">
        <v>79</v>
      </c>
      <c r="K6845" t="s">
        <v>2702</v>
      </c>
    </row>
    <row r="6846" spans="1:11" x14ac:dyDescent="0.35">
      <c r="A6846">
        <v>39894</v>
      </c>
      <c r="B6846" t="s">
        <v>2698</v>
      </c>
      <c r="C6846" t="s">
        <v>3247</v>
      </c>
      <c r="D6846" t="s">
        <v>3248</v>
      </c>
      <c r="E6846" t="s">
        <v>2734</v>
      </c>
      <c r="F6846" t="s">
        <v>2735</v>
      </c>
      <c r="G6846" t="s">
        <v>2612</v>
      </c>
      <c r="H6846" t="s">
        <v>2612</v>
      </c>
      <c r="I6846" s="1">
        <v>15033</v>
      </c>
      <c r="J6846">
        <v>84</v>
      </c>
      <c r="K6846" t="s">
        <v>2702</v>
      </c>
    </row>
    <row r="6847" spans="1:11" x14ac:dyDescent="0.35">
      <c r="A6847">
        <v>40052</v>
      </c>
      <c r="B6847" t="s">
        <v>2698</v>
      </c>
      <c r="C6847" t="s">
        <v>3253</v>
      </c>
      <c r="D6847" t="s">
        <v>3254</v>
      </c>
      <c r="E6847" t="s">
        <v>2734</v>
      </c>
      <c r="F6847" t="s">
        <v>2735</v>
      </c>
      <c r="G6847" t="s">
        <v>2612</v>
      </c>
      <c r="H6847" t="s">
        <v>2612</v>
      </c>
      <c r="I6847" s="1">
        <v>21069</v>
      </c>
      <c r="J6847">
        <v>68</v>
      </c>
      <c r="K6847" t="s">
        <v>2702</v>
      </c>
    </row>
    <row r="6848" spans="1:11" x14ac:dyDescent="0.35">
      <c r="A6848">
        <v>40443</v>
      </c>
      <c r="B6848" t="s">
        <v>2698</v>
      </c>
      <c r="C6848" t="s">
        <v>3261</v>
      </c>
      <c r="D6848" t="s">
        <v>3262</v>
      </c>
      <c r="E6848" t="s">
        <v>2734</v>
      </c>
      <c r="F6848" t="s">
        <v>2735</v>
      </c>
      <c r="G6848" t="s">
        <v>2612</v>
      </c>
      <c r="H6848" t="s">
        <v>2612</v>
      </c>
      <c r="I6848" s="1">
        <v>13983</v>
      </c>
      <c r="J6848">
        <v>87</v>
      </c>
      <c r="K6848" t="s">
        <v>2702</v>
      </c>
    </row>
    <row r="6849" spans="1:11" x14ac:dyDescent="0.35">
      <c r="A6849">
        <v>42364</v>
      </c>
      <c r="B6849" t="s">
        <v>2698</v>
      </c>
      <c r="C6849" t="s">
        <v>3287</v>
      </c>
      <c r="D6849" t="s">
        <v>3288</v>
      </c>
      <c r="E6849" t="s">
        <v>2734</v>
      </c>
      <c r="F6849" t="s">
        <v>2735</v>
      </c>
      <c r="G6849" t="s">
        <v>2612</v>
      </c>
      <c r="H6849" t="s">
        <v>2612</v>
      </c>
      <c r="I6849" s="1">
        <v>19264</v>
      </c>
      <c r="J6849">
        <v>73</v>
      </c>
      <c r="K6849" t="s">
        <v>2702</v>
      </c>
    </row>
    <row r="6850" spans="1:11" x14ac:dyDescent="0.35">
      <c r="A6850">
        <v>45436</v>
      </c>
      <c r="B6850" t="s">
        <v>2698</v>
      </c>
      <c r="C6850" t="s">
        <v>3327</v>
      </c>
      <c r="D6850" t="s">
        <v>3328</v>
      </c>
      <c r="E6850" t="s">
        <v>2734</v>
      </c>
      <c r="F6850" t="s">
        <v>2735</v>
      </c>
      <c r="G6850" t="s">
        <v>2612</v>
      </c>
      <c r="H6850" t="s">
        <v>2612</v>
      </c>
      <c r="I6850" s="1">
        <v>19100</v>
      </c>
      <c r="J6850">
        <v>73</v>
      </c>
      <c r="K6850" t="s">
        <v>2702</v>
      </c>
    </row>
    <row r="6851" spans="1:11" x14ac:dyDescent="0.35">
      <c r="A6851">
        <v>49776</v>
      </c>
      <c r="B6851" t="s">
        <v>2698</v>
      </c>
      <c r="C6851" t="s">
        <v>3369</v>
      </c>
      <c r="D6851" t="s">
        <v>3370</v>
      </c>
      <c r="E6851" t="s">
        <v>2734</v>
      </c>
      <c r="F6851" t="s">
        <v>2735</v>
      </c>
      <c r="G6851" t="s">
        <v>2612</v>
      </c>
      <c r="H6851" t="s">
        <v>2612</v>
      </c>
      <c r="I6851" s="1">
        <v>16284</v>
      </c>
      <c r="J6851">
        <v>81</v>
      </c>
      <c r="K6851" t="s">
        <v>2702</v>
      </c>
    </row>
    <row r="6852" spans="1:11" x14ac:dyDescent="0.35">
      <c r="A6852">
        <v>51201</v>
      </c>
      <c r="B6852" t="s">
        <v>2698</v>
      </c>
      <c r="C6852" t="s">
        <v>3387</v>
      </c>
      <c r="D6852" t="s">
        <v>3388</v>
      </c>
      <c r="E6852" t="s">
        <v>2734</v>
      </c>
      <c r="F6852" t="s">
        <v>2735</v>
      </c>
      <c r="G6852" t="s">
        <v>2612</v>
      </c>
      <c r="H6852" t="s">
        <v>2612</v>
      </c>
      <c r="I6852" s="1">
        <v>14308</v>
      </c>
      <c r="J6852">
        <v>86</v>
      </c>
      <c r="K6852" t="s">
        <v>2702</v>
      </c>
    </row>
    <row r="6853" spans="1:11" x14ac:dyDescent="0.35">
      <c r="A6853">
        <v>61546</v>
      </c>
      <c r="B6853" t="s">
        <v>2698</v>
      </c>
      <c r="C6853" t="s">
        <v>3526</v>
      </c>
      <c r="D6853" t="s">
        <v>3527</v>
      </c>
      <c r="E6853" t="s">
        <v>2734</v>
      </c>
      <c r="F6853" t="s">
        <v>2735</v>
      </c>
      <c r="G6853" t="s">
        <v>2612</v>
      </c>
      <c r="H6853" t="s">
        <v>2612</v>
      </c>
      <c r="I6853" s="1">
        <v>19616</v>
      </c>
      <c r="J6853">
        <v>72</v>
      </c>
      <c r="K6853" t="s">
        <v>2702</v>
      </c>
    </row>
    <row r="6854" spans="1:11" x14ac:dyDescent="0.35">
      <c r="A6854">
        <v>69707</v>
      </c>
      <c r="B6854" t="s">
        <v>2698</v>
      </c>
      <c r="C6854" t="s">
        <v>3651</v>
      </c>
      <c r="D6854" t="s">
        <v>3652</v>
      </c>
      <c r="E6854" t="s">
        <v>2734</v>
      </c>
      <c r="F6854" t="s">
        <v>2735</v>
      </c>
      <c r="G6854" t="s">
        <v>2612</v>
      </c>
      <c r="H6854" t="s">
        <v>2612</v>
      </c>
      <c r="I6854" s="1">
        <v>13005</v>
      </c>
      <c r="J6854">
        <v>90</v>
      </c>
      <c r="K6854" t="s">
        <v>2702</v>
      </c>
    </row>
    <row r="6855" spans="1:11" x14ac:dyDescent="0.35">
      <c r="A6855">
        <v>69754</v>
      </c>
      <c r="B6855" t="s">
        <v>2698</v>
      </c>
      <c r="C6855" t="s">
        <v>3653</v>
      </c>
      <c r="D6855" t="s">
        <v>3654</v>
      </c>
      <c r="E6855" t="s">
        <v>2734</v>
      </c>
      <c r="F6855" t="s">
        <v>2735</v>
      </c>
      <c r="G6855" t="s">
        <v>2612</v>
      </c>
      <c r="H6855" t="s">
        <v>2612</v>
      </c>
      <c r="I6855" s="1">
        <v>22753</v>
      </c>
      <c r="J6855">
        <v>63</v>
      </c>
      <c r="K6855" t="s">
        <v>2702</v>
      </c>
    </row>
    <row r="6856" spans="1:11" x14ac:dyDescent="0.35">
      <c r="A6856">
        <v>69954</v>
      </c>
      <c r="B6856" t="s">
        <v>2698</v>
      </c>
      <c r="C6856" t="s">
        <v>3657</v>
      </c>
      <c r="D6856" t="s">
        <v>3658</v>
      </c>
      <c r="E6856" t="s">
        <v>2734</v>
      </c>
      <c r="F6856" t="s">
        <v>2735</v>
      </c>
      <c r="G6856" t="s">
        <v>2612</v>
      </c>
      <c r="H6856" t="s">
        <v>2612</v>
      </c>
      <c r="I6856" s="1">
        <v>21156</v>
      </c>
      <c r="J6856">
        <v>67</v>
      </c>
      <c r="K6856" t="s">
        <v>2702</v>
      </c>
    </row>
    <row r="6857" spans="1:11" x14ac:dyDescent="0.35">
      <c r="A6857">
        <v>71941</v>
      </c>
      <c r="B6857" t="s">
        <v>2698</v>
      </c>
      <c r="C6857" t="s">
        <v>3686</v>
      </c>
      <c r="D6857" t="s">
        <v>3687</v>
      </c>
      <c r="E6857" t="s">
        <v>2734</v>
      </c>
      <c r="F6857" t="s">
        <v>2735</v>
      </c>
      <c r="G6857" t="s">
        <v>2612</v>
      </c>
      <c r="H6857" t="s">
        <v>2612</v>
      </c>
      <c r="I6857" s="1">
        <v>22237</v>
      </c>
      <c r="J6857">
        <v>64</v>
      </c>
      <c r="K6857" t="s">
        <v>2702</v>
      </c>
    </row>
    <row r="6858" spans="1:11" x14ac:dyDescent="0.35">
      <c r="A6858">
        <v>73515</v>
      </c>
      <c r="B6858" t="s">
        <v>2698</v>
      </c>
      <c r="C6858" t="s">
        <v>3708</v>
      </c>
      <c r="D6858" t="s">
        <v>3709</v>
      </c>
      <c r="E6858" t="s">
        <v>2734</v>
      </c>
      <c r="F6858" t="s">
        <v>2735</v>
      </c>
      <c r="G6858" t="s">
        <v>2612</v>
      </c>
      <c r="H6858" t="s">
        <v>2612</v>
      </c>
      <c r="I6858" s="1">
        <v>19586</v>
      </c>
      <c r="J6858">
        <v>72</v>
      </c>
      <c r="K6858" t="s">
        <v>2702</v>
      </c>
    </row>
    <row r="6859" spans="1:11" x14ac:dyDescent="0.35">
      <c r="A6859">
        <v>74210</v>
      </c>
      <c r="B6859" t="s">
        <v>2698</v>
      </c>
      <c r="C6859" t="s">
        <v>3718</v>
      </c>
      <c r="D6859" t="s">
        <v>3104</v>
      </c>
      <c r="E6859" t="s">
        <v>2734</v>
      </c>
      <c r="F6859" t="s">
        <v>2735</v>
      </c>
      <c r="G6859" t="s">
        <v>2612</v>
      </c>
      <c r="H6859" t="s">
        <v>2612</v>
      </c>
      <c r="I6859" s="1">
        <v>21663</v>
      </c>
      <c r="J6859">
        <v>66</v>
      </c>
      <c r="K6859" t="s">
        <v>2702</v>
      </c>
    </row>
    <row r="6860" spans="1:11" x14ac:dyDescent="0.35">
      <c r="A6860">
        <v>74581</v>
      </c>
      <c r="B6860" t="s">
        <v>2698</v>
      </c>
      <c r="C6860" t="s">
        <v>3721</v>
      </c>
      <c r="D6860" t="s">
        <v>3722</v>
      </c>
      <c r="E6860" t="s">
        <v>2734</v>
      </c>
      <c r="F6860" t="s">
        <v>2735</v>
      </c>
      <c r="G6860" t="s">
        <v>2612</v>
      </c>
      <c r="H6860" t="s">
        <v>2612</v>
      </c>
      <c r="I6860" s="1">
        <v>20739</v>
      </c>
      <c r="J6860">
        <v>69</v>
      </c>
      <c r="K6860" t="s">
        <v>2702</v>
      </c>
    </row>
    <row r="6861" spans="1:11" x14ac:dyDescent="0.35">
      <c r="A6861">
        <v>76499</v>
      </c>
      <c r="B6861" t="s">
        <v>2698</v>
      </c>
      <c r="C6861" t="s">
        <v>3754</v>
      </c>
      <c r="D6861" t="s">
        <v>3755</v>
      </c>
      <c r="E6861" t="s">
        <v>2734</v>
      </c>
      <c r="F6861" t="s">
        <v>2735</v>
      </c>
      <c r="G6861" t="s">
        <v>2612</v>
      </c>
      <c r="H6861" t="s">
        <v>2612</v>
      </c>
      <c r="I6861" s="1">
        <v>15405</v>
      </c>
      <c r="J6861">
        <v>83</v>
      </c>
      <c r="K6861" t="s">
        <v>2702</v>
      </c>
    </row>
    <row r="6862" spans="1:11" x14ac:dyDescent="0.35">
      <c r="A6862">
        <v>76531</v>
      </c>
      <c r="B6862" t="s">
        <v>2698</v>
      </c>
      <c r="C6862" t="s">
        <v>3758</v>
      </c>
      <c r="D6862" t="s">
        <v>3759</v>
      </c>
      <c r="E6862" t="s">
        <v>2734</v>
      </c>
      <c r="F6862" t="s">
        <v>2735</v>
      </c>
      <c r="G6862" t="s">
        <v>2612</v>
      </c>
      <c r="H6862" t="s">
        <v>2612</v>
      </c>
      <c r="I6862" s="1">
        <v>16036</v>
      </c>
      <c r="J6862">
        <v>81</v>
      </c>
      <c r="K6862" t="s">
        <v>2702</v>
      </c>
    </row>
    <row r="6863" spans="1:11" x14ac:dyDescent="0.35">
      <c r="A6863">
        <v>79808</v>
      </c>
      <c r="B6863" t="s">
        <v>2698</v>
      </c>
      <c r="C6863" t="s">
        <v>3807</v>
      </c>
      <c r="D6863" t="s">
        <v>3808</v>
      </c>
      <c r="E6863" t="s">
        <v>2734</v>
      </c>
      <c r="F6863" t="s">
        <v>2735</v>
      </c>
      <c r="G6863" t="s">
        <v>2612</v>
      </c>
      <c r="H6863" t="s">
        <v>2612</v>
      </c>
      <c r="I6863" s="1">
        <v>21085</v>
      </c>
      <c r="J6863">
        <v>68</v>
      </c>
      <c r="K6863" t="s">
        <v>2702</v>
      </c>
    </row>
    <row r="6864" spans="1:11" x14ac:dyDescent="0.35">
      <c r="A6864">
        <v>80128</v>
      </c>
      <c r="B6864" t="s">
        <v>2698</v>
      </c>
      <c r="C6864" t="s">
        <v>3811</v>
      </c>
      <c r="D6864" t="s">
        <v>3812</v>
      </c>
      <c r="E6864" t="s">
        <v>2734</v>
      </c>
      <c r="F6864" t="s">
        <v>2735</v>
      </c>
      <c r="G6864" t="s">
        <v>2612</v>
      </c>
      <c r="H6864" t="s">
        <v>2612</v>
      </c>
      <c r="I6864" s="1">
        <v>14494</v>
      </c>
      <c r="J6864">
        <v>86</v>
      </c>
      <c r="K6864" t="s">
        <v>2702</v>
      </c>
    </row>
    <row r="6865" spans="1:11" x14ac:dyDescent="0.35">
      <c r="A6865">
        <v>83651</v>
      </c>
      <c r="B6865" t="s">
        <v>2698</v>
      </c>
      <c r="C6865" t="s">
        <v>3855</v>
      </c>
      <c r="D6865" t="s">
        <v>3856</v>
      </c>
      <c r="E6865" t="s">
        <v>2734</v>
      </c>
      <c r="F6865" t="s">
        <v>2735</v>
      </c>
      <c r="G6865" t="s">
        <v>2612</v>
      </c>
      <c r="H6865" t="s">
        <v>2612</v>
      </c>
      <c r="I6865" s="1">
        <v>19694</v>
      </c>
      <c r="J6865">
        <v>71</v>
      </c>
      <c r="K6865" t="s">
        <v>2702</v>
      </c>
    </row>
    <row r="6866" spans="1:11" x14ac:dyDescent="0.35">
      <c r="A6866">
        <v>86267</v>
      </c>
      <c r="B6866" t="s">
        <v>2698</v>
      </c>
      <c r="C6866" t="s">
        <v>3906</v>
      </c>
      <c r="D6866" t="s">
        <v>3907</v>
      </c>
      <c r="E6866" t="s">
        <v>2734</v>
      </c>
      <c r="F6866" t="s">
        <v>2735</v>
      </c>
      <c r="G6866" t="s">
        <v>2612</v>
      </c>
      <c r="H6866" t="s">
        <v>2612</v>
      </c>
      <c r="I6866" s="1">
        <v>17288</v>
      </c>
      <c r="J6866">
        <v>78</v>
      </c>
      <c r="K6866" t="s">
        <v>2702</v>
      </c>
    </row>
    <row r="6867" spans="1:11" x14ac:dyDescent="0.35">
      <c r="A6867">
        <v>86358</v>
      </c>
      <c r="B6867" t="s">
        <v>2698</v>
      </c>
      <c r="C6867" t="s">
        <v>3910</v>
      </c>
      <c r="D6867" t="s">
        <v>3911</v>
      </c>
      <c r="E6867" t="s">
        <v>2734</v>
      </c>
      <c r="F6867" t="s">
        <v>2735</v>
      </c>
      <c r="G6867" t="s">
        <v>2612</v>
      </c>
      <c r="H6867" t="s">
        <v>2612</v>
      </c>
      <c r="I6867" s="1">
        <v>15478</v>
      </c>
      <c r="J6867">
        <v>83</v>
      </c>
      <c r="K6867" t="s">
        <v>2702</v>
      </c>
    </row>
    <row r="6868" spans="1:11" x14ac:dyDescent="0.35">
      <c r="A6868">
        <v>87861</v>
      </c>
      <c r="B6868" t="s">
        <v>2698</v>
      </c>
      <c r="C6868" t="s">
        <v>3936</v>
      </c>
      <c r="D6868" t="s">
        <v>3937</v>
      </c>
      <c r="E6868" t="s">
        <v>2734</v>
      </c>
      <c r="F6868" t="s">
        <v>2735</v>
      </c>
      <c r="G6868" t="s">
        <v>2612</v>
      </c>
      <c r="H6868" t="s">
        <v>2612</v>
      </c>
      <c r="I6868" s="1">
        <v>21647</v>
      </c>
      <c r="J6868">
        <v>66</v>
      </c>
      <c r="K6868" t="s">
        <v>2702</v>
      </c>
    </row>
    <row r="6869" spans="1:11" x14ac:dyDescent="0.35">
      <c r="A6869">
        <v>89721</v>
      </c>
      <c r="B6869" t="s">
        <v>2698</v>
      </c>
      <c r="C6869" t="s">
        <v>3956</v>
      </c>
      <c r="D6869" t="s">
        <v>3957</v>
      </c>
      <c r="E6869" t="s">
        <v>2734</v>
      </c>
      <c r="F6869" t="s">
        <v>2735</v>
      </c>
      <c r="G6869" t="s">
        <v>2612</v>
      </c>
      <c r="H6869" t="s">
        <v>2612</v>
      </c>
      <c r="I6869" s="1">
        <v>21778</v>
      </c>
      <c r="J6869">
        <v>66</v>
      </c>
      <c r="K6869" t="s">
        <v>2702</v>
      </c>
    </row>
    <row r="6870" spans="1:11" x14ac:dyDescent="0.35">
      <c r="A6870">
        <v>92920</v>
      </c>
      <c r="B6870" t="s">
        <v>2698</v>
      </c>
      <c r="C6870" t="s">
        <v>3994</v>
      </c>
      <c r="D6870" t="s">
        <v>3995</v>
      </c>
      <c r="E6870" t="s">
        <v>2734</v>
      </c>
      <c r="F6870" t="s">
        <v>2735</v>
      </c>
      <c r="G6870" t="s">
        <v>2612</v>
      </c>
      <c r="H6870" t="s">
        <v>2612</v>
      </c>
      <c r="I6870" s="1">
        <v>16674</v>
      </c>
      <c r="J6870">
        <v>80</v>
      </c>
      <c r="K6870" t="s">
        <v>2702</v>
      </c>
    </row>
    <row r="6871" spans="1:11" x14ac:dyDescent="0.35">
      <c r="A6871">
        <v>93644</v>
      </c>
      <c r="B6871" t="s">
        <v>2698</v>
      </c>
      <c r="C6871" t="s">
        <v>4004</v>
      </c>
      <c r="D6871" t="s">
        <v>4005</v>
      </c>
      <c r="E6871" t="s">
        <v>2734</v>
      </c>
      <c r="F6871" t="s">
        <v>2735</v>
      </c>
      <c r="G6871" t="s">
        <v>2612</v>
      </c>
      <c r="H6871" t="s">
        <v>2612</v>
      </c>
      <c r="I6871" s="1">
        <v>22723</v>
      </c>
      <c r="J6871">
        <v>63</v>
      </c>
      <c r="K6871" t="s">
        <v>2702</v>
      </c>
    </row>
    <row r="6872" spans="1:11" x14ac:dyDescent="0.35">
      <c r="A6872">
        <v>93788</v>
      </c>
      <c r="B6872" t="s">
        <v>2698</v>
      </c>
      <c r="C6872" t="s">
        <v>4008</v>
      </c>
      <c r="D6872" t="s">
        <v>4009</v>
      </c>
      <c r="E6872" t="s">
        <v>2734</v>
      </c>
      <c r="F6872" t="s">
        <v>2735</v>
      </c>
      <c r="G6872" t="s">
        <v>2612</v>
      </c>
      <c r="H6872" t="s">
        <v>2612</v>
      </c>
      <c r="I6872" s="1">
        <v>23360</v>
      </c>
      <c r="J6872">
        <v>61</v>
      </c>
      <c r="K6872" t="s">
        <v>2702</v>
      </c>
    </row>
    <row r="6873" spans="1:11" x14ac:dyDescent="0.35">
      <c r="A6873">
        <v>95275</v>
      </c>
      <c r="B6873" t="s">
        <v>2698</v>
      </c>
      <c r="C6873" t="s">
        <v>4022</v>
      </c>
      <c r="D6873" t="s">
        <v>4023</v>
      </c>
      <c r="E6873" t="s">
        <v>2734</v>
      </c>
      <c r="F6873" t="s">
        <v>2735</v>
      </c>
      <c r="G6873" t="s">
        <v>2612</v>
      </c>
      <c r="H6873" t="s">
        <v>2612</v>
      </c>
      <c r="I6873" s="1">
        <v>22002</v>
      </c>
      <c r="J6873">
        <v>65</v>
      </c>
      <c r="K6873" t="s">
        <v>2702</v>
      </c>
    </row>
    <row r="6874" spans="1:11" x14ac:dyDescent="0.35">
      <c r="A6874">
        <v>96631</v>
      </c>
      <c r="B6874" t="s">
        <v>2698</v>
      </c>
      <c r="C6874" t="s">
        <v>4030</v>
      </c>
      <c r="D6874" t="s">
        <v>4031</v>
      </c>
      <c r="E6874" t="s">
        <v>2734</v>
      </c>
      <c r="F6874" t="s">
        <v>2735</v>
      </c>
      <c r="G6874" t="s">
        <v>2612</v>
      </c>
      <c r="H6874" t="s">
        <v>2612</v>
      </c>
      <c r="I6874" s="1">
        <v>21730</v>
      </c>
      <c r="J6874">
        <v>66</v>
      </c>
      <c r="K6874" t="s">
        <v>2702</v>
      </c>
    </row>
    <row r="6875" spans="1:11" x14ac:dyDescent="0.35">
      <c r="A6875">
        <v>101064</v>
      </c>
      <c r="B6875" t="s">
        <v>2698</v>
      </c>
      <c r="C6875" t="s">
        <v>4071</v>
      </c>
      <c r="D6875" t="s">
        <v>4072</v>
      </c>
      <c r="E6875" t="s">
        <v>2734</v>
      </c>
      <c r="F6875" t="s">
        <v>2735</v>
      </c>
      <c r="G6875" t="s">
        <v>2612</v>
      </c>
      <c r="H6875" t="s">
        <v>2612</v>
      </c>
      <c r="I6875" s="1">
        <v>19891</v>
      </c>
      <c r="J6875">
        <v>71</v>
      </c>
      <c r="K6875" t="s">
        <v>2702</v>
      </c>
    </row>
    <row r="6876" spans="1:11" x14ac:dyDescent="0.35">
      <c r="A6876">
        <v>105595</v>
      </c>
      <c r="B6876" t="s">
        <v>2698</v>
      </c>
      <c r="C6876" t="s">
        <v>4128</v>
      </c>
      <c r="D6876" t="s">
        <v>4129</v>
      </c>
      <c r="E6876" t="s">
        <v>2734</v>
      </c>
      <c r="F6876" t="s">
        <v>2735</v>
      </c>
      <c r="G6876" t="s">
        <v>2612</v>
      </c>
      <c r="H6876" t="s">
        <v>2612</v>
      </c>
      <c r="I6876" s="1">
        <v>15879</v>
      </c>
      <c r="J6876">
        <v>82</v>
      </c>
      <c r="K6876" t="s">
        <v>2702</v>
      </c>
    </row>
    <row r="6877" spans="1:11" x14ac:dyDescent="0.35">
      <c r="A6877">
        <v>106598</v>
      </c>
      <c r="B6877" t="s">
        <v>2698</v>
      </c>
      <c r="C6877" t="s">
        <v>4139</v>
      </c>
      <c r="D6877" t="s">
        <v>4140</v>
      </c>
      <c r="E6877" t="s">
        <v>2734</v>
      </c>
      <c r="F6877" t="s">
        <v>2735</v>
      </c>
      <c r="G6877" t="s">
        <v>2612</v>
      </c>
      <c r="H6877" t="s">
        <v>2612</v>
      </c>
      <c r="I6877" s="1">
        <v>18707</v>
      </c>
      <c r="J6877">
        <v>74</v>
      </c>
      <c r="K6877" t="s">
        <v>2702</v>
      </c>
    </row>
    <row r="6878" spans="1:11" x14ac:dyDescent="0.35">
      <c r="A6878">
        <v>106880</v>
      </c>
      <c r="B6878" t="s">
        <v>2698</v>
      </c>
      <c r="C6878" t="s">
        <v>4141</v>
      </c>
      <c r="D6878" t="s">
        <v>3104</v>
      </c>
      <c r="E6878" t="s">
        <v>2734</v>
      </c>
      <c r="F6878" t="s">
        <v>2735</v>
      </c>
      <c r="G6878" t="s">
        <v>2612</v>
      </c>
      <c r="H6878" t="s">
        <v>2612</v>
      </c>
      <c r="I6878" s="1">
        <v>15499</v>
      </c>
      <c r="J6878">
        <v>83</v>
      </c>
      <c r="K6878" t="s">
        <v>2702</v>
      </c>
    </row>
    <row r="6879" spans="1:11" x14ac:dyDescent="0.35">
      <c r="A6879">
        <v>107299</v>
      </c>
      <c r="B6879" t="s">
        <v>2698</v>
      </c>
      <c r="C6879" t="s">
        <v>4146</v>
      </c>
      <c r="D6879" t="s">
        <v>4147</v>
      </c>
      <c r="E6879" t="s">
        <v>2734</v>
      </c>
      <c r="F6879" t="s">
        <v>2735</v>
      </c>
      <c r="G6879" t="s">
        <v>2612</v>
      </c>
      <c r="H6879" t="s">
        <v>2612</v>
      </c>
      <c r="I6879" s="1">
        <v>15163</v>
      </c>
      <c r="J6879">
        <v>84</v>
      </c>
      <c r="K6879" t="s">
        <v>2702</v>
      </c>
    </row>
    <row r="6880" spans="1:11" x14ac:dyDescent="0.35">
      <c r="A6880">
        <v>112989</v>
      </c>
      <c r="B6880" t="s">
        <v>2698</v>
      </c>
      <c r="C6880" t="s">
        <v>4204</v>
      </c>
      <c r="D6880" t="s">
        <v>4205</v>
      </c>
      <c r="E6880" t="s">
        <v>2734</v>
      </c>
      <c r="F6880" t="s">
        <v>2735</v>
      </c>
      <c r="G6880" t="s">
        <v>2612</v>
      </c>
      <c r="H6880" t="s">
        <v>2612</v>
      </c>
      <c r="I6880" s="1">
        <v>22559</v>
      </c>
      <c r="J6880">
        <v>64</v>
      </c>
      <c r="K6880" t="s">
        <v>2702</v>
      </c>
    </row>
    <row r="6881" spans="1:11" x14ac:dyDescent="0.35">
      <c r="A6881">
        <v>113334</v>
      </c>
      <c r="B6881" t="s">
        <v>2698</v>
      </c>
      <c r="C6881" t="s">
        <v>4218</v>
      </c>
      <c r="D6881" t="s">
        <v>4219</v>
      </c>
      <c r="E6881" t="s">
        <v>2734</v>
      </c>
      <c r="F6881" t="s">
        <v>2735</v>
      </c>
      <c r="G6881" t="s">
        <v>2612</v>
      </c>
      <c r="H6881" t="s">
        <v>2612</v>
      </c>
      <c r="I6881" s="1">
        <v>21516</v>
      </c>
      <c r="J6881">
        <v>66</v>
      </c>
      <c r="K6881" t="s">
        <v>2702</v>
      </c>
    </row>
    <row r="6882" spans="1:11" x14ac:dyDescent="0.35">
      <c r="A6882">
        <v>115505</v>
      </c>
      <c r="B6882" t="s">
        <v>2698</v>
      </c>
      <c r="C6882" t="s">
        <v>4251</v>
      </c>
      <c r="D6882" t="s">
        <v>4252</v>
      </c>
      <c r="E6882" t="s">
        <v>2734</v>
      </c>
      <c r="F6882" t="s">
        <v>2735</v>
      </c>
      <c r="G6882" t="s">
        <v>2612</v>
      </c>
      <c r="H6882" t="s">
        <v>2612</v>
      </c>
      <c r="I6882" s="1">
        <v>15922</v>
      </c>
      <c r="J6882">
        <v>82</v>
      </c>
      <c r="K6882" t="s">
        <v>2702</v>
      </c>
    </row>
    <row r="6883" spans="1:11" x14ac:dyDescent="0.35">
      <c r="A6883">
        <v>116524</v>
      </c>
      <c r="B6883" t="s">
        <v>2698</v>
      </c>
      <c r="C6883" t="s">
        <v>4269</v>
      </c>
      <c r="D6883" t="s">
        <v>4270</v>
      </c>
      <c r="E6883" t="s">
        <v>2734</v>
      </c>
      <c r="F6883" t="s">
        <v>2735</v>
      </c>
      <c r="G6883" t="s">
        <v>2612</v>
      </c>
      <c r="H6883" t="s">
        <v>2612</v>
      </c>
      <c r="I6883" s="1">
        <v>22515</v>
      </c>
      <c r="J6883">
        <v>64</v>
      </c>
      <c r="K6883" t="s">
        <v>2702</v>
      </c>
    </row>
    <row r="6884" spans="1:11" x14ac:dyDescent="0.35">
      <c r="A6884">
        <v>118271</v>
      </c>
      <c r="B6884" t="s">
        <v>2698</v>
      </c>
      <c r="C6884" t="s">
        <v>4289</v>
      </c>
      <c r="D6884" t="s">
        <v>4290</v>
      </c>
      <c r="E6884" t="s">
        <v>2734</v>
      </c>
      <c r="F6884" t="s">
        <v>2735</v>
      </c>
      <c r="G6884" t="s">
        <v>2612</v>
      </c>
      <c r="H6884" t="s">
        <v>2612</v>
      </c>
      <c r="I6884" s="1">
        <v>20676</v>
      </c>
      <c r="J6884">
        <v>69</v>
      </c>
      <c r="K6884" t="s">
        <v>2702</v>
      </c>
    </row>
    <row r="6885" spans="1:11" x14ac:dyDescent="0.35">
      <c r="A6885">
        <v>122705</v>
      </c>
      <c r="B6885" t="s">
        <v>2698</v>
      </c>
      <c r="C6885" t="s">
        <v>4344</v>
      </c>
      <c r="D6885" t="s">
        <v>4345</v>
      </c>
      <c r="E6885" t="s">
        <v>2734</v>
      </c>
      <c r="F6885" t="s">
        <v>2735</v>
      </c>
      <c r="G6885" t="s">
        <v>2612</v>
      </c>
      <c r="H6885" t="s">
        <v>2612</v>
      </c>
      <c r="I6885" s="1">
        <v>21692</v>
      </c>
      <c r="J6885">
        <v>66</v>
      </c>
      <c r="K6885" t="s">
        <v>2702</v>
      </c>
    </row>
    <row r="6886" spans="1:11" x14ac:dyDescent="0.35">
      <c r="A6886">
        <v>123894</v>
      </c>
      <c r="B6886" t="s">
        <v>2698</v>
      </c>
      <c r="C6886" t="s">
        <v>4354</v>
      </c>
      <c r="D6886" t="s">
        <v>4355</v>
      </c>
      <c r="E6886" t="s">
        <v>2734</v>
      </c>
      <c r="F6886" t="s">
        <v>2735</v>
      </c>
      <c r="G6886" t="s">
        <v>2612</v>
      </c>
      <c r="H6886" t="s">
        <v>2612</v>
      </c>
      <c r="I6886" s="1">
        <v>16327</v>
      </c>
      <c r="J6886">
        <v>81</v>
      </c>
      <c r="K6886" t="s">
        <v>2702</v>
      </c>
    </row>
    <row r="6887" spans="1:11" x14ac:dyDescent="0.35">
      <c r="A6887">
        <v>124591</v>
      </c>
      <c r="B6887" t="s">
        <v>2698</v>
      </c>
      <c r="C6887" t="s">
        <v>4360</v>
      </c>
      <c r="D6887" t="s">
        <v>4361</v>
      </c>
      <c r="E6887" t="s">
        <v>2734</v>
      </c>
      <c r="F6887" t="s">
        <v>2735</v>
      </c>
      <c r="G6887" t="s">
        <v>2612</v>
      </c>
      <c r="H6887" t="s">
        <v>2612</v>
      </c>
      <c r="I6887" s="1">
        <v>17161</v>
      </c>
      <c r="J6887">
        <v>78</v>
      </c>
      <c r="K6887" t="s">
        <v>2702</v>
      </c>
    </row>
    <row r="6888" spans="1:11" x14ac:dyDescent="0.35">
      <c r="A6888">
        <v>125389</v>
      </c>
      <c r="B6888" t="s">
        <v>2698</v>
      </c>
      <c r="C6888" t="s">
        <v>4382</v>
      </c>
      <c r="D6888" t="s">
        <v>4383</v>
      </c>
      <c r="E6888" t="s">
        <v>2734</v>
      </c>
      <c r="F6888" t="s">
        <v>2735</v>
      </c>
      <c r="G6888" t="s">
        <v>2612</v>
      </c>
      <c r="H6888" t="s">
        <v>2612</v>
      </c>
      <c r="I6888" s="1">
        <v>13578</v>
      </c>
      <c r="J6888">
        <v>88</v>
      </c>
      <c r="K6888" t="s">
        <v>2702</v>
      </c>
    </row>
    <row r="6889" spans="1:11" x14ac:dyDescent="0.35">
      <c r="A6889">
        <v>125950</v>
      </c>
      <c r="B6889" t="s">
        <v>2698</v>
      </c>
      <c r="C6889" t="s">
        <v>4393</v>
      </c>
      <c r="D6889" t="s">
        <v>4394</v>
      </c>
      <c r="E6889" t="s">
        <v>2734</v>
      </c>
      <c r="F6889" t="s">
        <v>2735</v>
      </c>
      <c r="G6889" t="s">
        <v>2612</v>
      </c>
      <c r="H6889" t="s">
        <v>2612</v>
      </c>
      <c r="I6889" s="1">
        <v>15540</v>
      </c>
      <c r="J6889">
        <v>83</v>
      </c>
      <c r="K6889" t="s">
        <v>2702</v>
      </c>
    </row>
    <row r="6890" spans="1:11" x14ac:dyDescent="0.35">
      <c r="A6890">
        <v>126083</v>
      </c>
      <c r="B6890" t="s">
        <v>2698</v>
      </c>
      <c r="C6890" t="s">
        <v>4395</v>
      </c>
      <c r="D6890" t="s">
        <v>4396</v>
      </c>
      <c r="E6890" t="s">
        <v>2734</v>
      </c>
      <c r="F6890" t="s">
        <v>2735</v>
      </c>
      <c r="G6890" t="s">
        <v>2612</v>
      </c>
      <c r="H6890" t="s">
        <v>2612</v>
      </c>
      <c r="I6890" s="1">
        <v>13385</v>
      </c>
      <c r="J6890">
        <v>89</v>
      </c>
      <c r="K6890" t="s">
        <v>2702</v>
      </c>
    </row>
    <row r="6891" spans="1:11" x14ac:dyDescent="0.35">
      <c r="A6891">
        <v>126469</v>
      </c>
      <c r="B6891" t="s">
        <v>2698</v>
      </c>
      <c r="C6891" t="s">
        <v>4399</v>
      </c>
      <c r="D6891" t="s">
        <v>4400</v>
      </c>
      <c r="E6891" t="s">
        <v>2734</v>
      </c>
      <c r="F6891" t="s">
        <v>2735</v>
      </c>
      <c r="G6891" t="s">
        <v>2612</v>
      </c>
      <c r="H6891" t="s">
        <v>2612</v>
      </c>
      <c r="I6891" s="1">
        <v>15556</v>
      </c>
      <c r="J6891">
        <v>83</v>
      </c>
      <c r="K6891" t="s">
        <v>2702</v>
      </c>
    </row>
    <row r="6892" spans="1:11" x14ac:dyDescent="0.35">
      <c r="A6892">
        <v>127015</v>
      </c>
      <c r="B6892" t="s">
        <v>2698</v>
      </c>
      <c r="C6892" t="s">
        <v>4417</v>
      </c>
      <c r="D6892" t="s">
        <v>4418</v>
      </c>
      <c r="E6892" t="s">
        <v>2734</v>
      </c>
      <c r="F6892" t="s">
        <v>2735</v>
      </c>
      <c r="G6892" t="s">
        <v>2612</v>
      </c>
      <c r="H6892" t="s">
        <v>2612</v>
      </c>
      <c r="I6892" s="1">
        <v>19970</v>
      </c>
      <c r="J6892">
        <v>71</v>
      </c>
      <c r="K6892" t="s">
        <v>2702</v>
      </c>
    </row>
    <row r="6893" spans="1:11" x14ac:dyDescent="0.35">
      <c r="A6893">
        <v>128179</v>
      </c>
      <c r="B6893" t="s">
        <v>2698</v>
      </c>
      <c r="C6893" t="s">
        <v>4435</v>
      </c>
      <c r="D6893" t="s">
        <v>4436</v>
      </c>
      <c r="E6893" t="s">
        <v>2734</v>
      </c>
      <c r="F6893" t="s">
        <v>2735</v>
      </c>
      <c r="G6893" t="s">
        <v>2612</v>
      </c>
      <c r="H6893" t="s">
        <v>2612</v>
      </c>
      <c r="I6893" s="1">
        <v>14844</v>
      </c>
      <c r="J6893">
        <v>85</v>
      </c>
      <c r="K6893" t="s">
        <v>2702</v>
      </c>
    </row>
    <row r="6894" spans="1:11" x14ac:dyDescent="0.35">
      <c r="A6894">
        <v>129405</v>
      </c>
      <c r="B6894" t="s">
        <v>2698</v>
      </c>
      <c r="C6894" t="s">
        <v>4455</v>
      </c>
      <c r="D6894" t="s">
        <v>4456</v>
      </c>
      <c r="E6894" t="s">
        <v>2734</v>
      </c>
      <c r="F6894" t="s">
        <v>2735</v>
      </c>
      <c r="G6894" t="s">
        <v>2612</v>
      </c>
      <c r="H6894" t="s">
        <v>2612</v>
      </c>
      <c r="I6894" s="1">
        <v>19945</v>
      </c>
      <c r="J6894">
        <v>71</v>
      </c>
      <c r="K6894" t="s">
        <v>2702</v>
      </c>
    </row>
    <row r="6895" spans="1:11" x14ac:dyDescent="0.35">
      <c r="A6895">
        <v>130270</v>
      </c>
      <c r="B6895" t="s">
        <v>2698</v>
      </c>
      <c r="C6895" t="s">
        <v>4477</v>
      </c>
      <c r="D6895" t="s">
        <v>4478</v>
      </c>
      <c r="E6895" t="s">
        <v>2734</v>
      </c>
      <c r="F6895" t="s">
        <v>2735</v>
      </c>
      <c r="G6895" t="s">
        <v>2612</v>
      </c>
      <c r="H6895" t="s">
        <v>2612</v>
      </c>
      <c r="I6895" s="1">
        <v>14837</v>
      </c>
      <c r="J6895">
        <v>85</v>
      </c>
      <c r="K6895" t="s">
        <v>2702</v>
      </c>
    </row>
    <row r="6896" spans="1:11" x14ac:dyDescent="0.35">
      <c r="A6896">
        <v>131067</v>
      </c>
      <c r="B6896" t="s">
        <v>2698</v>
      </c>
      <c r="C6896" t="s">
        <v>4487</v>
      </c>
      <c r="D6896" t="s">
        <v>4488</v>
      </c>
      <c r="E6896" t="s">
        <v>2734</v>
      </c>
      <c r="F6896" t="s">
        <v>2735</v>
      </c>
      <c r="G6896" t="s">
        <v>2612</v>
      </c>
      <c r="H6896" t="s">
        <v>2612</v>
      </c>
      <c r="I6896" s="1">
        <v>23261</v>
      </c>
      <c r="J6896">
        <v>62</v>
      </c>
      <c r="K6896" t="s">
        <v>2702</v>
      </c>
    </row>
    <row r="6897" spans="1:11" x14ac:dyDescent="0.35">
      <c r="A6897">
        <v>132630</v>
      </c>
      <c r="B6897" t="s">
        <v>2698</v>
      </c>
      <c r="C6897" t="s">
        <v>4503</v>
      </c>
      <c r="D6897" t="s">
        <v>3226</v>
      </c>
      <c r="E6897" t="s">
        <v>2734</v>
      </c>
      <c r="F6897" t="s">
        <v>2735</v>
      </c>
      <c r="G6897" t="s">
        <v>2612</v>
      </c>
      <c r="H6897" t="s">
        <v>2612</v>
      </c>
      <c r="I6897" s="1">
        <v>22741</v>
      </c>
      <c r="J6897">
        <v>63</v>
      </c>
      <c r="K6897" t="s">
        <v>2702</v>
      </c>
    </row>
    <row r="6898" spans="1:11" x14ac:dyDescent="0.35">
      <c r="A6898">
        <v>133928</v>
      </c>
      <c r="B6898" t="s">
        <v>2698</v>
      </c>
      <c r="C6898" t="s">
        <v>4526</v>
      </c>
      <c r="D6898" t="s">
        <v>4527</v>
      </c>
      <c r="E6898" t="s">
        <v>2734</v>
      </c>
      <c r="F6898" t="s">
        <v>2735</v>
      </c>
      <c r="G6898" t="s">
        <v>2612</v>
      </c>
      <c r="H6898" t="s">
        <v>2612</v>
      </c>
      <c r="I6898" s="1">
        <v>13189</v>
      </c>
      <c r="J6898">
        <v>89</v>
      </c>
      <c r="K6898" t="s">
        <v>2702</v>
      </c>
    </row>
    <row r="6899" spans="1:11" x14ac:dyDescent="0.35">
      <c r="A6899">
        <v>139856</v>
      </c>
      <c r="B6899" t="s">
        <v>2698</v>
      </c>
      <c r="C6899" t="s">
        <v>4614</v>
      </c>
      <c r="D6899" t="s">
        <v>4615</v>
      </c>
      <c r="E6899" t="s">
        <v>2734</v>
      </c>
      <c r="F6899" t="s">
        <v>2735</v>
      </c>
      <c r="G6899" t="s">
        <v>2612</v>
      </c>
      <c r="H6899" t="s">
        <v>2612</v>
      </c>
      <c r="I6899" s="1">
        <v>16373</v>
      </c>
      <c r="J6899">
        <v>81</v>
      </c>
      <c r="K6899" t="s">
        <v>2702</v>
      </c>
    </row>
    <row r="6900" spans="1:11" x14ac:dyDescent="0.35">
      <c r="A6900">
        <v>146218</v>
      </c>
      <c r="B6900" t="s">
        <v>2698</v>
      </c>
      <c r="C6900" t="s">
        <v>4717</v>
      </c>
      <c r="D6900" t="s">
        <v>3569</v>
      </c>
      <c r="E6900" t="s">
        <v>2734</v>
      </c>
      <c r="F6900" t="s">
        <v>2735</v>
      </c>
      <c r="G6900" t="s">
        <v>2612</v>
      </c>
      <c r="H6900" t="s">
        <v>2612</v>
      </c>
      <c r="I6900" s="1">
        <v>21002</v>
      </c>
      <c r="J6900">
        <v>68</v>
      </c>
      <c r="K6900" t="s">
        <v>2702</v>
      </c>
    </row>
    <row r="6901" spans="1:11" x14ac:dyDescent="0.35">
      <c r="A6901">
        <v>149084</v>
      </c>
      <c r="B6901" t="s">
        <v>2698</v>
      </c>
      <c r="C6901" t="s">
        <v>4758</v>
      </c>
      <c r="D6901" t="s">
        <v>4759</v>
      </c>
      <c r="E6901" t="s">
        <v>2734</v>
      </c>
      <c r="F6901" t="s">
        <v>2735</v>
      </c>
      <c r="G6901" t="s">
        <v>2612</v>
      </c>
      <c r="H6901" t="s">
        <v>2612</v>
      </c>
      <c r="I6901" s="1">
        <v>21590</v>
      </c>
      <c r="J6901">
        <v>66</v>
      </c>
      <c r="K6901" t="s">
        <v>2702</v>
      </c>
    </row>
    <row r="6902" spans="1:11" x14ac:dyDescent="0.35">
      <c r="A6902">
        <v>149478</v>
      </c>
      <c r="B6902" t="s">
        <v>2698</v>
      </c>
      <c r="C6902" t="s">
        <v>4764</v>
      </c>
      <c r="D6902" t="s">
        <v>4765</v>
      </c>
      <c r="E6902" t="s">
        <v>2734</v>
      </c>
      <c r="F6902" t="s">
        <v>2735</v>
      </c>
      <c r="G6902" t="s">
        <v>2612</v>
      </c>
      <c r="H6902" t="s">
        <v>2612</v>
      </c>
      <c r="I6902" s="1">
        <v>14240</v>
      </c>
      <c r="J6902">
        <v>86</v>
      </c>
      <c r="K6902" t="s">
        <v>2702</v>
      </c>
    </row>
    <row r="6903" spans="1:11" x14ac:dyDescent="0.35">
      <c r="A6903">
        <v>151318</v>
      </c>
      <c r="B6903" t="s">
        <v>2698</v>
      </c>
      <c r="C6903" t="s">
        <v>4784</v>
      </c>
      <c r="D6903" t="s">
        <v>4785</v>
      </c>
      <c r="E6903" t="s">
        <v>2734</v>
      </c>
      <c r="F6903" t="s">
        <v>2735</v>
      </c>
      <c r="G6903" t="s">
        <v>2612</v>
      </c>
      <c r="H6903" t="s">
        <v>2612</v>
      </c>
      <c r="I6903" s="1">
        <v>16534</v>
      </c>
      <c r="J6903">
        <v>80</v>
      </c>
      <c r="K6903" t="s">
        <v>2702</v>
      </c>
    </row>
    <row r="6904" spans="1:11" x14ac:dyDescent="0.35">
      <c r="A6904">
        <v>152306</v>
      </c>
      <c r="B6904" t="s">
        <v>2698</v>
      </c>
      <c r="C6904" t="s">
        <v>4807</v>
      </c>
      <c r="D6904" t="s">
        <v>4808</v>
      </c>
      <c r="E6904" t="s">
        <v>2734</v>
      </c>
      <c r="F6904" t="s">
        <v>2735</v>
      </c>
      <c r="G6904" t="s">
        <v>2612</v>
      </c>
      <c r="H6904" t="s">
        <v>2612</v>
      </c>
      <c r="I6904" s="1">
        <v>14279</v>
      </c>
      <c r="J6904">
        <v>86</v>
      </c>
      <c r="K6904" t="s">
        <v>2702</v>
      </c>
    </row>
    <row r="6905" spans="1:11" x14ac:dyDescent="0.35">
      <c r="A6905">
        <v>155362</v>
      </c>
      <c r="B6905" t="s">
        <v>2698</v>
      </c>
      <c r="C6905" t="s">
        <v>4844</v>
      </c>
      <c r="D6905" t="s">
        <v>4845</v>
      </c>
      <c r="E6905" t="s">
        <v>2734</v>
      </c>
      <c r="F6905" t="s">
        <v>2735</v>
      </c>
      <c r="G6905" t="s">
        <v>2612</v>
      </c>
      <c r="H6905" t="s">
        <v>2612</v>
      </c>
      <c r="I6905" s="1">
        <v>17373</v>
      </c>
      <c r="J6905">
        <v>78</v>
      </c>
      <c r="K6905" t="s">
        <v>2702</v>
      </c>
    </row>
    <row r="6906" spans="1:11" x14ac:dyDescent="0.35">
      <c r="A6906">
        <v>156814</v>
      </c>
      <c r="B6906" t="s">
        <v>2698</v>
      </c>
      <c r="C6906" t="s">
        <v>4867</v>
      </c>
      <c r="D6906" t="s">
        <v>4868</v>
      </c>
      <c r="E6906" t="s">
        <v>2734</v>
      </c>
      <c r="F6906" t="s">
        <v>2735</v>
      </c>
      <c r="G6906" t="s">
        <v>2612</v>
      </c>
      <c r="H6906" t="s">
        <v>2612</v>
      </c>
      <c r="I6906" s="1">
        <v>22711</v>
      </c>
      <c r="J6906">
        <v>63</v>
      </c>
      <c r="K6906" t="s">
        <v>2702</v>
      </c>
    </row>
    <row r="6907" spans="1:11" x14ac:dyDescent="0.35">
      <c r="A6907">
        <v>158590</v>
      </c>
      <c r="B6907" t="s">
        <v>2698</v>
      </c>
      <c r="C6907" t="s">
        <v>4893</v>
      </c>
      <c r="D6907" t="s">
        <v>4894</v>
      </c>
      <c r="E6907" t="s">
        <v>2734</v>
      </c>
      <c r="F6907" t="s">
        <v>2735</v>
      </c>
      <c r="G6907" t="s">
        <v>2612</v>
      </c>
      <c r="H6907" t="s">
        <v>2612</v>
      </c>
      <c r="I6907" s="1">
        <v>19784</v>
      </c>
      <c r="J6907">
        <v>71</v>
      </c>
      <c r="K6907" t="s">
        <v>2702</v>
      </c>
    </row>
    <row r="6908" spans="1:11" x14ac:dyDescent="0.35">
      <c r="A6908">
        <v>159242</v>
      </c>
      <c r="B6908" t="s">
        <v>2698</v>
      </c>
      <c r="C6908" t="s">
        <v>4905</v>
      </c>
      <c r="D6908" t="s">
        <v>4906</v>
      </c>
      <c r="E6908" t="s">
        <v>2734</v>
      </c>
      <c r="F6908" t="s">
        <v>2735</v>
      </c>
      <c r="G6908" t="s">
        <v>2612</v>
      </c>
      <c r="H6908" t="s">
        <v>2612</v>
      </c>
      <c r="I6908" s="1">
        <v>21931</v>
      </c>
      <c r="J6908">
        <v>65</v>
      </c>
      <c r="K6908" t="s">
        <v>2702</v>
      </c>
    </row>
    <row r="6909" spans="1:11" x14ac:dyDescent="0.35">
      <c r="A6909">
        <v>165798</v>
      </c>
      <c r="B6909" t="s">
        <v>2698</v>
      </c>
      <c r="C6909" t="s">
        <v>5008</v>
      </c>
      <c r="D6909" t="s">
        <v>3272</v>
      </c>
      <c r="E6909" t="s">
        <v>2734</v>
      </c>
      <c r="F6909" t="s">
        <v>2735</v>
      </c>
      <c r="G6909" t="s">
        <v>2612</v>
      </c>
      <c r="H6909" t="s">
        <v>2612</v>
      </c>
      <c r="I6909" s="1">
        <v>18729</v>
      </c>
      <c r="J6909">
        <v>74</v>
      </c>
      <c r="K6909" t="s">
        <v>2702</v>
      </c>
    </row>
    <row r="6910" spans="1:11" x14ac:dyDescent="0.35">
      <c r="A6910">
        <v>170468</v>
      </c>
      <c r="B6910" t="s">
        <v>2698</v>
      </c>
      <c r="C6910" t="s">
        <v>5082</v>
      </c>
      <c r="D6910" t="s">
        <v>5083</v>
      </c>
      <c r="E6910" t="s">
        <v>2734</v>
      </c>
      <c r="F6910" t="s">
        <v>2735</v>
      </c>
      <c r="G6910" t="s">
        <v>2612</v>
      </c>
      <c r="H6910" t="s">
        <v>2612</v>
      </c>
      <c r="I6910" s="1">
        <v>16994</v>
      </c>
      <c r="J6910">
        <v>79</v>
      </c>
      <c r="K6910" t="s">
        <v>2702</v>
      </c>
    </row>
    <row r="6911" spans="1:11" x14ac:dyDescent="0.35">
      <c r="A6911">
        <v>171253</v>
      </c>
      <c r="B6911" t="s">
        <v>2698</v>
      </c>
      <c r="C6911" t="s">
        <v>5090</v>
      </c>
      <c r="D6911" t="s">
        <v>5091</v>
      </c>
      <c r="E6911" t="s">
        <v>2734</v>
      </c>
      <c r="F6911" t="s">
        <v>2735</v>
      </c>
      <c r="G6911" t="s">
        <v>2612</v>
      </c>
      <c r="H6911" t="s">
        <v>2612</v>
      </c>
      <c r="I6911" s="1">
        <v>18077</v>
      </c>
      <c r="J6911">
        <v>76</v>
      </c>
      <c r="K6911" t="s">
        <v>2702</v>
      </c>
    </row>
    <row r="6912" spans="1:11" x14ac:dyDescent="0.35">
      <c r="A6912">
        <v>174937</v>
      </c>
      <c r="B6912" t="s">
        <v>2698</v>
      </c>
      <c r="C6912" t="s">
        <v>5132</v>
      </c>
      <c r="D6912" t="s">
        <v>5133</v>
      </c>
      <c r="E6912" t="s">
        <v>2734</v>
      </c>
      <c r="F6912" t="s">
        <v>2735</v>
      </c>
      <c r="G6912" t="s">
        <v>2612</v>
      </c>
      <c r="H6912" t="s">
        <v>2612</v>
      </c>
      <c r="I6912" s="1">
        <v>19973</v>
      </c>
      <c r="J6912">
        <v>71</v>
      </c>
      <c r="K6912" t="s">
        <v>2702</v>
      </c>
    </row>
    <row r="6913" spans="1:11" x14ac:dyDescent="0.35">
      <c r="A6913">
        <v>176800</v>
      </c>
      <c r="B6913" t="s">
        <v>2698</v>
      </c>
      <c r="C6913" t="s">
        <v>5156</v>
      </c>
      <c r="D6913" t="s">
        <v>5157</v>
      </c>
      <c r="E6913" t="s">
        <v>2734</v>
      </c>
      <c r="F6913" t="s">
        <v>2735</v>
      </c>
      <c r="G6913" t="s">
        <v>2612</v>
      </c>
      <c r="H6913" t="s">
        <v>2612</v>
      </c>
      <c r="I6913" s="1">
        <v>15098</v>
      </c>
      <c r="J6913">
        <v>84</v>
      </c>
      <c r="K6913" t="s">
        <v>2702</v>
      </c>
    </row>
    <row r="6914" spans="1:11" x14ac:dyDescent="0.35">
      <c r="A6914">
        <v>176813</v>
      </c>
      <c r="B6914" t="s">
        <v>2698</v>
      </c>
      <c r="C6914" t="s">
        <v>5158</v>
      </c>
      <c r="D6914" t="s">
        <v>5159</v>
      </c>
      <c r="E6914" t="s">
        <v>2734</v>
      </c>
      <c r="F6914" t="s">
        <v>2735</v>
      </c>
      <c r="G6914" t="s">
        <v>2612</v>
      </c>
      <c r="H6914" t="s">
        <v>2612</v>
      </c>
      <c r="I6914" s="1">
        <v>21038</v>
      </c>
      <c r="J6914">
        <v>68</v>
      </c>
      <c r="K6914" t="s">
        <v>2702</v>
      </c>
    </row>
    <row r="6915" spans="1:11" x14ac:dyDescent="0.35">
      <c r="A6915">
        <v>180599</v>
      </c>
      <c r="B6915" t="s">
        <v>2698</v>
      </c>
      <c r="C6915" t="s">
        <v>5209</v>
      </c>
      <c r="D6915" t="s">
        <v>5210</v>
      </c>
      <c r="E6915" t="s">
        <v>2734</v>
      </c>
      <c r="F6915" t="s">
        <v>2735</v>
      </c>
      <c r="G6915" t="s">
        <v>2612</v>
      </c>
      <c r="H6915" t="s">
        <v>2612</v>
      </c>
      <c r="I6915" s="1">
        <v>22800</v>
      </c>
      <c r="J6915">
        <v>63</v>
      </c>
      <c r="K6915" t="s">
        <v>2702</v>
      </c>
    </row>
    <row r="6916" spans="1:11" x14ac:dyDescent="0.35">
      <c r="A6916">
        <v>180783</v>
      </c>
      <c r="B6916" t="s">
        <v>2698</v>
      </c>
      <c r="C6916" t="s">
        <v>5214</v>
      </c>
      <c r="D6916" t="s">
        <v>5215</v>
      </c>
      <c r="E6916" t="s">
        <v>2734</v>
      </c>
      <c r="F6916" t="s">
        <v>2735</v>
      </c>
      <c r="G6916" t="s">
        <v>2612</v>
      </c>
      <c r="H6916" t="s">
        <v>2612</v>
      </c>
      <c r="I6916" s="1">
        <v>15996</v>
      </c>
      <c r="J6916">
        <v>82</v>
      </c>
      <c r="K6916" t="s">
        <v>2702</v>
      </c>
    </row>
    <row r="6917" spans="1:11" x14ac:dyDescent="0.35">
      <c r="A6917">
        <v>181317</v>
      </c>
      <c r="B6917" t="s">
        <v>2698</v>
      </c>
      <c r="C6917" t="s">
        <v>5221</v>
      </c>
      <c r="D6917" t="s">
        <v>5222</v>
      </c>
      <c r="E6917" t="s">
        <v>2734</v>
      </c>
      <c r="F6917" t="s">
        <v>2735</v>
      </c>
      <c r="G6917" t="s">
        <v>2612</v>
      </c>
      <c r="H6917" t="s">
        <v>2612</v>
      </c>
      <c r="I6917" s="1">
        <v>14816</v>
      </c>
      <c r="J6917">
        <v>85</v>
      </c>
      <c r="K6917" t="s">
        <v>2702</v>
      </c>
    </row>
    <row r="6918" spans="1:11" x14ac:dyDescent="0.35">
      <c r="A6918">
        <v>183169</v>
      </c>
      <c r="B6918" t="s">
        <v>2698</v>
      </c>
      <c r="C6918" t="s">
        <v>5254</v>
      </c>
      <c r="D6918" t="s">
        <v>4706</v>
      </c>
      <c r="E6918" t="s">
        <v>2734</v>
      </c>
      <c r="F6918" t="s">
        <v>2735</v>
      </c>
      <c r="G6918" t="s">
        <v>2612</v>
      </c>
      <c r="H6918" t="s">
        <v>2612</v>
      </c>
      <c r="I6918" s="1">
        <v>23492</v>
      </c>
      <c r="J6918">
        <v>61</v>
      </c>
      <c r="K6918" t="s">
        <v>2702</v>
      </c>
    </row>
    <row r="6919" spans="1:11" x14ac:dyDescent="0.35">
      <c r="A6919">
        <v>183954</v>
      </c>
      <c r="B6919" t="s">
        <v>2698</v>
      </c>
      <c r="C6919" t="s">
        <v>5265</v>
      </c>
      <c r="D6919" t="s">
        <v>5266</v>
      </c>
      <c r="E6919" t="s">
        <v>2734</v>
      </c>
      <c r="F6919" t="s">
        <v>2735</v>
      </c>
      <c r="G6919" t="s">
        <v>2612</v>
      </c>
      <c r="H6919" t="s">
        <v>2612</v>
      </c>
      <c r="I6919" s="1">
        <v>18672</v>
      </c>
      <c r="J6919">
        <v>74</v>
      </c>
      <c r="K6919" t="s">
        <v>2702</v>
      </c>
    </row>
    <row r="6920" spans="1:11" x14ac:dyDescent="0.35">
      <c r="A6920">
        <v>188712</v>
      </c>
      <c r="B6920" t="s">
        <v>2698</v>
      </c>
      <c r="C6920" t="s">
        <v>5333</v>
      </c>
      <c r="D6920" t="s">
        <v>5334</v>
      </c>
      <c r="E6920" t="s">
        <v>2734</v>
      </c>
      <c r="F6920" t="s">
        <v>2735</v>
      </c>
      <c r="G6920" t="s">
        <v>2612</v>
      </c>
      <c r="H6920" t="s">
        <v>2612</v>
      </c>
      <c r="I6920" s="1">
        <v>22743</v>
      </c>
      <c r="J6920">
        <v>63</v>
      </c>
      <c r="K6920" t="s">
        <v>2702</v>
      </c>
    </row>
    <row r="6921" spans="1:11" x14ac:dyDescent="0.35">
      <c r="A6921">
        <v>194279</v>
      </c>
      <c r="B6921" t="s">
        <v>2698</v>
      </c>
      <c r="C6921" t="s">
        <v>5404</v>
      </c>
      <c r="D6921" t="s">
        <v>5405</v>
      </c>
      <c r="E6921" t="s">
        <v>2734</v>
      </c>
      <c r="F6921" t="s">
        <v>2735</v>
      </c>
      <c r="G6921" t="s">
        <v>2612</v>
      </c>
      <c r="H6921" t="s">
        <v>2612</v>
      </c>
      <c r="I6921" s="1">
        <v>16654</v>
      </c>
      <c r="J6921">
        <v>80</v>
      </c>
      <c r="K6921" t="s">
        <v>2702</v>
      </c>
    </row>
    <row r="6922" spans="1:11" x14ac:dyDescent="0.35">
      <c r="A6922">
        <v>196383</v>
      </c>
      <c r="B6922" t="s">
        <v>2698</v>
      </c>
      <c r="C6922" t="s">
        <v>5430</v>
      </c>
      <c r="D6922" t="s">
        <v>5431</v>
      </c>
      <c r="E6922" t="s">
        <v>2734</v>
      </c>
      <c r="F6922" t="s">
        <v>2735</v>
      </c>
      <c r="G6922" t="s">
        <v>2612</v>
      </c>
      <c r="H6922" t="s">
        <v>2612</v>
      </c>
      <c r="I6922" s="1">
        <v>22005</v>
      </c>
      <c r="J6922">
        <v>65</v>
      </c>
      <c r="K6922" t="s">
        <v>2702</v>
      </c>
    </row>
    <row r="6923" spans="1:11" x14ac:dyDescent="0.35">
      <c r="A6923">
        <v>197212</v>
      </c>
      <c r="B6923" t="s">
        <v>2698</v>
      </c>
      <c r="C6923" t="s">
        <v>5448</v>
      </c>
      <c r="D6923" t="s">
        <v>5449</v>
      </c>
      <c r="E6923" t="s">
        <v>2734</v>
      </c>
      <c r="F6923" t="s">
        <v>2735</v>
      </c>
      <c r="G6923" t="s">
        <v>2612</v>
      </c>
      <c r="H6923" t="s">
        <v>2612</v>
      </c>
      <c r="I6923" s="1">
        <v>14000</v>
      </c>
      <c r="J6923">
        <v>87</v>
      </c>
      <c r="K6923" t="s">
        <v>2702</v>
      </c>
    </row>
    <row r="6924" spans="1:11" x14ac:dyDescent="0.35">
      <c r="A6924">
        <v>197750</v>
      </c>
      <c r="B6924" t="s">
        <v>2698</v>
      </c>
      <c r="C6924" t="s">
        <v>5456</v>
      </c>
      <c r="D6924" t="s">
        <v>5457</v>
      </c>
      <c r="E6924" t="s">
        <v>2734</v>
      </c>
      <c r="F6924" t="s">
        <v>2735</v>
      </c>
      <c r="G6924" t="s">
        <v>2612</v>
      </c>
      <c r="H6924" t="s">
        <v>2612</v>
      </c>
      <c r="I6924" s="1">
        <v>21810</v>
      </c>
      <c r="J6924">
        <v>66</v>
      </c>
      <c r="K6924" t="s">
        <v>2702</v>
      </c>
    </row>
    <row r="6925" spans="1:11" x14ac:dyDescent="0.35">
      <c r="A6925">
        <v>3270</v>
      </c>
      <c r="B6925" t="s">
        <v>2710</v>
      </c>
      <c r="C6925" t="s">
        <v>2770</v>
      </c>
      <c r="D6925" t="s">
        <v>2771</v>
      </c>
      <c r="E6925" t="s">
        <v>2734</v>
      </c>
      <c r="F6925" t="s">
        <v>2735</v>
      </c>
      <c r="G6925" t="s">
        <v>2612</v>
      </c>
      <c r="H6925" t="s">
        <v>2612</v>
      </c>
      <c r="I6925" s="1">
        <v>17655</v>
      </c>
      <c r="J6925">
        <v>77</v>
      </c>
      <c r="K6925" t="s">
        <v>2702</v>
      </c>
    </row>
    <row r="6926" spans="1:11" x14ac:dyDescent="0.35">
      <c r="A6926">
        <v>4808</v>
      </c>
      <c r="B6926" t="s">
        <v>2710</v>
      </c>
      <c r="C6926" t="s">
        <v>2788</v>
      </c>
      <c r="D6926" t="s">
        <v>2789</v>
      </c>
      <c r="E6926" t="s">
        <v>2734</v>
      </c>
      <c r="F6926" t="s">
        <v>2735</v>
      </c>
      <c r="G6926" t="s">
        <v>2612</v>
      </c>
      <c r="H6926" t="s">
        <v>2612</v>
      </c>
      <c r="I6926" s="1">
        <v>16251</v>
      </c>
      <c r="J6926">
        <v>81</v>
      </c>
      <c r="K6926" t="s">
        <v>2702</v>
      </c>
    </row>
    <row r="6927" spans="1:11" x14ac:dyDescent="0.35">
      <c r="A6927">
        <v>5962</v>
      </c>
      <c r="B6927" t="s">
        <v>2710</v>
      </c>
      <c r="C6927" t="s">
        <v>2796</v>
      </c>
      <c r="D6927" t="s">
        <v>2797</v>
      </c>
      <c r="E6927" t="s">
        <v>2734</v>
      </c>
      <c r="F6927" t="s">
        <v>2735</v>
      </c>
      <c r="G6927" t="s">
        <v>2612</v>
      </c>
      <c r="H6927" t="s">
        <v>2612</v>
      </c>
      <c r="I6927" s="1">
        <v>14201</v>
      </c>
      <c r="J6927">
        <v>86</v>
      </c>
      <c r="K6927" t="s">
        <v>2702</v>
      </c>
    </row>
    <row r="6928" spans="1:11" x14ac:dyDescent="0.35">
      <c r="A6928">
        <v>9360</v>
      </c>
      <c r="B6928" t="s">
        <v>2710</v>
      </c>
      <c r="C6928" t="s">
        <v>2848</v>
      </c>
      <c r="D6928" t="s">
        <v>2849</v>
      </c>
      <c r="E6928" t="s">
        <v>2734</v>
      </c>
      <c r="F6928" t="s">
        <v>2735</v>
      </c>
      <c r="G6928" t="s">
        <v>2612</v>
      </c>
      <c r="H6928" t="s">
        <v>2612</v>
      </c>
      <c r="I6928" s="1">
        <v>20119</v>
      </c>
      <c r="J6928">
        <v>70</v>
      </c>
      <c r="K6928" t="s">
        <v>2702</v>
      </c>
    </row>
    <row r="6929" spans="1:11" x14ac:dyDescent="0.35">
      <c r="A6929">
        <v>10299</v>
      </c>
      <c r="B6929" t="s">
        <v>2710</v>
      </c>
      <c r="C6929" t="s">
        <v>2867</v>
      </c>
      <c r="D6929" t="s">
        <v>2868</v>
      </c>
      <c r="E6929" t="s">
        <v>2734</v>
      </c>
      <c r="F6929" t="s">
        <v>2735</v>
      </c>
      <c r="G6929" t="s">
        <v>2612</v>
      </c>
      <c r="H6929" t="s">
        <v>2612</v>
      </c>
      <c r="I6929" s="1">
        <v>13662</v>
      </c>
      <c r="J6929">
        <v>88</v>
      </c>
      <c r="K6929" t="s">
        <v>2702</v>
      </c>
    </row>
    <row r="6930" spans="1:11" x14ac:dyDescent="0.35">
      <c r="A6930">
        <v>12160</v>
      </c>
      <c r="B6930" t="s">
        <v>2710</v>
      </c>
      <c r="C6930" t="s">
        <v>2891</v>
      </c>
      <c r="D6930" t="s">
        <v>2892</v>
      </c>
      <c r="E6930" t="s">
        <v>2734</v>
      </c>
      <c r="F6930" t="s">
        <v>2735</v>
      </c>
      <c r="G6930" t="s">
        <v>2612</v>
      </c>
      <c r="H6930" t="s">
        <v>2612</v>
      </c>
      <c r="I6930" s="1">
        <v>20703</v>
      </c>
      <c r="J6930">
        <v>69</v>
      </c>
      <c r="K6930" t="s">
        <v>2702</v>
      </c>
    </row>
    <row r="6931" spans="1:11" x14ac:dyDescent="0.35">
      <c r="A6931">
        <v>12729</v>
      </c>
      <c r="B6931" t="s">
        <v>2710</v>
      </c>
      <c r="C6931" t="s">
        <v>2907</v>
      </c>
      <c r="D6931" t="s">
        <v>2908</v>
      </c>
      <c r="E6931" t="s">
        <v>2734</v>
      </c>
      <c r="F6931" t="s">
        <v>2735</v>
      </c>
      <c r="G6931" t="s">
        <v>2612</v>
      </c>
      <c r="H6931" t="s">
        <v>2612</v>
      </c>
      <c r="I6931" s="1">
        <v>13802</v>
      </c>
      <c r="J6931">
        <v>88</v>
      </c>
      <c r="K6931" t="s">
        <v>2702</v>
      </c>
    </row>
    <row r="6932" spans="1:11" x14ac:dyDescent="0.35">
      <c r="A6932">
        <v>13365</v>
      </c>
      <c r="B6932" t="s">
        <v>2710</v>
      </c>
      <c r="C6932" t="s">
        <v>2921</v>
      </c>
      <c r="D6932" t="s">
        <v>2922</v>
      </c>
      <c r="E6932" t="s">
        <v>2734</v>
      </c>
      <c r="F6932" t="s">
        <v>2735</v>
      </c>
      <c r="G6932" t="s">
        <v>2612</v>
      </c>
      <c r="H6932" t="s">
        <v>2612</v>
      </c>
      <c r="I6932" s="1">
        <v>22283</v>
      </c>
      <c r="J6932">
        <v>64</v>
      </c>
      <c r="K6932" t="s">
        <v>2702</v>
      </c>
    </row>
    <row r="6933" spans="1:11" x14ac:dyDescent="0.35">
      <c r="A6933">
        <v>14069</v>
      </c>
      <c r="B6933" t="s">
        <v>2710</v>
      </c>
      <c r="C6933" t="s">
        <v>2925</v>
      </c>
      <c r="D6933" t="s">
        <v>2926</v>
      </c>
      <c r="E6933" t="s">
        <v>2734</v>
      </c>
      <c r="F6933" t="s">
        <v>2735</v>
      </c>
      <c r="G6933" t="s">
        <v>2612</v>
      </c>
      <c r="H6933" t="s">
        <v>2612</v>
      </c>
      <c r="I6933" s="1">
        <v>18042</v>
      </c>
      <c r="J6933">
        <v>76</v>
      </c>
      <c r="K6933" t="s">
        <v>2702</v>
      </c>
    </row>
    <row r="6934" spans="1:11" x14ac:dyDescent="0.35">
      <c r="A6934">
        <v>23854</v>
      </c>
      <c r="B6934" t="s">
        <v>2710</v>
      </c>
      <c r="C6934" t="s">
        <v>3041</v>
      </c>
      <c r="D6934" t="s">
        <v>3042</v>
      </c>
      <c r="E6934" t="s">
        <v>2734</v>
      </c>
      <c r="F6934" t="s">
        <v>2735</v>
      </c>
      <c r="G6934" t="s">
        <v>2612</v>
      </c>
      <c r="H6934" t="s">
        <v>2612</v>
      </c>
      <c r="I6934" s="1">
        <v>15708</v>
      </c>
      <c r="J6934">
        <v>82</v>
      </c>
      <c r="K6934" t="s">
        <v>2702</v>
      </c>
    </row>
    <row r="6935" spans="1:11" x14ac:dyDescent="0.35">
      <c r="A6935">
        <v>26477</v>
      </c>
      <c r="B6935" t="s">
        <v>2710</v>
      </c>
      <c r="C6935" t="s">
        <v>3061</v>
      </c>
      <c r="D6935" t="s">
        <v>3062</v>
      </c>
      <c r="E6935" t="s">
        <v>2734</v>
      </c>
      <c r="F6935" t="s">
        <v>2735</v>
      </c>
      <c r="G6935" t="s">
        <v>2612</v>
      </c>
      <c r="H6935" t="s">
        <v>2612</v>
      </c>
      <c r="I6935" s="1">
        <v>21859</v>
      </c>
      <c r="J6935">
        <v>66</v>
      </c>
      <c r="K6935" t="s">
        <v>2702</v>
      </c>
    </row>
    <row r="6936" spans="1:11" x14ac:dyDescent="0.35">
      <c r="A6936">
        <v>29320</v>
      </c>
      <c r="B6936" t="s">
        <v>2710</v>
      </c>
      <c r="C6936" t="s">
        <v>3103</v>
      </c>
      <c r="D6936" t="s">
        <v>3104</v>
      </c>
      <c r="E6936" t="s">
        <v>2734</v>
      </c>
      <c r="F6936" t="s">
        <v>2735</v>
      </c>
      <c r="G6936" t="s">
        <v>2612</v>
      </c>
      <c r="H6936" t="s">
        <v>2612</v>
      </c>
      <c r="I6936" s="1">
        <v>14167</v>
      </c>
      <c r="J6936">
        <v>87</v>
      </c>
      <c r="K6936" t="s">
        <v>2702</v>
      </c>
    </row>
    <row r="6937" spans="1:11" x14ac:dyDescent="0.35">
      <c r="A6937">
        <v>32511</v>
      </c>
      <c r="B6937" t="s">
        <v>2710</v>
      </c>
      <c r="C6937" t="s">
        <v>3152</v>
      </c>
      <c r="D6937" t="s">
        <v>3153</v>
      </c>
      <c r="E6937" t="s">
        <v>2734</v>
      </c>
      <c r="F6937" t="s">
        <v>2735</v>
      </c>
      <c r="G6937" t="s">
        <v>2612</v>
      </c>
      <c r="H6937" t="s">
        <v>2612</v>
      </c>
      <c r="I6937" s="1">
        <v>23436</v>
      </c>
      <c r="J6937">
        <v>61</v>
      </c>
      <c r="K6937" t="s">
        <v>2702</v>
      </c>
    </row>
    <row r="6938" spans="1:11" x14ac:dyDescent="0.35">
      <c r="A6938">
        <v>33036</v>
      </c>
      <c r="B6938" t="s">
        <v>2710</v>
      </c>
      <c r="C6938" t="s">
        <v>3158</v>
      </c>
      <c r="D6938" t="s">
        <v>3159</v>
      </c>
      <c r="E6938" t="s">
        <v>2734</v>
      </c>
      <c r="F6938" t="s">
        <v>2735</v>
      </c>
      <c r="G6938" t="s">
        <v>2612</v>
      </c>
      <c r="H6938" t="s">
        <v>2612</v>
      </c>
      <c r="I6938" s="1">
        <v>21762</v>
      </c>
      <c r="J6938">
        <v>66</v>
      </c>
      <c r="K6938" t="s">
        <v>2702</v>
      </c>
    </row>
    <row r="6939" spans="1:11" x14ac:dyDescent="0.35">
      <c r="A6939">
        <v>35703</v>
      </c>
      <c r="B6939" t="s">
        <v>2710</v>
      </c>
      <c r="C6939" t="s">
        <v>3183</v>
      </c>
      <c r="D6939" t="s">
        <v>3184</v>
      </c>
      <c r="E6939" t="s">
        <v>2734</v>
      </c>
      <c r="F6939" t="s">
        <v>2735</v>
      </c>
      <c r="G6939" t="s">
        <v>2612</v>
      </c>
      <c r="H6939" t="s">
        <v>2612</v>
      </c>
      <c r="I6939" s="1">
        <v>22629</v>
      </c>
      <c r="J6939">
        <v>63</v>
      </c>
      <c r="K6939" t="s">
        <v>2702</v>
      </c>
    </row>
    <row r="6940" spans="1:11" x14ac:dyDescent="0.35">
      <c r="A6940">
        <v>37991</v>
      </c>
      <c r="B6940" t="s">
        <v>2710</v>
      </c>
      <c r="C6940" t="s">
        <v>3213</v>
      </c>
      <c r="D6940" t="s">
        <v>3214</v>
      </c>
      <c r="E6940" t="s">
        <v>2734</v>
      </c>
      <c r="F6940" t="s">
        <v>2735</v>
      </c>
      <c r="G6940" t="s">
        <v>2612</v>
      </c>
      <c r="H6940" t="s">
        <v>2612</v>
      </c>
      <c r="I6940" s="1">
        <v>13521</v>
      </c>
      <c r="J6940">
        <v>88</v>
      </c>
      <c r="K6940" t="s">
        <v>2702</v>
      </c>
    </row>
    <row r="6941" spans="1:11" x14ac:dyDescent="0.35">
      <c r="A6941">
        <v>38006</v>
      </c>
      <c r="B6941" t="s">
        <v>2710</v>
      </c>
      <c r="C6941" t="s">
        <v>3215</v>
      </c>
      <c r="D6941" t="s">
        <v>3216</v>
      </c>
      <c r="E6941" t="s">
        <v>2734</v>
      </c>
      <c r="F6941" t="s">
        <v>2735</v>
      </c>
      <c r="G6941" t="s">
        <v>2612</v>
      </c>
      <c r="H6941" t="s">
        <v>2612</v>
      </c>
      <c r="I6941" s="1">
        <v>20391</v>
      </c>
      <c r="J6941">
        <v>70</v>
      </c>
      <c r="K6941" t="s">
        <v>2702</v>
      </c>
    </row>
    <row r="6942" spans="1:11" x14ac:dyDescent="0.35">
      <c r="A6942">
        <v>38183</v>
      </c>
      <c r="B6942" t="s">
        <v>2710</v>
      </c>
      <c r="C6942" t="s">
        <v>3219</v>
      </c>
      <c r="D6942" t="s">
        <v>3220</v>
      </c>
      <c r="E6942" t="s">
        <v>2734</v>
      </c>
      <c r="F6942" t="s">
        <v>2735</v>
      </c>
      <c r="G6942" t="s">
        <v>2612</v>
      </c>
      <c r="H6942" t="s">
        <v>2612</v>
      </c>
      <c r="I6942" s="1">
        <v>16283</v>
      </c>
      <c r="J6942">
        <v>81</v>
      </c>
      <c r="K6942" t="s">
        <v>2702</v>
      </c>
    </row>
    <row r="6943" spans="1:11" x14ac:dyDescent="0.35">
      <c r="A6943">
        <v>41281</v>
      </c>
      <c r="B6943" t="s">
        <v>2710</v>
      </c>
      <c r="C6943" t="s">
        <v>3271</v>
      </c>
      <c r="D6943" t="s">
        <v>3272</v>
      </c>
      <c r="E6943" t="s">
        <v>2734</v>
      </c>
      <c r="F6943" t="s">
        <v>2735</v>
      </c>
      <c r="G6943" t="s">
        <v>2612</v>
      </c>
      <c r="H6943" t="s">
        <v>2612</v>
      </c>
      <c r="I6943" s="1">
        <v>16737</v>
      </c>
      <c r="J6943">
        <v>80</v>
      </c>
      <c r="K6943" t="s">
        <v>2702</v>
      </c>
    </row>
    <row r="6944" spans="1:11" x14ac:dyDescent="0.35">
      <c r="A6944">
        <v>41707</v>
      </c>
      <c r="B6944" t="s">
        <v>2710</v>
      </c>
      <c r="C6944" t="s">
        <v>3279</v>
      </c>
      <c r="D6944" t="s">
        <v>3280</v>
      </c>
      <c r="E6944" t="s">
        <v>2734</v>
      </c>
      <c r="F6944" t="s">
        <v>2735</v>
      </c>
      <c r="G6944" t="s">
        <v>2612</v>
      </c>
      <c r="H6944" t="s">
        <v>2612</v>
      </c>
      <c r="I6944" s="1">
        <v>20929</v>
      </c>
      <c r="J6944">
        <v>68</v>
      </c>
      <c r="K6944" t="s">
        <v>2702</v>
      </c>
    </row>
    <row r="6945" spans="1:11" x14ac:dyDescent="0.35">
      <c r="A6945">
        <v>42956</v>
      </c>
      <c r="B6945" t="s">
        <v>2710</v>
      </c>
      <c r="C6945" t="s">
        <v>3297</v>
      </c>
      <c r="D6945" t="s">
        <v>3298</v>
      </c>
      <c r="E6945" t="s">
        <v>2734</v>
      </c>
      <c r="F6945" t="s">
        <v>2735</v>
      </c>
      <c r="G6945" t="s">
        <v>2612</v>
      </c>
      <c r="H6945" t="s">
        <v>2612</v>
      </c>
      <c r="I6945" s="1">
        <v>16198</v>
      </c>
      <c r="J6945">
        <v>81</v>
      </c>
      <c r="K6945" t="s">
        <v>2702</v>
      </c>
    </row>
    <row r="6946" spans="1:11" x14ac:dyDescent="0.35">
      <c r="A6946">
        <v>50681</v>
      </c>
      <c r="B6946" t="s">
        <v>2710</v>
      </c>
      <c r="C6946" t="s">
        <v>3377</v>
      </c>
      <c r="D6946" t="s">
        <v>3378</v>
      </c>
      <c r="E6946" t="s">
        <v>2734</v>
      </c>
      <c r="F6946" t="s">
        <v>2735</v>
      </c>
      <c r="G6946" t="s">
        <v>2612</v>
      </c>
      <c r="H6946" t="s">
        <v>2612</v>
      </c>
      <c r="I6946" s="1">
        <v>13472</v>
      </c>
      <c r="J6946">
        <v>88</v>
      </c>
      <c r="K6946" t="s">
        <v>2702</v>
      </c>
    </row>
    <row r="6947" spans="1:11" x14ac:dyDescent="0.35">
      <c r="A6947">
        <v>52435</v>
      </c>
      <c r="B6947" t="s">
        <v>2710</v>
      </c>
      <c r="C6947" t="s">
        <v>3401</v>
      </c>
      <c r="D6947" t="s">
        <v>3402</v>
      </c>
      <c r="E6947" t="s">
        <v>2734</v>
      </c>
      <c r="F6947" t="s">
        <v>2735</v>
      </c>
      <c r="G6947" t="s">
        <v>2612</v>
      </c>
      <c r="H6947" t="s">
        <v>2612</v>
      </c>
      <c r="I6947" s="1">
        <v>20514</v>
      </c>
      <c r="J6947">
        <v>69</v>
      </c>
      <c r="K6947" t="s">
        <v>2702</v>
      </c>
    </row>
    <row r="6948" spans="1:11" x14ac:dyDescent="0.35">
      <c r="A6948">
        <v>53891</v>
      </c>
      <c r="B6948" t="s">
        <v>2710</v>
      </c>
      <c r="C6948" t="s">
        <v>3413</v>
      </c>
      <c r="D6948" t="s">
        <v>3414</v>
      </c>
      <c r="E6948" t="s">
        <v>2734</v>
      </c>
      <c r="F6948" t="s">
        <v>2735</v>
      </c>
      <c r="G6948" t="s">
        <v>2612</v>
      </c>
      <c r="H6948" t="s">
        <v>2612</v>
      </c>
      <c r="I6948" s="1">
        <v>16112</v>
      </c>
      <c r="J6948">
        <v>81</v>
      </c>
      <c r="K6948" t="s">
        <v>2702</v>
      </c>
    </row>
    <row r="6949" spans="1:11" x14ac:dyDescent="0.35">
      <c r="A6949">
        <v>54089</v>
      </c>
      <c r="B6949" t="s">
        <v>2710</v>
      </c>
      <c r="C6949" t="s">
        <v>3417</v>
      </c>
      <c r="D6949" t="s">
        <v>3418</v>
      </c>
      <c r="E6949" t="s">
        <v>2734</v>
      </c>
      <c r="F6949" t="s">
        <v>2735</v>
      </c>
      <c r="G6949" t="s">
        <v>2612</v>
      </c>
      <c r="H6949" t="s">
        <v>2612</v>
      </c>
      <c r="I6949" s="1">
        <v>13404</v>
      </c>
      <c r="J6949">
        <v>89</v>
      </c>
      <c r="K6949" t="s">
        <v>2702</v>
      </c>
    </row>
    <row r="6950" spans="1:11" x14ac:dyDescent="0.35">
      <c r="A6950">
        <v>55066</v>
      </c>
      <c r="B6950" t="s">
        <v>2710</v>
      </c>
      <c r="C6950" t="s">
        <v>3439</v>
      </c>
      <c r="D6950" t="s">
        <v>3440</v>
      </c>
      <c r="E6950" t="s">
        <v>2734</v>
      </c>
      <c r="F6950" t="s">
        <v>2735</v>
      </c>
      <c r="G6950" t="s">
        <v>2612</v>
      </c>
      <c r="H6950" t="s">
        <v>2612</v>
      </c>
      <c r="I6950" s="1">
        <v>15386</v>
      </c>
      <c r="J6950">
        <v>83</v>
      </c>
      <c r="K6950" t="s">
        <v>2702</v>
      </c>
    </row>
    <row r="6951" spans="1:11" x14ac:dyDescent="0.35">
      <c r="A6951">
        <v>57093</v>
      </c>
      <c r="B6951" t="s">
        <v>2710</v>
      </c>
      <c r="C6951" t="s">
        <v>3464</v>
      </c>
      <c r="D6951" t="s">
        <v>3465</v>
      </c>
      <c r="E6951" t="s">
        <v>2734</v>
      </c>
      <c r="F6951" t="s">
        <v>2735</v>
      </c>
      <c r="G6951" t="s">
        <v>2612</v>
      </c>
      <c r="H6951" t="s">
        <v>2612</v>
      </c>
      <c r="I6951" s="1">
        <v>19764</v>
      </c>
      <c r="J6951">
        <v>71</v>
      </c>
      <c r="K6951" t="s">
        <v>2702</v>
      </c>
    </row>
    <row r="6952" spans="1:11" x14ac:dyDescent="0.35">
      <c r="A6952">
        <v>57374</v>
      </c>
      <c r="B6952" t="s">
        <v>2710</v>
      </c>
      <c r="C6952" t="s">
        <v>3472</v>
      </c>
      <c r="D6952" t="s">
        <v>3473</v>
      </c>
      <c r="E6952" t="s">
        <v>2734</v>
      </c>
      <c r="F6952" t="s">
        <v>2735</v>
      </c>
      <c r="G6952" t="s">
        <v>2612</v>
      </c>
      <c r="H6952" t="s">
        <v>2612</v>
      </c>
      <c r="I6952" s="1">
        <v>13899</v>
      </c>
      <c r="J6952">
        <v>87</v>
      </c>
      <c r="K6952" t="s">
        <v>2702</v>
      </c>
    </row>
    <row r="6953" spans="1:11" x14ac:dyDescent="0.35">
      <c r="A6953">
        <v>58066</v>
      </c>
      <c r="B6953" t="s">
        <v>2710</v>
      </c>
      <c r="C6953" t="s">
        <v>3484</v>
      </c>
      <c r="D6953" t="s">
        <v>3485</v>
      </c>
      <c r="E6953" t="s">
        <v>2734</v>
      </c>
      <c r="F6953" t="s">
        <v>2735</v>
      </c>
      <c r="G6953" t="s">
        <v>2612</v>
      </c>
      <c r="H6953" t="s">
        <v>2612</v>
      </c>
      <c r="I6953" s="1">
        <v>15637</v>
      </c>
      <c r="J6953">
        <v>83</v>
      </c>
      <c r="K6953" t="s">
        <v>2702</v>
      </c>
    </row>
    <row r="6954" spans="1:11" x14ac:dyDescent="0.35">
      <c r="A6954">
        <v>59304</v>
      </c>
      <c r="B6954" t="s">
        <v>2710</v>
      </c>
      <c r="C6954" t="s">
        <v>3496</v>
      </c>
      <c r="D6954" t="s">
        <v>3497</v>
      </c>
      <c r="E6954" t="s">
        <v>2734</v>
      </c>
      <c r="F6954" t="s">
        <v>2735</v>
      </c>
      <c r="G6954" t="s">
        <v>2612</v>
      </c>
      <c r="H6954" t="s">
        <v>2612</v>
      </c>
      <c r="I6954" s="1">
        <v>19633</v>
      </c>
      <c r="J6954">
        <v>72</v>
      </c>
      <c r="K6954" t="s">
        <v>2702</v>
      </c>
    </row>
    <row r="6955" spans="1:11" x14ac:dyDescent="0.35">
      <c r="A6955">
        <v>59842</v>
      </c>
      <c r="B6955" t="s">
        <v>2710</v>
      </c>
      <c r="C6955" t="s">
        <v>3502</v>
      </c>
      <c r="D6955" t="s">
        <v>3503</v>
      </c>
      <c r="E6955" t="s">
        <v>2734</v>
      </c>
      <c r="F6955" t="s">
        <v>2735</v>
      </c>
      <c r="G6955" t="s">
        <v>2612</v>
      </c>
      <c r="H6955" t="s">
        <v>2612</v>
      </c>
      <c r="I6955" s="1">
        <v>14264</v>
      </c>
      <c r="J6955">
        <v>86</v>
      </c>
      <c r="K6955" t="s">
        <v>2702</v>
      </c>
    </row>
    <row r="6956" spans="1:11" x14ac:dyDescent="0.35">
      <c r="A6956">
        <v>59961</v>
      </c>
      <c r="B6956" t="s">
        <v>2710</v>
      </c>
      <c r="C6956" t="s">
        <v>3504</v>
      </c>
      <c r="D6956" t="s">
        <v>3505</v>
      </c>
      <c r="E6956" t="s">
        <v>2734</v>
      </c>
      <c r="F6956" t="s">
        <v>2735</v>
      </c>
      <c r="G6956" t="s">
        <v>2612</v>
      </c>
      <c r="H6956" t="s">
        <v>2612</v>
      </c>
      <c r="I6956" s="1">
        <v>17566</v>
      </c>
      <c r="J6956">
        <v>77</v>
      </c>
      <c r="K6956" t="s">
        <v>2702</v>
      </c>
    </row>
    <row r="6957" spans="1:11" x14ac:dyDescent="0.35">
      <c r="A6957">
        <v>60454</v>
      </c>
      <c r="B6957" t="s">
        <v>2710</v>
      </c>
      <c r="C6957" t="s">
        <v>3516</v>
      </c>
      <c r="D6957" t="s">
        <v>3517</v>
      </c>
      <c r="E6957" t="s">
        <v>2734</v>
      </c>
      <c r="F6957" t="s">
        <v>2735</v>
      </c>
      <c r="G6957" t="s">
        <v>2612</v>
      </c>
      <c r="H6957" t="s">
        <v>2612</v>
      </c>
      <c r="I6957" s="1">
        <v>19484</v>
      </c>
      <c r="J6957">
        <v>72</v>
      </c>
      <c r="K6957" t="s">
        <v>2702</v>
      </c>
    </row>
    <row r="6958" spans="1:11" x14ac:dyDescent="0.35">
      <c r="A6958">
        <v>60995</v>
      </c>
      <c r="B6958" t="s">
        <v>2710</v>
      </c>
      <c r="C6958" t="s">
        <v>3524</v>
      </c>
      <c r="D6958" t="s">
        <v>3525</v>
      </c>
      <c r="E6958" t="s">
        <v>2734</v>
      </c>
      <c r="F6958" t="s">
        <v>2735</v>
      </c>
      <c r="G6958" t="s">
        <v>2612</v>
      </c>
      <c r="H6958" t="s">
        <v>2612</v>
      </c>
      <c r="I6958" s="1">
        <v>20349</v>
      </c>
      <c r="J6958">
        <v>70</v>
      </c>
      <c r="K6958" t="s">
        <v>2702</v>
      </c>
    </row>
    <row r="6959" spans="1:11" x14ac:dyDescent="0.35">
      <c r="A6959">
        <v>61776</v>
      </c>
      <c r="B6959" t="s">
        <v>2710</v>
      </c>
      <c r="C6959" t="s">
        <v>3532</v>
      </c>
      <c r="D6959" t="s">
        <v>3533</v>
      </c>
      <c r="E6959" t="s">
        <v>2734</v>
      </c>
      <c r="F6959" t="s">
        <v>2735</v>
      </c>
      <c r="G6959" t="s">
        <v>2612</v>
      </c>
      <c r="H6959" t="s">
        <v>2612</v>
      </c>
      <c r="I6959" s="1">
        <v>19911</v>
      </c>
      <c r="J6959">
        <v>71</v>
      </c>
      <c r="K6959" t="s">
        <v>2702</v>
      </c>
    </row>
    <row r="6960" spans="1:11" x14ac:dyDescent="0.35">
      <c r="A6960">
        <v>63681</v>
      </c>
      <c r="B6960" t="s">
        <v>2710</v>
      </c>
      <c r="C6960" t="s">
        <v>3566</v>
      </c>
      <c r="D6960" t="s">
        <v>3567</v>
      </c>
      <c r="E6960" t="s">
        <v>2734</v>
      </c>
      <c r="F6960" t="s">
        <v>2735</v>
      </c>
      <c r="G6960" t="s">
        <v>2612</v>
      </c>
      <c r="H6960" t="s">
        <v>2612</v>
      </c>
      <c r="I6960" s="1">
        <v>13267</v>
      </c>
      <c r="J6960">
        <v>89</v>
      </c>
      <c r="K6960" t="s">
        <v>2702</v>
      </c>
    </row>
    <row r="6961" spans="1:11" x14ac:dyDescent="0.35">
      <c r="A6961">
        <v>63807</v>
      </c>
      <c r="B6961" t="s">
        <v>2710</v>
      </c>
      <c r="C6961" t="s">
        <v>3568</v>
      </c>
      <c r="D6961" t="s">
        <v>3569</v>
      </c>
      <c r="E6961" t="s">
        <v>2734</v>
      </c>
      <c r="F6961" t="s">
        <v>2735</v>
      </c>
      <c r="G6961" t="s">
        <v>2612</v>
      </c>
      <c r="H6961" t="s">
        <v>2612</v>
      </c>
      <c r="I6961" s="1">
        <v>17869</v>
      </c>
      <c r="J6961">
        <v>76</v>
      </c>
      <c r="K6961" t="s">
        <v>2702</v>
      </c>
    </row>
    <row r="6962" spans="1:11" x14ac:dyDescent="0.35">
      <c r="A6962">
        <v>64037</v>
      </c>
      <c r="B6962" t="s">
        <v>2710</v>
      </c>
      <c r="C6962" t="s">
        <v>3574</v>
      </c>
      <c r="D6962" t="s">
        <v>3575</v>
      </c>
      <c r="E6962" t="s">
        <v>2734</v>
      </c>
      <c r="F6962" t="s">
        <v>2735</v>
      </c>
      <c r="G6962" t="s">
        <v>2612</v>
      </c>
      <c r="H6962" t="s">
        <v>2612</v>
      </c>
      <c r="I6962" s="1">
        <v>13406</v>
      </c>
      <c r="J6962">
        <v>89</v>
      </c>
      <c r="K6962" t="s">
        <v>2702</v>
      </c>
    </row>
    <row r="6963" spans="1:11" x14ac:dyDescent="0.35">
      <c r="A6963">
        <v>67157</v>
      </c>
      <c r="B6963" t="s">
        <v>2710</v>
      </c>
      <c r="C6963" t="s">
        <v>3617</v>
      </c>
      <c r="D6963" t="s">
        <v>3618</v>
      </c>
      <c r="E6963" t="s">
        <v>2734</v>
      </c>
      <c r="F6963" t="s">
        <v>2735</v>
      </c>
      <c r="G6963" t="s">
        <v>2612</v>
      </c>
      <c r="H6963" t="s">
        <v>2612</v>
      </c>
      <c r="I6963" s="1">
        <v>13609</v>
      </c>
      <c r="J6963">
        <v>88</v>
      </c>
      <c r="K6963" t="s">
        <v>2702</v>
      </c>
    </row>
    <row r="6964" spans="1:11" x14ac:dyDescent="0.35">
      <c r="A6964">
        <v>76021</v>
      </c>
      <c r="B6964" t="s">
        <v>2710</v>
      </c>
      <c r="C6964" t="s">
        <v>3750</v>
      </c>
      <c r="D6964" t="s">
        <v>3751</v>
      </c>
      <c r="E6964" t="s">
        <v>2734</v>
      </c>
      <c r="F6964" t="s">
        <v>2735</v>
      </c>
      <c r="G6964" t="s">
        <v>2612</v>
      </c>
      <c r="H6964" t="s">
        <v>2612</v>
      </c>
      <c r="I6964" s="1">
        <v>22123</v>
      </c>
      <c r="J6964">
        <v>65</v>
      </c>
      <c r="K6964" t="s">
        <v>2702</v>
      </c>
    </row>
    <row r="6965" spans="1:11" x14ac:dyDescent="0.35">
      <c r="A6965">
        <v>76560</v>
      </c>
      <c r="B6965" t="s">
        <v>2710</v>
      </c>
      <c r="C6965" t="s">
        <v>3762</v>
      </c>
      <c r="D6965" t="s">
        <v>3763</v>
      </c>
      <c r="E6965" t="s">
        <v>2734</v>
      </c>
      <c r="F6965" t="s">
        <v>2735</v>
      </c>
      <c r="G6965" t="s">
        <v>2612</v>
      </c>
      <c r="H6965" t="s">
        <v>2612</v>
      </c>
      <c r="I6965" s="1">
        <v>20497</v>
      </c>
      <c r="J6965">
        <v>69</v>
      </c>
      <c r="K6965" t="s">
        <v>2702</v>
      </c>
    </row>
    <row r="6966" spans="1:11" x14ac:dyDescent="0.35">
      <c r="A6966">
        <v>76714</v>
      </c>
      <c r="B6966" t="s">
        <v>2710</v>
      </c>
      <c r="C6966" t="s">
        <v>3766</v>
      </c>
      <c r="D6966" t="s">
        <v>3767</v>
      </c>
      <c r="E6966" t="s">
        <v>2734</v>
      </c>
      <c r="F6966" t="s">
        <v>2735</v>
      </c>
      <c r="G6966" t="s">
        <v>2612</v>
      </c>
      <c r="H6966" t="s">
        <v>2612</v>
      </c>
      <c r="I6966" s="1">
        <v>21487</v>
      </c>
      <c r="J6966">
        <v>67</v>
      </c>
      <c r="K6966" t="s">
        <v>2702</v>
      </c>
    </row>
    <row r="6967" spans="1:11" x14ac:dyDescent="0.35">
      <c r="A6967">
        <v>77128</v>
      </c>
      <c r="B6967" t="s">
        <v>2710</v>
      </c>
      <c r="C6967" t="s">
        <v>3772</v>
      </c>
      <c r="D6967" t="s">
        <v>2843</v>
      </c>
      <c r="E6967" t="s">
        <v>2734</v>
      </c>
      <c r="F6967" t="s">
        <v>2735</v>
      </c>
      <c r="G6967" t="s">
        <v>2612</v>
      </c>
      <c r="H6967" t="s">
        <v>2612</v>
      </c>
      <c r="I6967" s="1">
        <v>18862</v>
      </c>
      <c r="J6967">
        <v>74</v>
      </c>
      <c r="K6967" t="s">
        <v>2702</v>
      </c>
    </row>
    <row r="6968" spans="1:11" x14ac:dyDescent="0.35">
      <c r="A6968">
        <v>83643</v>
      </c>
      <c r="B6968" t="s">
        <v>2710</v>
      </c>
      <c r="C6968" t="s">
        <v>3853</v>
      </c>
      <c r="D6968" t="s">
        <v>3854</v>
      </c>
      <c r="E6968" t="s">
        <v>2734</v>
      </c>
      <c r="F6968" t="s">
        <v>2735</v>
      </c>
      <c r="G6968" t="s">
        <v>2612</v>
      </c>
      <c r="H6968" t="s">
        <v>2612</v>
      </c>
      <c r="I6968" s="1">
        <v>19984</v>
      </c>
      <c r="J6968">
        <v>71</v>
      </c>
      <c r="K6968" t="s">
        <v>2702</v>
      </c>
    </row>
    <row r="6969" spans="1:11" x14ac:dyDescent="0.35">
      <c r="A6969">
        <v>83739</v>
      </c>
      <c r="B6969" t="s">
        <v>2710</v>
      </c>
      <c r="C6969" t="s">
        <v>3861</v>
      </c>
      <c r="D6969" t="s">
        <v>3862</v>
      </c>
      <c r="E6969" t="s">
        <v>2734</v>
      </c>
      <c r="F6969" t="s">
        <v>2735</v>
      </c>
      <c r="G6969" t="s">
        <v>2612</v>
      </c>
      <c r="H6969" t="s">
        <v>2612</v>
      </c>
      <c r="I6969" s="1">
        <v>20997</v>
      </c>
      <c r="J6969">
        <v>68</v>
      </c>
      <c r="K6969" t="s">
        <v>2702</v>
      </c>
    </row>
    <row r="6970" spans="1:11" x14ac:dyDescent="0.35">
      <c r="A6970">
        <v>86472</v>
      </c>
      <c r="B6970" t="s">
        <v>2710</v>
      </c>
      <c r="C6970" t="s">
        <v>3914</v>
      </c>
      <c r="D6970" t="s">
        <v>3915</v>
      </c>
      <c r="E6970" t="s">
        <v>2734</v>
      </c>
      <c r="F6970" t="s">
        <v>2735</v>
      </c>
      <c r="G6970" t="s">
        <v>2612</v>
      </c>
      <c r="H6970" t="s">
        <v>2612</v>
      </c>
      <c r="I6970" s="1">
        <v>18235</v>
      </c>
      <c r="J6970">
        <v>75</v>
      </c>
      <c r="K6970" t="s">
        <v>2702</v>
      </c>
    </row>
    <row r="6971" spans="1:11" x14ac:dyDescent="0.35">
      <c r="A6971">
        <v>87891</v>
      </c>
      <c r="B6971" t="s">
        <v>2710</v>
      </c>
      <c r="C6971" t="s">
        <v>3938</v>
      </c>
      <c r="D6971" t="s">
        <v>3939</v>
      </c>
      <c r="E6971" t="s">
        <v>2734</v>
      </c>
      <c r="F6971" t="s">
        <v>2735</v>
      </c>
      <c r="G6971" t="s">
        <v>2612</v>
      </c>
      <c r="H6971" t="s">
        <v>2612</v>
      </c>
      <c r="I6971" s="1">
        <v>22843</v>
      </c>
      <c r="J6971">
        <v>63</v>
      </c>
      <c r="K6971" t="s">
        <v>2702</v>
      </c>
    </row>
    <row r="6972" spans="1:11" x14ac:dyDescent="0.35">
      <c r="A6972">
        <v>88769</v>
      </c>
      <c r="B6972" t="s">
        <v>2710</v>
      </c>
      <c r="C6972" t="s">
        <v>3944</v>
      </c>
      <c r="D6972" t="s">
        <v>3945</v>
      </c>
      <c r="E6972" t="s">
        <v>2734</v>
      </c>
      <c r="F6972" t="s">
        <v>2735</v>
      </c>
      <c r="G6972" t="s">
        <v>2612</v>
      </c>
      <c r="H6972" t="s">
        <v>2612</v>
      </c>
      <c r="I6972" s="1">
        <v>18254</v>
      </c>
      <c r="J6972">
        <v>75</v>
      </c>
      <c r="K6972" t="s">
        <v>2702</v>
      </c>
    </row>
    <row r="6973" spans="1:11" x14ac:dyDescent="0.35">
      <c r="A6973">
        <v>88785</v>
      </c>
      <c r="B6973" t="s">
        <v>2710</v>
      </c>
      <c r="C6973" t="s">
        <v>3946</v>
      </c>
      <c r="D6973" t="s">
        <v>3947</v>
      </c>
      <c r="E6973" t="s">
        <v>2734</v>
      </c>
      <c r="F6973" t="s">
        <v>2735</v>
      </c>
      <c r="G6973" t="s">
        <v>2612</v>
      </c>
      <c r="H6973" t="s">
        <v>2612</v>
      </c>
      <c r="I6973" s="1">
        <v>17851</v>
      </c>
      <c r="J6973">
        <v>76</v>
      </c>
      <c r="K6973" t="s">
        <v>2702</v>
      </c>
    </row>
    <row r="6974" spans="1:11" x14ac:dyDescent="0.35">
      <c r="A6974">
        <v>88838</v>
      </c>
      <c r="B6974" t="s">
        <v>2710</v>
      </c>
      <c r="C6974" t="s">
        <v>3950</v>
      </c>
      <c r="D6974" t="s">
        <v>3951</v>
      </c>
      <c r="E6974" t="s">
        <v>2734</v>
      </c>
      <c r="F6974" t="s">
        <v>2735</v>
      </c>
      <c r="G6974" t="s">
        <v>2612</v>
      </c>
      <c r="H6974" t="s">
        <v>2612</v>
      </c>
      <c r="I6974" s="1">
        <v>18838</v>
      </c>
      <c r="J6974">
        <v>74</v>
      </c>
      <c r="K6974" t="s">
        <v>2702</v>
      </c>
    </row>
    <row r="6975" spans="1:11" x14ac:dyDescent="0.35">
      <c r="A6975">
        <v>90066</v>
      </c>
      <c r="B6975" t="s">
        <v>2710</v>
      </c>
      <c r="C6975" t="s">
        <v>3962</v>
      </c>
      <c r="D6975" t="s">
        <v>3963</v>
      </c>
      <c r="E6975" t="s">
        <v>2734</v>
      </c>
      <c r="F6975" t="s">
        <v>2735</v>
      </c>
      <c r="G6975" t="s">
        <v>2612</v>
      </c>
      <c r="H6975" t="s">
        <v>2612</v>
      </c>
      <c r="I6975" s="1">
        <v>18275</v>
      </c>
      <c r="J6975">
        <v>75</v>
      </c>
      <c r="K6975" t="s">
        <v>2702</v>
      </c>
    </row>
    <row r="6976" spans="1:11" x14ac:dyDescent="0.35">
      <c r="A6976">
        <v>93765</v>
      </c>
      <c r="B6976" t="s">
        <v>2710</v>
      </c>
      <c r="C6976" t="s">
        <v>4006</v>
      </c>
      <c r="D6976" t="s">
        <v>4007</v>
      </c>
      <c r="E6976" t="s">
        <v>2734</v>
      </c>
      <c r="F6976" t="s">
        <v>2735</v>
      </c>
      <c r="G6976" t="s">
        <v>2612</v>
      </c>
      <c r="H6976" t="s">
        <v>2612</v>
      </c>
      <c r="I6976" s="1">
        <v>18597</v>
      </c>
      <c r="J6976">
        <v>74</v>
      </c>
      <c r="K6976" t="s">
        <v>2702</v>
      </c>
    </row>
    <row r="6977" spans="1:11" x14ac:dyDescent="0.35">
      <c r="A6977">
        <v>97228</v>
      </c>
      <c r="B6977" t="s">
        <v>2710</v>
      </c>
      <c r="C6977" t="s">
        <v>4033</v>
      </c>
      <c r="D6977" t="s">
        <v>4034</v>
      </c>
      <c r="E6977" t="s">
        <v>2734</v>
      </c>
      <c r="F6977" t="s">
        <v>2735</v>
      </c>
      <c r="G6977" t="s">
        <v>2612</v>
      </c>
      <c r="H6977" t="s">
        <v>2612</v>
      </c>
      <c r="I6977" s="1">
        <v>15808</v>
      </c>
      <c r="J6977">
        <v>82</v>
      </c>
      <c r="K6977" t="s">
        <v>2702</v>
      </c>
    </row>
    <row r="6978" spans="1:11" x14ac:dyDescent="0.35">
      <c r="A6978">
        <v>98220</v>
      </c>
      <c r="B6978" t="s">
        <v>2710</v>
      </c>
      <c r="C6978" t="s">
        <v>4041</v>
      </c>
      <c r="D6978" t="s">
        <v>4042</v>
      </c>
      <c r="E6978" t="s">
        <v>2734</v>
      </c>
      <c r="F6978" t="s">
        <v>2735</v>
      </c>
      <c r="G6978" t="s">
        <v>2612</v>
      </c>
      <c r="H6978" t="s">
        <v>2612</v>
      </c>
      <c r="I6978" s="1">
        <v>15858</v>
      </c>
      <c r="J6978">
        <v>82</v>
      </c>
      <c r="K6978" t="s">
        <v>2702</v>
      </c>
    </row>
    <row r="6979" spans="1:11" x14ac:dyDescent="0.35">
      <c r="A6979">
        <v>99711</v>
      </c>
      <c r="B6979" t="s">
        <v>2710</v>
      </c>
      <c r="C6979" t="s">
        <v>4055</v>
      </c>
      <c r="D6979" t="s">
        <v>4056</v>
      </c>
      <c r="E6979" t="s">
        <v>2734</v>
      </c>
      <c r="F6979" t="s">
        <v>2735</v>
      </c>
      <c r="G6979" t="s">
        <v>2612</v>
      </c>
      <c r="H6979" t="s">
        <v>2612</v>
      </c>
      <c r="I6979" s="1">
        <v>15069</v>
      </c>
      <c r="J6979">
        <v>84</v>
      </c>
      <c r="K6979" t="s">
        <v>2702</v>
      </c>
    </row>
    <row r="6980" spans="1:11" x14ac:dyDescent="0.35">
      <c r="A6980">
        <v>103223</v>
      </c>
      <c r="B6980" t="s">
        <v>2710</v>
      </c>
      <c r="C6980" t="s">
        <v>4092</v>
      </c>
      <c r="D6980" t="s">
        <v>4093</v>
      </c>
      <c r="E6980" t="s">
        <v>2734</v>
      </c>
      <c r="F6980" t="s">
        <v>2735</v>
      </c>
      <c r="G6980" t="s">
        <v>2612</v>
      </c>
      <c r="H6980" t="s">
        <v>2612</v>
      </c>
      <c r="I6980" s="1">
        <v>18497</v>
      </c>
      <c r="J6980">
        <v>75</v>
      </c>
      <c r="K6980" t="s">
        <v>2702</v>
      </c>
    </row>
    <row r="6981" spans="1:11" x14ac:dyDescent="0.35">
      <c r="A6981">
        <v>104218</v>
      </c>
      <c r="B6981" t="s">
        <v>2710</v>
      </c>
      <c r="C6981" t="s">
        <v>4098</v>
      </c>
      <c r="D6981" t="s">
        <v>4099</v>
      </c>
      <c r="E6981" t="s">
        <v>2734</v>
      </c>
      <c r="F6981" t="s">
        <v>2735</v>
      </c>
      <c r="G6981" t="s">
        <v>2612</v>
      </c>
      <c r="H6981" t="s">
        <v>2612</v>
      </c>
      <c r="I6981" s="1">
        <v>19182</v>
      </c>
      <c r="J6981">
        <v>73</v>
      </c>
      <c r="K6981" t="s">
        <v>2702</v>
      </c>
    </row>
    <row r="6982" spans="1:11" x14ac:dyDescent="0.35">
      <c r="A6982">
        <v>104233</v>
      </c>
      <c r="B6982" t="s">
        <v>2710</v>
      </c>
      <c r="C6982" t="s">
        <v>4100</v>
      </c>
      <c r="D6982" t="s">
        <v>4101</v>
      </c>
      <c r="E6982" t="s">
        <v>2734</v>
      </c>
      <c r="F6982" t="s">
        <v>2735</v>
      </c>
      <c r="G6982" t="s">
        <v>2612</v>
      </c>
      <c r="H6982" t="s">
        <v>2612</v>
      </c>
      <c r="I6982" s="1">
        <v>15740</v>
      </c>
      <c r="J6982">
        <v>82</v>
      </c>
      <c r="K6982" t="s">
        <v>2702</v>
      </c>
    </row>
    <row r="6983" spans="1:11" x14ac:dyDescent="0.35">
      <c r="A6983">
        <v>104456</v>
      </c>
      <c r="B6983" t="s">
        <v>2710</v>
      </c>
      <c r="C6983" t="s">
        <v>4106</v>
      </c>
      <c r="D6983" t="s">
        <v>4107</v>
      </c>
      <c r="E6983" t="s">
        <v>2734</v>
      </c>
      <c r="F6983" t="s">
        <v>2735</v>
      </c>
      <c r="G6983" t="s">
        <v>2612</v>
      </c>
      <c r="H6983" t="s">
        <v>2612</v>
      </c>
      <c r="I6983" s="1">
        <v>16650</v>
      </c>
      <c r="J6983">
        <v>80</v>
      </c>
      <c r="K6983" t="s">
        <v>2702</v>
      </c>
    </row>
    <row r="6984" spans="1:11" x14ac:dyDescent="0.35">
      <c r="A6984">
        <v>104794</v>
      </c>
      <c r="B6984" t="s">
        <v>2710</v>
      </c>
      <c r="C6984" t="s">
        <v>4112</v>
      </c>
      <c r="D6984" t="s">
        <v>4113</v>
      </c>
      <c r="E6984" t="s">
        <v>2734</v>
      </c>
      <c r="F6984" t="s">
        <v>2735</v>
      </c>
      <c r="G6984" t="s">
        <v>2612</v>
      </c>
      <c r="H6984" t="s">
        <v>2612</v>
      </c>
      <c r="I6984" s="1">
        <v>14189</v>
      </c>
      <c r="J6984">
        <v>87</v>
      </c>
      <c r="K6984" t="s">
        <v>2702</v>
      </c>
    </row>
    <row r="6985" spans="1:11" x14ac:dyDescent="0.35">
      <c r="A6985">
        <v>109580</v>
      </c>
      <c r="B6985" t="s">
        <v>2710</v>
      </c>
      <c r="C6985" t="s">
        <v>4171</v>
      </c>
      <c r="D6985" t="s">
        <v>4172</v>
      </c>
      <c r="E6985" t="s">
        <v>2734</v>
      </c>
      <c r="F6985" t="s">
        <v>2735</v>
      </c>
      <c r="G6985" t="s">
        <v>2612</v>
      </c>
      <c r="H6985" t="s">
        <v>2612</v>
      </c>
      <c r="I6985" s="1">
        <v>17017</v>
      </c>
      <c r="J6985">
        <v>79</v>
      </c>
      <c r="K6985" t="s">
        <v>2702</v>
      </c>
    </row>
    <row r="6986" spans="1:11" x14ac:dyDescent="0.35">
      <c r="A6986">
        <v>117386</v>
      </c>
      <c r="B6986" t="s">
        <v>2710</v>
      </c>
      <c r="C6986" t="s">
        <v>4277</v>
      </c>
      <c r="D6986" t="s">
        <v>4278</v>
      </c>
      <c r="E6986" t="s">
        <v>2734</v>
      </c>
      <c r="F6986" t="s">
        <v>2735</v>
      </c>
      <c r="G6986" t="s">
        <v>2612</v>
      </c>
      <c r="H6986" t="s">
        <v>2612</v>
      </c>
      <c r="I6986" s="1">
        <v>16004</v>
      </c>
      <c r="J6986">
        <v>82</v>
      </c>
      <c r="K6986" t="s">
        <v>2702</v>
      </c>
    </row>
    <row r="6987" spans="1:11" x14ac:dyDescent="0.35">
      <c r="A6987">
        <v>118451</v>
      </c>
      <c r="B6987" t="s">
        <v>2710</v>
      </c>
      <c r="C6987" t="s">
        <v>4293</v>
      </c>
      <c r="D6987" t="s">
        <v>4294</v>
      </c>
      <c r="E6987" t="s">
        <v>2734</v>
      </c>
      <c r="F6987" t="s">
        <v>2735</v>
      </c>
      <c r="G6987" t="s">
        <v>2612</v>
      </c>
      <c r="H6987" t="s">
        <v>2612</v>
      </c>
      <c r="I6987" s="1">
        <v>19060</v>
      </c>
      <c r="J6987">
        <v>73</v>
      </c>
      <c r="K6987" t="s">
        <v>2702</v>
      </c>
    </row>
    <row r="6988" spans="1:11" x14ac:dyDescent="0.35">
      <c r="A6988">
        <v>126817</v>
      </c>
      <c r="B6988" t="s">
        <v>2710</v>
      </c>
      <c r="C6988" t="s">
        <v>4407</v>
      </c>
      <c r="D6988" t="s">
        <v>4408</v>
      </c>
      <c r="E6988" t="s">
        <v>2734</v>
      </c>
      <c r="F6988" t="s">
        <v>2735</v>
      </c>
      <c r="G6988" t="s">
        <v>2612</v>
      </c>
      <c r="H6988" t="s">
        <v>2612</v>
      </c>
      <c r="I6988" s="1">
        <v>17575</v>
      </c>
      <c r="J6988">
        <v>77</v>
      </c>
      <c r="K6988" t="s">
        <v>2702</v>
      </c>
    </row>
    <row r="6989" spans="1:11" x14ac:dyDescent="0.35">
      <c r="A6989">
        <v>126979</v>
      </c>
      <c r="B6989" t="s">
        <v>2710</v>
      </c>
      <c r="C6989" t="s">
        <v>4415</v>
      </c>
      <c r="D6989" t="s">
        <v>4416</v>
      </c>
      <c r="E6989" t="s">
        <v>2734</v>
      </c>
      <c r="F6989" t="s">
        <v>2735</v>
      </c>
      <c r="G6989" t="s">
        <v>2612</v>
      </c>
      <c r="H6989" t="s">
        <v>2612</v>
      </c>
      <c r="I6989" s="1">
        <v>19771</v>
      </c>
      <c r="J6989">
        <v>71</v>
      </c>
      <c r="K6989" t="s">
        <v>2702</v>
      </c>
    </row>
    <row r="6990" spans="1:11" x14ac:dyDescent="0.35">
      <c r="A6990">
        <v>128585</v>
      </c>
      <c r="B6990" t="s">
        <v>2710</v>
      </c>
      <c r="C6990" t="s">
        <v>4445</v>
      </c>
      <c r="D6990" t="s">
        <v>4446</v>
      </c>
      <c r="E6990" t="s">
        <v>2734</v>
      </c>
      <c r="F6990" t="s">
        <v>2735</v>
      </c>
      <c r="G6990" t="s">
        <v>2612</v>
      </c>
      <c r="H6990" t="s">
        <v>2612</v>
      </c>
      <c r="I6990" s="1">
        <v>16997</v>
      </c>
      <c r="J6990">
        <v>79</v>
      </c>
      <c r="K6990" t="s">
        <v>2702</v>
      </c>
    </row>
    <row r="6991" spans="1:11" x14ac:dyDescent="0.35">
      <c r="A6991">
        <v>133258</v>
      </c>
      <c r="B6991" t="s">
        <v>2710</v>
      </c>
      <c r="C6991" t="s">
        <v>4510</v>
      </c>
      <c r="D6991" t="s">
        <v>4511</v>
      </c>
      <c r="E6991" t="s">
        <v>2734</v>
      </c>
      <c r="F6991" t="s">
        <v>2735</v>
      </c>
      <c r="G6991" t="s">
        <v>2612</v>
      </c>
      <c r="H6991" t="s">
        <v>2612</v>
      </c>
      <c r="I6991" s="1">
        <v>22556</v>
      </c>
      <c r="J6991">
        <v>64</v>
      </c>
      <c r="K6991" t="s">
        <v>2702</v>
      </c>
    </row>
    <row r="6992" spans="1:11" x14ac:dyDescent="0.35">
      <c r="A6992">
        <v>133315</v>
      </c>
      <c r="B6992" t="s">
        <v>2710</v>
      </c>
      <c r="C6992" t="s">
        <v>4512</v>
      </c>
      <c r="D6992" t="s">
        <v>4513</v>
      </c>
      <c r="E6992" t="s">
        <v>2734</v>
      </c>
      <c r="F6992" t="s">
        <v>2735</v>
      </c>
      <c r="G6992" t="s">
        <v>2612</v>
      </c>
      <c r="H6992" t="s">
        <v>2612</v>
      </c>
      <c r="I6992" s="1">
        <v>13817</v>
      </c>
      <c r="J6992">
        <v>88</v>
      </c>
      <c r="K6992" t="s">
        <v>2702</v>
      </c>
    </row>
    <row r="6993" spans="1:11" x14ac:dyDescent="0.35">
      <c r="A6993">
        <v>133458</v>
      </c>
      <c r="B6993" t="s">
        <v>2710</v>
      </c>
      <c r="C6993" t="s">
        <v>4516</v>
      </c>
      <c r="D6993" t="s">
        <v>4517</v>
      </c>
      <c r="E6993" t="s">
        <v>2734</v>
      </c>
      <c r="F6993" t="s">
        <v>2735</v>
      </c>
      <c r="G6993" t="s">
        <v>2612</v>
      </c>
      <c r="H6993" t="s">
        <v>2612</v>
      </c>
      <c r="I6993" s="1">
        <v>21948</v>
      </c>
      <c r="J6993">
        <v>65</v>
      </c>
      <c r="K6993" t="s">
        <v>2702</v>
      </c>
    </row>
    <row r="6994" spans="1:11" x14ac:dyDescent="0.35">
      <c r="A6994">
        <v>139742</v>
      </c>
      <c r="B6994" t="s">
        <v>2710</v>
      </c>
      <c r="C6994" t="s">
        <v>4610</v>
      </c>
      <c r="D6994" t="s">
        <v>4611</v>
      </c>
      <c r="E6994" t="s">
        <v>2734</v>
      </c>
      <c r="F6994" t="s">
        <v>2735</v>
      </c>
      <c r="G6994" t="s">
        <v>2612</v>
      </c>
      <c r="H6994" t="s">
        <v>2612</v>
      </c>
      <c r="I6994" s="1">
        <v>19448</v>
      </c>
      <c r="J6994">
        <v>72</v>
      </c>
      <c r="K6994" t="s">
        <v>2702</v>
      </c>
    </row>
    <row r="6995" spans="1:11" x14ac:dyDescent="0.35">
      <c r="A6995">
        <v>140004</v>
      </c>
      <c r="B6995" t="s">
        <v>2710</v>
      </c>
      <c r="C6995" t="s">
        <v>4618</v>
      </c>
      <c r="D6995" t="s">
        <v>4619</v>
      </c>
      <c r="E6995" t="s">
        <v>2734</v>
      </c>
      <c r="F6995" t="s">
        <v>2735</v>
      </c>
      <c r="G6995" t="s">
        <v>2612</v>
      </c>
      <c r="H6995" t="s">
        <v>2612</v>
      </c>
      <c r="I6995" s="1">
        <v>13639</v>
      </c>
      <c r="J6995">
        <v>88</v>
      </c>
      <c r="K6995" t="s">
        <v>2702</v>
      </c>
    </row>
    <row r="6996" spans="1:11" x14ac:dyDescent="0.35">
      <c r="A6996">
        <v>140911</v>
      </c>
      <c r="B6996" t="s">
        <v>2710</v>
      </c>
      <c r="C6996" t="s">
        <v>4634</v>
      </c>
      <c r="D6996" t="s">
        <v>4635</v>
      </c>
      <c r="E6996" t="s">
        <v>2734</v>
      </c>
      <c r="F6996" t="s">
        <v>2735</v>
      </c>
      <c r="G6996" t="s">
        <v>2612</v>
      </c>
      <c r="H6996" t="s">
        <v>2612</v>
      </c>
      <c r="I6996" s="1">
        <v>18555</v>
      </c>
      <c r="J6996">
        <v>75</v>
      </c>
      <c r="K6996" t="s">
        <v>2702</v>
      </c>
    </row>
    <row r="6997" spans="1:11" x14ac:dyDescent="0.35">
      <c r="A6997">
        <v>141338</v>
      </c>
      <c r="B6997" t="s">
        <v>2710</v>
      </c>
      <c r="C6997" t="s">
        <v>4643</v>
      </c>
      <c r="D6997" t="s">
        <v>4644</v>
      </c>
      <c r="E6997" t="s">
        <v>2734</v>
      </c>
      <c r="F6997" t="s">
        <v>2735</v>
      </c>
      <c r="G6997" t="s">
        <v>2612</v>
      </c>
      <c r="H6997" t="s">
        <v>2612</v>
      </c>
      <c r="I6997" s="1">
        <v>13833</v>
      </c>
      <c r="J6997">
        <v>87</v>
      </c>
      <c r="K6997" t="s">
        <v>2702</v>
      </c>
    </row>
    <row r="6998" spans="1:11" x14ac:dyDescent="0.35">
      <c r="A6998">
        <v>145258</v>
      </c>
      <c r="B6998" t="s">
        <v>2710</v>
      </c>
      <c r="C6998" t="s">
        <v>4707</v>
      </c>
      <c r="D6998" t="s">
        <v>4095</v>
      </c>
      <c r="E6998" t="s">
        <v>2734</v>
      </c>
      <c r="F6998" t="s">
        <v>2735</v>
      </c>
      <c r="G6998" t="s">
        <v>2612</v>
      </c>
      <c r="H6998" t="s">
        <v>2612</v>
      </c>
      <c r="I6998" s="1">
        <v>16233</v>
      </c>
      <c r="J6998">
        <v>81</v>
      </c>
      <c r="K6998" t="s">
        <v>2702</v>
      </c>
    </row>
    <row r="6999" spans="1:11" x14ac:dyDescent="0.35">
      <c r="A6999">
        <v>151076</v>
      </c>
      <c r="B6999" t="s">
        <v>2710</v>
      </c>
      <c r="C6999" t="s">
        <v>4782</v>
      </c>
      <c r="D6999" t="s">
        <v>4783</v>
      </c>
      <c r="E6999" t="s">
        <v>2734</v>
      </c>
      <c r="F6999" t="s">
        <v>2735</v>
      </c>
      <c r="G6999" t="s">
        <v>2612</v>
      </c>
      <c r="H6999" t="s">
        <v>2612</v>
      </c>
      <c r="I6999" s="1">
        <v>19626</v>
      </c>
      <c r="J6999">
        <v>72</v>
      </c>
      <c r="K6999" t="s">
        <v>2702</v>
      </c>
    </row>
    <row r="7000" spans="1:11" x14ac:dyDescent="0.35">
      <c r="A7000">
        <v>151851</v>
      </c>
      <c r="B7000" t="s">
        <v>2710</v>
      </c>
      <c r="C7000" t="s">
        <v>4797</v>
      </c>
      <c r="D7000" t="s">
        <v>4798</v>
      </c>
      <c r="E7000" t="s">
        <v>2734</v>
      </c>
      <c r="F7000" t="s">
        <v>2735</v>
      </c>
      <c r="G7000" t="s">
        <v>2612</v>
      </c>
      <c r="H7000" t="s">
        <v>2612</v>
      </c>
      <c r="I7000" s="1">
        <v>20382</v>
      </c>
      <c r="J7000">
        <v>70</v>
      </c>
      <c r="K7000" t="s">
        <v>2702</v>
      </c>
    </row>
    <row r="7001" spans="1:11" x14ac:dyDescent="0.35">
      <c r="A7001">
        <v>152352</v>
      </c>
      <c r="B7001" t="s">
        <v>2710</v>
      </c>
      <c r="C7001" t="s">
        <v>4811</v>
      </c>
      <c r="D7001" t="s">
        <v>4812</v>
      </c>
      <c r="E7001" t="s">
        <v>2734</v>
      </c>
      <c r="F7001" t="s">
        <v>2735</v>
      </c>
      <c r="G7001" t="s">
        <v>2612</v>
      </c>
      <c r="H7001" t="s">
        <v>2612</v>
      </c>
      <c r="I7001" s="1">
        <v>14748</v>
      </c>
      <c r="J7001">
        <v>85</v>
      </c>
      <c r="K7001" t="s">
        <v>2702</v>
      </c>
    </row>
    <row r="7002" spans="1:11" x14ac:dyDescent="0.35">
      <c r="A7002">
        <v>154163</v>
      </c>
      <c r="B7002" t="s">
        <v>2710</v>
      </c>
      <c r="C7002" t="s">
        <v>4829</v>
      </c>
      <c r="D7002" t="s">
        <v>4735</v>
      </c>
      <c r="E7002" t="s">
        <v>2734</v>
      </c>
      <c r="F7002" t="s">
        <v>2735</v>
      </c>
      <c r="G7002" t="s">
        <v>2612</v>
      </c>
      <c r="H7002" t="s">
        <v>2612</v>
      </c>
      <c r="I7002" s="1">
        <v>22478</v>
      </c>
      <c r="J7002">
        <v>64</v>
      </c>
      <c r="K7002" t="s">
        <v>2702</v>
      </c>
    </row>
    <row r="7003" spans="1:11" x14ac:dyDescent="0.35">
      <c r="A7003">
        <v>154326</v>
      </c>
      <c r="B7003" t="s">
        <v>2710</v>
      </c>
      <c r="C7003" t="s">
        <v>4830</v>
      </c>
      <c r="D7003" t="s">
        <v>4831</v>
      </c>
      <c r="E7003" t="s">
        <v>2734</v>
      </c>
      <c r="F7003" t="s">
        <v>2735</v>
      </c>
      <c r="G7003" t="s">
        <v>2612</v>
      </c>
      <c r="H7003" t="s">
        <v>2612</v>
      </c>
      <c r="I7003" s="1">
        <v>15947</v>
      </c>
      <c r="J7003">
        <v>82</v>
      </c>
      <c r="K7003" t="s">
        <v>2702</v>
      </c>
    </row>
    <row r="7004" spans="1:11" x14ac:dyDescent="0.35">
      <c r="A7004">
        <v>156399</v>
      </c>
      <c r="B7004" t="s">
        <v>2710</v>
      </c>
      <c r="C7004" t="s">
        <v>4861</v>
      </c>
      <c r="D7004" t="s">
        <v>4862</v>
      </c>
      <c r="E7004" t="s">
        <v>2734</v>
      </c>
      <c r="F7004" t="s">
        <v>2735</v>
      </c>
      <c r="G7004" t="s">
        <v>2612</v>
      </c>
      <c r="H7004" t="s">
        <v>2612</v>
      </c>
      <c r="I7004" s="1">
        <v>18804</v>
      </c>
      <c r="J7004">
        <v>74</v>
      </c>
      <c r="K7004" t="s">
        <v>2702</v>
      </c>
    </row>
    <row r="7005" spans="1:11" x14ac:dyDescent="0.35">
      <c r="A7005">
        <v>156795</v>
      </c>
      <c r="B7005" t="s">
        <v>2710</v>
      </c>
      <c r="C7005" t="s">
        <v>4865</v>
      </c>
      <c r="D7005" t="s">
        <v>4866</v>
      </c>
      <c r="E7005" t="s">
        <v>2734</v>
      </c>
      <c r="F7005" t="s">
        <v>2735</v>
      </c>
      <c r="G7005" t="s">
        <v>2612</v>
      </c>
      <c r="H7005" t="s">
        <v>2612</v>
      </c>
      <c r="I7005" s="1">
        <v>16305</v>
      </c>
      <c r="J7005">
        <v>81</v>
      </c>
      <c r="K7005" t="s">
        <v>2702</v>
      </c>
    </row>
    <row r="7006" spans="1:11" x14ac:dyDescent="0.35">
      <c r="A7006">
        <v>159270</v>
      </c>
      <c r="B7006" t="s">
        <v>2710</v>
      </c>
      <c r="C7006" t="s">
        <v>4909</v>
      </c>
      <c r="D7006" t="s">
        <v>4910</v>
      </c>
      <c r="E7006" t="s">
        <v>2734</v>
      </c>
      <c r="F7006" t="s">
        <v>2735</v>
      </c>
      <c r="G7006" t="s">
        <v>2612</v>
      </c>
      <c r="H7006" t="s">
        <v>2612</v>
      </c>
      <c r="I7006" s="1">
        <v>20674</v>
      </c>
      <c r="J7006">
        <v>69</v>
      </c>
      <c r="K7006" t="s">
        <v>2702</v>
      </c>
    </row>
    <row r="7007" spans="1:11" x14ac:dyDescent="0.35">
      <c r="A7007">
        <v>159643</v>
      </c>
      <c r="B7007" t="s">
        <v>2710</v>
      </c>
      <c r="C7007" t="s">
        <v>4915</v>
      </c>
      <c r="D7007" t="s">
        <v>4916</v>
      </c>
      <c r="E7007" t="s">
        <v>2734</v>
      </c>
      <c r="F7007" t="s">
        <v>2735</v>
      </c>
      <c r="G7007" t="s">
        <v>2612</v>
      </c>
      <c r="H7007" t="s">
        <v>2612</v>
      </c>
      <c r="I7007" s="1">
        <v>20509</v>
      </c>
      <c r="J7007">
        <v>69</v>
      </c>
      <c r="K7007" t="s">
        <v>2702</v>
      </c>
    </row>
    <row r="7008" spans="1:11" x14ac:dyDescent="0.35">
      <c r="A7008">
        <v>159816</v>
      </c>
      <c r="B7008" t="s">
        <v>2710</v>
      </c>
      <c r="C7008" t="s">
        <v>4917</v>
      </c>
      <c r="D7008" t="s">
        <v>4918</v>
      </c>
      <c r="E7008" t="s">
        <v>2734</v>
      </c>
      <c r="F7008" t="s">
        <v>2735</v>
      </c>
      <c r="G7008" t="s">
        <v>2612</v>
      </c>
      <c r="H7008" t="s">
        <v>2612</v>
      </c>
      <c r="I7008" s="1">
        <v>18964</v>
      </c>
      <c r="J7008">
        <v>73</v>
      </c>
      <c r="K7008" t="s">
        <v>2702</v>
      </c>
    </row>
    <row r="7009" spans="1:11" x14ac:dyDescent="0.35">
      <c r="A7009">
        <v>160124</v>
      </c>
      <c r="B7009" t="s">
        <v>2710</v>
      </c>
      <c r="C7009" t="s">
        <v>4923</v>
      </c>
      <c r="D7009" t="s">
        <v>4924</v>
      </c>
      <c r="E7009" t="s">
        <v>2734</v>
      </c>
      <c r="F7009" t="s">
        <v>2735</v>
      </c>
      <c r="G7009" t="s">
        <v>2612</v>
      </c>
      <c r="H7009" t="s">
        <v>2612</v>
      </c>
      <c r="I7009" s="1">
        <v>21357</v>
      </c>
      <c r="J7009">
        <v>67</v>
      </c>
      <c r="K7009" t="s">
        <v>2702</v>
      </c>
    </row>
    <row r="7010" spans="1:11" x14ac:dyDescent="0.35">
      <c r="A7010">
        <v>161038</v>
      </c>
      <c r="B7010" t="s">
        <v>2710</v>
      </c>
      <c r="C7010" t="s">
        <v>4930</v>
      </c>
      <c r="D7010" t="s">
        <v>4931</v>
      </c>
      <c r="E7010" t="s">
        <v>2734</v>
      </c>
      <c r="F7010" t="s">
        <v>2735</v>
      </c>
      <c r="G7010" t="s">
        <v>2612</v>
      </c>
      <c r="H7010" t="s">
        <v>2612</v>
      </c>
      <c r="I7010" s="1">
        <v>21273</v>
      </c>
      <c r="J7010">
        <v>67</v>
      </c>
      <c r="K7010" t="s">
        <v>2702</v>
      </c>
    </row>
    <row r="7011" spans="1:11" x14ac:dyDescent="0.35">
      <c r="A7011">
        <v>162182</v>
      </c>
      <c r="B7011" t="s">
        <v>2710</v>
      </c>
      <c r="C7011" t="s">
        <v>4954</v>
      </c>
      <c r="D7011" t="s">
        <v>4955</v>
      </c>
      <c r="E7011" t="s">
        <v>2734</v>
      </c>
      <c r="F7011" t="s">
        <v>2735</v>
      </c>
      <c r="G7011" t="s">
        <v>2612</v>
      </c>
      <c r="H7011" t="s">
        <v>2612</v>
      </c>
      <c r="I7011" s="1">
        <v>21964</v>
      </c>
      <c r="J7011">
        <v>65</v>
      </c>
      <c r="K7011" t="s">
        <v>2702</v>
      </c>
    </row>
    <row r="7012" spans="1:11" x14ac:dyDescent="0.35">
      <c r="A7012">
        <v>164579</v>
      </c>
      <c r="B7012" t="s">
        <v>2710</v>
      </c>
      <c r="C7012" t="s">
        <v>4987</v>
      </c>
      <c r="D7012" t="s">
        <v>4988</v>
      </c>
      <c r="E7012" t="s">
        <v>2734</v>
      </c>
      <c r="F7012" t="s">
        <v>2735</v>
      </c>
      <c r="G7012" t="s">
        <v>2612</v>
      </c>
      <c r="H7012" t="s">
        <v>2612</v>
      </c>
      <c r="I7012" s="1">
        <v>23013</v>
      </c>
      <c r="J7012">
        <v>62</v>
      </c>
      <c r="K7012" t="s">
        <v>2702</v>
      </c>
    </row>
    <row r="7013" spans="1:11" x14ac:dyDescent="0.35">
      <c r="A7013">
        <v>167441</v>
      </c>
      <c r="B7013" t="s">
        <v>2710</v>
      </c>
      <c r="C7013" t="s">
        <v>5034</v>
      </c>
      <c r="D7013" t="s">
        <v>5035</v>
      </c>
      <c r="E7013" t="s">
        <v>2734</v>
      </c>
      <c r="F7013" t="s">
        <v>2735</v>
      </c>
      <c r="G7013" t="s">
        <v>2612</v>
      </c>
      <c r="H7013" t="s">
        <v>2612</v>
      </c>
      <c r="I7013" s="1">
        <v>15070</v>
      </c>
      <c r="J7013">
        <v>84</v>
      </c>
      <c r="K7013" t="s">
        <v>2702</v>
      </c>
    </row>
    <row r="7014" spans="1:11" x14ac:dyDescent="0.35">
      <c r="A7014">
        <v>167874</v>
      </c>
      <c r="B7014" t="s">
        <v>2710</v>
      </c>
      <c r="C7014" t="s">
        <v>5038</v>
      </c>
      <c r="D7014" t="s">
        <v>5039</v>
      </c>
      <c r="E7014" t="s">
        <v>2734</v>
      </c>
      <c r="F7014" t="s">
        <v>2735</v>
      </c>
      <c r="G7014" t="s">
        <v>2612</v>
      </c>
      <c r="H7014" t="s">
        <v>2612</v>
      </c>
      <c r="I7014" s="1">
        <v>17254</v>
      </c>
      <c r="J7014">
        <v>78</v>
      </c>
      <c r="K7014" t="s">
        <v>2702</v>
      </c>
    </row>
    <row r="7015" spans="1:11" x14ac:dyDescent="0.35">
      <c r="A7015">
        <v>168899</v>
      </c>
      <c r="B7015" t="s">
        <v>2710</v>
      </c>
      <c r="C7015" t="s">
        <v>5054</v>
      </c>
      <c r="D7015" t="s">
        <v>5055</v>
      </c>
      <c r="E7015" t="s">
        <v>2734</v>
      </c>
      <c r="F7015" t="s">
        <v>2735</v>
      </c>
      <c r="G7015" t="s">
        <v>2612</v>
      </c>
      <c r="H7015" t="s">
        <v>2612</v>
      </c>
      <c r="I7015" s="1">
        <v>14186</v>
      </c>
      <c r="J7015">
        <v>87</v>
      </c>
      <c r="K7015" t="s">
        <v>2702</v>
      </c>
    </row>
    <row r="7016" spans="1:11" x14ac:dyDescent="0.35">
      <c r="A7016">
        <v>174819</v>
      </c>
      <c r="B7016" t="s">
        <v>2710</v>
      </c>
      <c r="C7016" t="s">
        <v>5128</v>
      </c>
      <c r="D7016" t="s">
        <v>5129</v>
      </c>
      <c r="E7016" t="s">
        <v>2734</v>
      </c>
      <c r="F7016" t="s">
        <v>2735</v>
      </c>
      <c r="G7016" t="s">
        <v>2612</v>
      </c>
      <c r="H7016" t="s">
        <v>2612</v>
      </c>
      <c r="I7016" s="1">
        <v>18558</v>
      </c>
      <c r="J7016">
        <v>75</v>
      </c>
      <c r="K7016" t="s">
        <v>2702</v>
      </c>
    </row>
    <row r="7017" spans="1:11" x14ac:dyDescent="0.35">
      <c r="A7017">
        <v>176531</v>
      </c>
      <c r="B7017" t="s">
        <v>2710</v>
      </c>
      <c r="C7017" t="s">
        <v>5152</v>
      </c>
      <c r="D7017" t="s">
        <v>5153</v>
      </c>
      <c r="E7017" t="s">
        <v>2734</v>
      </c>
      <c r="F7017" t="s">
        <v>2735</v>
      </c>
      <c r="G7017" t="s">
        <v>2612</v>
      </c>
      <c r="H7017" t="s">
        <v>2612</v>
      </c>
      <c r="I7017" s="1">
        <v>14963</v>
      </c>
      <c r="J7017">
        <v>84</v>
      </c>
      <c r="K7017" t="s">
        <v>2702</v>
      </c>
    </row>
    <row r="7018" spans="1:11" x14ac:dyDescent="0.35">
      <c r="A7018">
        <v>177214</v>
      </c>
      <c r="B7018" t="s">
        <v>2710</v>
      </c>
      <c r="C7018" t="s">
        <v>5162</v>
      </c>
      <c r="D7018" t="s">
        <v>5163</v>
      </c>
      <c r="E7018" t="s">
        <v>2734</v>
      </c>
      <c r="F7018" t="s">
        <v>2735</v>
      </c>
      <c r="G7018" t="s">
        <v>2612</v>
      </c>
      <c r="H7018" t="s">
        <v>2612</v>
      </c>
      <c r="I7018" s="1">
        <v>18154</v>
      </c>
      <c r="J7018">
        <v>76</v>
      </c>
      <c r="K7018" t="s">
        <v>2702</v>
      </c>
    </row>
    <row r="7019" spans="1:11" x14ac:dyDescent="0.35">
      <c r="A7019">
        <v>178780</v>
      </c>
      <c r="B7019" t="s">
        <v>2710</v>
      </c>
      <c r="C7019" t="s">
        <v>5185</v>
      </c>
      <c r="D7019" t="s">
        <v>5186</v>
      </c>
      <c r="E7019" t="s">
        <v>2734</v>
      </c>
      <c r="F7019" t="s">
        <v>2735</v>
      </c>
      <c r="G7019" t="s">
        <v>2612</v>
      </c>
      <c r="H7019" t="s">
        <v>2612</v>
      </c>
      <c r="I7019" s="1">
        <v>14764</v>
      </c>
      <c r="J7019">
        <v>85</v>
      </c>
      <c r="K7019" t="s">
        <v>2702</v>
      </c>
    </row>
    <row r="7020" spans="1:11" x14ac:dyDescent="0.35">
      <c r="A7020">
        <v>180348</v>
      </c>
      <c r="B7020" t="s">
        <v>2710</v>
      </c>
      <c r="C7020" t="s">
        <v>5206</v>
      </c>
      <c r="D7020" t="s">
        <v>4666</v>
      </c>
      <c r="E7020" t="s">
        <v>2734</v>
      </c>
      <c r="F7020" t="s">
        <v>2735</v>
      </c>
      <c r="G7020" t="s">
        <v>2612</v>
      </c>
      <c r="H7020" t="s">
        <v>2612</v>
      </c>
      <c r="I7020" s="1">
        <v>21512</v>
      </c>
      <c r="J7020">
        <v>66</v>
      </c>
      <c r="K7020" t="s">
        <v>2702</v>
      </c>
    </row>
    <row r="7021" spans="1:11" x14ac:dyDescent="0.35">
      <c r="A7021">
        <v>182208</v>
      </c>
      <c r="B7021" t="s">
        <v>2710</v>
      </c>
      <c r="C7021" t="s">
        <v>5241</v>
      </c>
      <c r="D7021" t="s">
        <v>5242</v>
      </c>
      <c r="E7021" t="s">
        <v>2734</v>
      </c>
      <c r="F7021" t="s">
        <v>2735</v>
      </c>
      <c r="G7021" t="s">
        <v>2612</v>
      </c>
      <c r="H7021" t="s">
        <v>2612</v>
      </c>
      <c r="I7021" s="1">
        <v>20584</v>
      </c>
      <c r="J7021">
        <v>69</v>
      </c>
      <c r="K7021" t="s">
        <v>2702</v>
      </c>
    </row>
    <row r="7022" spans="1:11" x14ac:dyDescent="0.35">
      <c r="A7022">
        <v>183653</v>
      </c>
      <c r="B7022" t="s">
        <v>2710</v>
      </c>
      <c r="C7022" t="s">
        <v>5261</v>
      </c>
      <c r="D7022" t="s">
        <v>5262</v>
      </c>
      <c r="E7022" t="s">
        <v>2734</v>
      </c>
      <c r="F7022" t="s">
        <v>2735</v>
      </c>
      <c r="G7022" t="s">
        <v>2612</v>
      </c>
      <c r="H7022" t="s">
        <v>2612</v>
      </c>
      <c r="I7022" s="1">
        <v>20442</v>
      </c>
      <c r="J7022">
        <v>69</v>
      </c>
      <c r="K7022" t="s">
        <v>2702</v>
      </c>
    </row>
    <row r="7023" spans="1:11" x14ac:dyDescent="0.35">
      <c r="A7023">
        <v>188311</v>
      </c>
      <c r="B7023" t="s">
        <v>2710</v>
      </c>
      <c r="C7023" t="s">
        <v>5327</v>
      </c>
      <c r="D7023" t="s">
        <v>5328</v>
      </c>
      <c r="E7023" t="s">
        <v>2734</v>
      </c>
      <c r="F7023" t="s">
        <v>2735</v>
      </c>
      <c r="G7023" t="s">
        <v>2612</v>
      </c>
      <c r="H7023" t="s">
        <v>2612</v>
      </c>
      <c r="I7023" s="1">
        <v>23259</v>
      </c>
      <c r="J7023">
        <v>62</v>
      </c>
      <c r="K7023" t="s">
        <v>2702</v>
      </c>
    </row>
    <row r="7024" spans="1:11" x14ac:dyDescent="0.35">
      <c r="A7024">
        <v>191655</v>
      </c>
      <c r="B7024" t="s">
        <v>2710</v>
      </c>
      <c r="C7024" t="s">
        <v>5359</v>
      </c>
      <c r="D7024" t="s">
        <v>5360</v>
      </c>
      <c r="E7024" t="s">
        <v>2734</v>
      </c>
      <c r="F7024" t="s">
        <v>2735</v>
      </c>
      <c r="G7024" t="s">
        <v>2612</v>
      </c>
      <c r="H7024" t="s">
        <v>2612</v>
      </c>
      <c r="I7024" s="1">
        <v>22212</v>
      </c>
      <c r="J7024">
        <v>65</v>
      </c>
      <c r="K7024" t="s">
        <v>2702</v>
      </c>
    </row>
    <row r="7025" spans="1:11" x14ac:dyDescent="0.35">
      <c r="A7025">
        <v>192425</v>
      </c>
      <c r="B7025" t="s">
        <v>2710</v>
      </c>
      <c r="C7025" t="s">
        <v>5375</v>
      </c>
      <c r="D7025" t="s">
        <v>5376</v>
      </c>
      <c r="E7025" t="s">
        <v>2734</v>
      </c>
      <c r="F7025" t="s">
        <v>2735</v>
      </c>
      <c r="G7025" t="s">
        <v>2612</v>
      </c>
      <c r="H7025" t="s">
        <v>2612</v>
      </c>
      <c r="I7025" s="1">
        <v>21440</v>
      </c>
      <c r="J7025">
        <v>67</v>
      </c>
      <c r="K7025" t="s">
        <v>2702</v>
      </c>
    </row>
    <row r="7026" spans="1:11" x14ac:dyDescent="0.35">
      <c r="A7026">
        <v>193563</v>
      </c>
      <c r="B7026" t="s">
        <v>2710</v>
      </c>
      <c r="C7026" t="s">
        <v>5397</v>
      </c>
      <c r="D7026" t="s">
        <v>5398</v>
      </c>
      <c r="E7026" t="s">
        <v>2734</v>
      </c>
      <c r="F7026" t="s">
        <v>2735</v>
      </c>
      <c r="G7026" t="s">
        <v>2612</v>
      </c>
      <c r="H7026" t="s">
        <v>2612</v>
      </c>
      <c r="I7026" s="1">
        <v>13172</v>
      </c>
      <c r="J7026">
        <v>89</v>
      </c>
      <c r="K7026" t="s">
        <v>2702</v>
      </c>
    </row>
    <row r="7027" spans="1:11" x14ac:dyDescent="0.35">
      <c r="A7027">
        <v>193847</v>
      </c>
      <c r="B7027" t="s">
        <v>2710</v>
      </c>
      <c r="C7027" t="s">
        <v>5399</v>
      </c>
      <c r="D7027" t="s">
        <v>5400</v>
      </c>
      <c r="E7027" t="s">
        <v>2734</v>
      </c>
      <c r="F7027" t="s">
        <v>2735</v>
      </c>
      <c r="G7027" t="s">
        <v>2612</v>
      </c>
      <c r="H7027" t="s">
        <v>2612</v>
      </c>
      <c r="I7027" s="1">
        <v>18441</v>
      </c>
      <c r="J7027">
        <v>75</v>
      </c>
      <c r="K7027" t="s">
        <v>2702</v>
      </c>
    </row>
    <row r="7028" spans="1:11" x14ac:dyDescent="0.35">
      <c r="A7028">
        <v>194510</v>
      </c>
      <c r="B7028" t="s">
        <v>2710</v>
      </c>
      <c r="C7028" t="s">
        <v>5410</v>
      </c>
      <c r="D7028" t="s">
        <v>5411</v>
      </c>
      <c r="E7028" t="s">
        <v>2734</v>
      </c>
      <c r="F7028" t="s">
        <v>2735</v>
      </c>
      <c r="G7028" t="s">
        <v>2612</v>
      </c>
      <c r="H7028" t="s">
        <v>2612</v>
      </c>
      <c r="I7028" s="1">
        <v>21854</v>
      </c>
      <c r="J7028">
        <v>66</v>
      </c>
      <c r="K7028" t="s">
        <v>2702</v>
      </c>
    </row>
    <row r="7029" spans="1:11" x14ac:dyDescent="0.35">
      <c r="A7029">
        <v>197555</v>
      </c>
      <c r="B7029" t="s">
        <v>2710</v>
      </c>
      <c r="C7029" t="s">
        <v>5450</v>
      </c>
      <c r="D7029" t="s">
        <v>5451</v>
      </c>
      <c r="E7029" t="s">
        <v>2734</v>
      </c>
      <c r="F7029" t="s">
        <v>2735</v>
      </c>
      <c r="G7029" t="s">
        <v>2612</v>
      </c>
      <c r="H7029" t="s">
        <v>2612</v>
      </c>
      <c r="I7029" s="1">
        <v>17788</v>
      </c>
      <c r="J7029">
        <v>77</v>
      </c>
      <c r="K7029" t="s">
        <v>2702</v>
      </c>
    </row>
    <row r="7030" spans="1:11" x14ac:dyDescent="0.35">
      <c r="A7030">
        <v>1642</v>
      </c>
      <c r="B7030" t="s">
        <v>2698</v>
      </c>
      <c r="C7030" t="s">
        <v>2732</v>
      </c>
      <c r="D7030" t="s">
        <v>2733</v>
      </c>
      <c r="E7030" t="s">
        <v>2734</v>
      </c>
      <c r="F7030" t="s">
        <v>2735</v>
      </c>
      <c r="G7030" t="s">
        <v>2612</v>
      </c>
      <c r="H7030" t="s">
        <v>2612</v>
      </c>
      <c r="I7030" s="1">
        <v>23804</v>
      </c>
      <c r="J7030">
        <v>60</v>
      </c>
      <c r="K7030" t="s">
        <v>2706</v>
      </c>
    </row>
    <row r="7031" spans="1:11" x14ac:dyDescent="0.35">
      <c r="A7031">
        <v>2435</v>
      </c>
      <c r="B7031" t="s">
        <v>2698</v>
      </c>
      <c r="C7031" t="s">
        <v>2748</v>
      </c>
      <c r="D7031" t="s">
        <v>2749</v>
      </c>
      <c r="E7031" t="s">
        <v>2734</v>
      </c>
      <c r="F7031" t="s">
        <v>2735</v>
      </c>
      <c r="G7031" t="s">
        <v>2612</v>
      </c>
      <c r="H7031" t="s">
        <v>2612</v>
      </c>
      <c r="I7031" s="1">
        <v>24929</v>
      </c>
      <c r="J7031">
        <v>57</v>
      </c>
      <c r="K7031" t="s">
        <v>2706</v>
      </c>
    </row>
    <row r="7032" spans="1:11" x14ac:dyDescent="0.35">
      <c r="A7032">
        <v>10481</v>
      </c>
      <c r="B7032" t="s">
        <v>2698</v>
      </c>
      <c r="C7032" t="s">
        <v>2875</v>
      </c>
      <c r="D7032" t="s">
        <v>2876</v>
      </c>
      <c r="E7032" t="s">
        <v>2734</v>
      </c>
      <c r="F7032" t="s">
        <v>2735</v>
      </c>
      <c r="G7032" t="s">
        <v>2612</v>
      </c>
      <c r="H7032" t="s">
        <v>2612</v>
      </c>
      <c r="I7032" s="1">
        <v>28232</v>
      </c>
      <c r="J7032">
        <v>48</v>
      </c>
      <c r="K7032" t="s">
        <v>2706</v>
      </c>
    </row>
    <row r="7033" spans="1:11" x14ac:dyDescent="0.35">
      <c r="A7033">
        <v>12256</v>
      </c>
      <c r="B7033" t="s">
        <v>2698</v>
      </c>
      <c r="C7033" t="s">
        <v>2897</v>
      </c>
      <c r="D7033" t="s">
        <v>2898</v>
      </c>
      <c r="E7033" t="s">
        <v>2734</v>
      </c>
      <c r="F7033" t="s">
        <v>2735</v>
      </c>
      <c r="G7033" t="s">
        <v>2612</v>
      </c>
      <c r="H7033" t="s">
        <v>2612</v>
      </c>
      <c r="I7033" s="1">
        <v>33304</v>
      </c>
      <c r="J7033">
        <v>34</v>
      </c>
      <c r="K7033" t="s">
        <v>2706</v>
      </c>
    </row>
    <row r="7034" spans="1:11" x14ac:dyDescent="0.35">
      <c r="A7034">
        <v>14275</v>
      </c>
      <c r="B7034" t="s">
        <v>2698</v>
      </c>
      <c r="C7034" t="s">
        <v>2929</v>
      </c>
      <c r="D7034" t="s">
        <v>2930</v>
      </c>
      <c r="E7034" t="s">
        <v>2734</v>
      </c>
      <c r="F7034" t="s">
        <v>2735</v>
      </c>
      <c r="G7034" t="s">
        <v>2612</v>
      </c>
      <c r="H7034" t="s">
        <v>2612</v>
      </c>
      <c r="I7034" s="1">
        <v>28977</v>
      </c>
      <c r="J7034">
        <v>46</v>
      </c>
      <c r="K7034" t="s">
        <v>2706</v>
      </c>
    </row>
    <row r="7035" spans="1:11" x14ac:dyDescent="0.35">
      <c r="A7035">
        <v>16716</v>
      </c>
      <c r="B7035" t="s">
        <v>2698</v>
      </c>
      <c r="C7035" t="s">
        <v>2951</v>
      </c>
      <c r="D7035" t="s">
        <v>2952</v>
      </c>
      <c r="E7035" t="s">
        <v>2734</v>
      </c>
      <c r="F7035" t="s">
        <v>2735</v>
      </c>
      <c r="G7035" t="s">
        <v>2612</v>
      </c>
      <c r="H7035" t="s">
        <v>2612</v>
      </c>
      <c r="I7035" s="1">
        <v>32127</v>
      </c>
      <c r="J7035">
        <v>37</v>
      </c>
      <c r="K7035" t="s">
        <v>2706</v>
      </c>
    </row>
    <row r="7036" spans="1:11" x14ac:dyDescent="0.35">
      <c r="A7036">
        <v>19726</v>
      </c>
      <c r="B7036" t="s">
        <v>2698</v>
      </c>
      <c r="C7036" t="s">
        <v>2981</v>
      </c>
      <c r="D7036" t="s">
        <v>2982</v>
      </c>
      <c r="E7036" t="s">
        <v>2734</v>
      </c>
      <c r="F7036" t="s">
        <v>2735</v>
      </c>
      <c r="G7036" t="s">
        <v>2612</v>
      </c>
      <c r="H7036" t="s">
        <v>2612</v>
      </c>
      <c r="I7036" s="1">
        <v>26692</v>
      </c>
      <c r="J7036">
        <v>52</v>
      </c>
      <c r="K7036" t="s">
        <v>2706</v>
      </c>
    </row>
    <row r="7037" spans="1:11" x14ac:dyDescent="0.35">
      <c r="A7037">
        <v>23599</v>
      </c>
      <c r="B7037" t="s">
        <v>2698</v>
      </c>
      <c r="C7037" t="s">
        <v>3039</v>
      </c>
      <c r="D7037" t="s">
        <v>3040</v>
      </c>
      <c r="E7037" t="s">
        <v>2734</v>
      </c>
      <c r="F7037" t="s">
        <v>2735</v>
      </c>
      <c r="G7037" t="s">
        <v>2612</v>
      </c>
      <c r="H7037" t="s">
        <v>2612</v>
      </c>
      <c r="I7037" s="1">
        <v>32793</v>
      </c>
      <c r="J7037">
        <v>36</v>
      </c>
      <c r="K7037" t="s">
        <v>2706</v>
      </c>
    </row>
    <row r="7038" spans="1:11" x14ac:dyDescent="0.35">
      <c r="A7038">
        <v>25308</v>
      </c>
      <c r="B7038" t="s">
        <v>2698</v>
      </c>
      <c r="C7038" t="s">
        <v>3051</v>
      </c>
      <c r="D7038" t="s">
        <v>3052</v>
      </c>
      <c r="E7038" t="s">
        <v>2734</v>
      </c>
      <c r="F7038" t="s">
        <v>2735</v>
      </c>
      <c r="G7038" t="s">
        <v>2612</v>
      </c>
      <c r="H7038" t="s">
        <v>2612</v>
      </c>
      <c r="I7038" s="1">
        <v>31848</v>
      </c>
      <c r="J7038">
        <v>38</v>
      </c>
      <c r="K7038" t="s">
        <v>2706</v>
      </c>
    </row>
    <row r="7039" spans="1:11" x14ac:dyDescent="0.35">
      <c r="A7039">
        <v>26728</v>
      </c>
      <c r="B7039" t="s">
        <v>2698</v>
      </c>
      <c r="C7039" t="s">
        <v>3065</v>
      </c>
      <c r="D7039" t="s">
        <v>3066</v>
      </c>
      <c r="E7039" t="s">
        <v>2734</v>
      </c>
      <c r="F7039" t="s">
        <v>2735</v>
      </c>
      <c r="G7039" t="s">
        <v>2612</v>
      </c>
      <c r="H7039" t="s">
        <v>2612</v>
      </c>
      <c r="I7039" s="1">
        <v>28873</v>
      </c>
      <c r="J7039">
        <v>46</v>
      </c>
      <c r="K7039" t="s">
        <v>2706</v>
      </c>
    </row>
    <row r="7040" spans="1:11" x14ac:dyDescent="0.35">
      <c r="A7040">
        <v>29475</v>
      </c>
      <c r="B7040" t="s">
        <v>2698</v>
      </c>
      <c r="C7040" t="s">
        <v>3105</v>
      </c>
      <c r="D7040" t="s">
        <v>3106</v>
      </c>
      <c r="E7040" t="s">
        <v>2734</v>
      </c>
      <c r="F7040" t="s">
        <v>2735</v>
      </c>
      <c r="G7040" t="s">
        <v>2612</v>
      </c>
      <c r="H7040" t="s">
        <v>2612</v>
      </c>
      <c r="I7040" s="1">
        <v>23926</v>
      </c>
      <c r="J7040">
        <v>60</v>
      </c>
      <c r="K7040" t="s">
        <v>2706</v>
      </c>
    </row>
    <row r="7041" spans="1:11" x14ac:dyDescent="0.35">
      <c r="A7041">
        <v>29689</v>
      </c>
      <c r="B7041" t="s">
        <v>2698</v>
      </c>
      <c r="C7041" t="s">
        <v>3113</v>
      </c>
      <c r="D7041" t="s">
        <v>3114</v>
      </c>
      <c r="E7041" t="s">
        <v>2734</v>
      </c>
      <c r="F7041" t="s">
        <v>2735</v>
      </c>
      <c r="G7041" t="s">
        <v>2612</v>
      </c>
      <c r="H7041" t="s">
        <v>2612</v>
      </c>
      <c r="I7041" s="1">
        <v>24347</v>
      </c>
      <c r="J7041">
        <v>59</v>
      </c>
      <c r="K7041" t="s">
        <v>2706</v>
      </c>
    </row>
    <row r="7042" spans="1:11" x14ac:dyDescent="0.35">
      <c r="A7042">
        <v>32538</v>
      </c>
      <c r="B7042" t="s">
        <v>2698</v>
      </c>
      <c r="C7042" t="s">
        <v>3154</v>
      </c>
      <c r="D7042" t="s">
        <v>3155</v>
      </c>
      <c r="E7042" t="s">
        <v>2734</v>
      </c>
      <c r="F7042" t="s">
        <v>2735</v>
      </c>
      <c r="G7042" t="s">
        <v>2612</v>
      </c>
      <c r="H7042" t="s">
        <v>2612</v>
      </c>
      <c r="I7042" s="1">
        <v>31613</v>
      </c>
      <c r="J7042">
        <v>39</v>
      </c>
      <c r="K7042" t="s">
        <v>2706</v>
      </c>
    </row>
    <row r="7043" spans="1:11" x14ac:dyDescent="0.35">
      <c r="A7043">
        <v>34915</v>
      </c>
      <c r="B7043" t="s">
        <v>2698</v>
      </c>
      <c r="C7043" t="s">
        <v>3177</v>
      </c>
      <c r="D7043" t="s">
        <v>3178</v>
      </c>
      <c r="E7043" t="s">
        <v>2734</v>
      </c>
      <c r="F7043" t="s">
        <v>2735</v>
      </c>
      <c r="G7043" t="s">
        <v>2612</v>
      </c>
      <c r="H7043" t="s">
        <v>2612</v>
      </c>
      <c r="I7043" s="1">
        <v>25231</v>
      </c>
      <c r="J7043">
        <v>56</v>
      </c>
      <c r="K7043" t="s">
        <v>2706</v>
      </c>
    </row>
    <row r="7044" spans="1:11" x14ac:dyDescent="0.35">
      <c r="A7044">
        <v>35257</v>
      </c>
      <c r="B7044" t="s">
        <v>2698</v>
      </c>
      <c r="C7044" t="s">
        <v>3179</v>
      </c>
      <c r="D7044" t="s">
        <v>3180</v>
      </c>
      <c r="E7044" t="s">
        <v>2734</v>
      </c>
      <c r="F7044" t="s">
        <v>2735</v>
      </c>
      <c r="G7044" t="s">
        <v>2612</v>
      </c>
      <c r="H7044" t="s">
        <v>2612</v>
      </c>
      <c r="I7044" s="1">
        <v>25619</v>
      </c>
      <c r="J7044">
        <v>55</v>
      </c>
      <c r="K7044" t="s">
        <v>2706</v>
      </c>
    </row>
    <row r="7045" spans="1:11" x14ac:dyDescent="0.35">
      <c r="A7045">
        <v>37070</v>
      </c>
      <c r="B7045" t="s">
        <v>2698</v>
      </c>
      <c r="C7045" t="s">
        <v>3201</v>
      </c>
      <c r="D7045" t="s">
        <v>3202</v>
      </c>
      <c r="E7045" t="s">
        <v>2734</v>
      </c>
      <c r="F7045" t="s">
        <v>2735</v>
      </c>
      <c r="G7045" t="s">
        <v>2612</v>
      </c>
      <c r="H7045" t="s">
        <v>2612</v>
      </c>
      <c r="I7045" s="1">
        <v>29785</v>
      </c>
      <c r="J7045">
        <v>44</v>
      </c>
      <c r="K7045" t="s">
        <v>2706</v>
      </c>
    </row>
    <row r="7046" spans="1:11" x14ac:dyDescent="0.35">
      <c r="A7046">
        <v>40363</v>
      </c>
      <c r="B7046" t="s">
        <v>2698</v>
      </c>
      <c r="C7046" t="s">
        <v>3259</v>
      </c>
      <c r="D7046" t="s">
        <v>3260</v>
      </c>
      <c r="E7046" t="s">
        <v>2734</v>
      </c>
      <c r="F7046" t="s">
        <v>2735</v>
      </c>
      <c r="G7046" t="s">
        <v>2612</v>
      </c>
      <c r="H7046" t="s">
        <v>2612</v>
      </c>
      <c r="I7046" s="1">
        <v>30871</v>
      </c>
      <c r="J7046">
        <v>41</v>
      </c>
      <c r="K7046" t="s">
        <v>2706</v>
      </c>
    </row>
    <row r="7047" spans="1:11" x14ac:dyDescent="0.35">
      <c r="A7047">
        <v>41892</v>
      </c>
      <c r="B7047" t="s">
        <v>2698</v>
      </c>
      <c r="C7047" t="s">
        <v>3281</v>
      </c>
      <c r="D7047" t="s">
        <v>3282</v>
      </c>
      <c r="E7047" t="s">
        <v>2734</v>
      </c>
      <c r="F7047" t="s">
        <v>2735</v>
      </c>
      <c r="G7047" t="s">
        <v>2612</v>
      </c>
      <c r="H7047" t="s">
        <v>2612</v>
      </c>
      <c r="I7047" s="1">
        <v>30325</v>
      </c>
      <c r="J7047">
        <v>42</v>
      </c>
      <c r="K7047" t="s">
        <v>2706</v>
      </c>
    </row>
    <row r="7048" spans="1:11" x14ac:dyDescent="0.35">
      <c r="A7048">
        <v>48466</v>
      </c>
      <c r="B7048" t="s">
        <v>2698</v>
      </c>
      <c r="C7048" t="s">
        <v>3353</v>
      </c>
      <c r="D7048" t="s">
        <v>3354</v>
      </c>
      <c r="E7048" t="s">
        <v>2734</v>
      </c>
      <c r="F7048" t="s">
        <v>2735</v>
      </c>
      <c r="G7048" t="s">
        <v>2612</v>
      </c>
      <c r="H7048" t="s">
        <v>2612</v>
      </c>
      <c r="I7048" s="1">
        <v>31029</v>
      </c>
      <c r="J7048">
        <v>40</v>
      </c>
      <c r="K7048" t="s">
        <v>2706</v>
      </c>
    </row>
    <row r="7049" spans="1:11" x14ac:dyDescent="0.35">
      <c r="A7049">
        <v>48733</v>
      </c>
      <c r="B7049" t="s">
        <v>2698</v>
      </c>
      <c r="C7049" t="s">
        <v>3355</v>
      </c>
      <c r="D7049" t="s">
        <v>3356</v>
      </c>
      <c r="E7049" t="s">
        <v>2734</v>
      </c>
      <c r="F7049" t="s">
        <v>2735</v>
      </c>
      <c r="G7049" t="s">
        <v>2612</v>
      </c>
      <c r="H7049" t="s">
        <v>2612</v>
      </c>
      <c r="I7049" s="1">
        <v>32711</v>
      </c>
      <c r="J7049">
        <v>36</v>
      </c>
      <c r="K7049" t="s">
        <v>2706</v>
      </c>
    </row>
    <row r="7050" spans="1:11" x14ac:dyDescent="0.35">
      <c r="A7050">
        <v>49501</v>
      </c>
      <c r="B7050" t="s">
        <v>2698</v>
      </c>
      <c r="C7050" t="s">
        <v>3363</v>
      </c>
      <c r="D7050" t="s">
        <v>3364</v>
      </c>
      <c r="E7050" t="s">
        <v>2734</v>
      </c>
      <c r="F7050" t="s">
        <v>2735</v>
      </c>
      <c r="G7050" t="s">
        <v>2612</v>
      </c>
      <c r="H7050" t="s">
        <v>2612</v>
      </c>
      <c r="I7050" s="1">
        <v>30148</v>
      </c>
      <c r="J7050">
        <v>43</v>
      </c>
      <c r="K7050" t="s">
        <v>2706</v>
      </c>
    </row>
    <row r="7051" spans="1:11" x14ac:dyDescent="0.35">
      <c r="A7051">
        <v>53920</v>
      </c>
      <c r="B7051" t="s">
        <v>2698</v>
      </c>
      <c r="C7051" t="s">
        <v>3415</v>
      </c>
      <c r="D7051" t="s">
        <v>3416</v>
      </c>
      <c r="E7051" t="s">
        <v>2734</v>
      </c>
      <c r="F7051" t="s">
        <v>2735</v>
      </c>
      <c r="G7051" t="s">
        <v>2612</v>
      </c>
      <c r="H7051" t="s">
        <v>2612</v>
      </c>
      <c r="I7051" s="1">
        <v>31498</v>
      </c>
      <c r="J7051">
        <v>39</v>
      </c>
      <c r="K7051" t="s">
        <v>2706</v>
      </c>
    </row>
    <row r="7052" spans="1:11" x14ac:dyDescent="0.35">
      <c r="A7052">
        <v>54794</v>
      </c>
      <c r="B7052" t="s">
        <v>2698</v>
      </c>
      <c r="C7052" t="s">
        <v>3433</v>
      </c>
      <c r="D7052" t="s">
        <v>3434</v>
      </c>
      <c r="E7052" t="s">
        <v>2734</v>
      </c>
      <c r="F7052" t="s">
        <v>2735</v>
      </c>
      <c r="G7052" t="s">
        <v>2612</v>
      </c>
      <c r="H7052" t="s">
        <v>2612</v>
      </c>
      <c r="I7052" s="1">
        <v>23963</v>
      </c>
      <c r="J7052">
        <v>60</v>
      </c>
      <c r="K7052" t="s">
        <v>2706</v>
      </c>
    </row>
    <row r="7053" spans="1:11" x14ac:dyDescent="0.35">
      <c r="A7053">
        <v>55411</v>
      </c>
      <c r="B7053" t="s">
        <v>2698</v>
      </c>
      <c r="C7053" t="s">
        <v>3443</v>
      </c>
      <c r="D7053" t="s">
        <v>3444</v>
      </c>
      <c r="E7053" t="s">
        <v>2734</v>
      </c>
      <c r="F7053" t="s">
        <v>2735</v>
      </c>
      <c r="G7053" t="s">
        <v>2612</v>
      </c>
      <c r="H7053" t="s">
        <v>2612</v>
      </c>
      <c r="I7053" s="1">
        <v>29987</v>
      </c>
      <c r="J7053">
        <v>43</v>
      </c>
      <c r="K7053" t="s">
        <v>2706</v>
      </c>
    </row>
    <row r="7054" spans="1:11" x14ac:dyDescent="0.35">
      <c r="A7054">
        <v>55464</v>
      </c>
      <c r="B7054" t="s">
        <v>2698</v>
      </c>
      <c r="C7054" t="s">
        <v>3445</v>
      </c>
      <c r="D7054" t="s">
        <v>3446</v>
      </c>
      <c r="E7054" t="s">
        <v>2734</v>
      </c>
      <c r="F7054" t="s">
        <v>2735</v>
      </c>
      <c r="G7054" t="s">
        <v>2612</v>
      </c>
      <c r="H7054" t="s">
        <v>2612</v>
      </c>
      <c r="I7054" s="1">
        <v>29906</v>
      </c>
      <c r="J7054">
        <v>43</v>
      </c>
      <c r="K7054" t="s">
        <v>2706</v>
      </c>
    </row>
    <row r="7055" spans="1:11" x14ac:dyDescent="0.35">
      <c r="A7055">
        <v>56999</v>
      </c>
      <c r="B7055" t="s">
        <v>2698</v>
      </c>
      <c r="C7055" t="s">
        <v>3462</v>
      </c>
      <c r="D7055" t="s">
        <v>3463</v>
      </c>
      <c r="E7055" t="s">
        <v>2734</v>
      </c>
      <c r="F7055" t="s">
        <v>2735</v>
      </c>
      <c r="G7055" t="s">
        <v>2612</v>
      </c>
      <c r="H7055" t="s">
        <v>2612</v>
      </c>
      <c r="I7055" s="1">
        <v>30738</v>
      </c>
      <c r="J7055">
        <v>41</v>
      </c>
      <c r="K7055" t="s">
        <v>2706</v>
      </c>
    </row>
    <row r="7056" spans="1:11" x14ac:dyDescent="0.35">
      <c r="A7056">
        <v>59422</v>
      </c>
      <c r="B7056" t="s">
        <v>2698</v>
      </c>
      <c r="C7056" t="s">
        <v>3498</v>
      </c>
      <c r="D7056" t="s">
        <v>3499</v>
      </c>
      <c r="E7056" t="s">
        <v>2734</v>
      </c>
      <c r="F7056" t="s">
        <v>2735</v>
      </c>
      <c r="G7056" t="s">
        <v>2612</v>
      </c>
      <c r="H7056" t="s">
        <v>2612</v>
      </c>
      <c r="I7056" s="1">
        <v>32917</v>
      </c>
      <c r="J7056">
        <v>35</v>
      </c>
      <c r="K7056" t="s">
        <v>2706</v>
      </c>
    </row>
    <row r="7057" spans="1:11" x14ac:dyDescent="0.35">
      <c r="A7057">
        <v>59529</v>
      </c>
      <c r="B7057" t="s">
        <v>2698</v>
      </c>
      <c r="C7057" t="s">
        <v>3500</v>
      </c>
      <c r="D7057" t="s">
        <v>3501</v>
      </c>
      <c r="E7057" t="s">
        <v>2734</v>
      </c>
      <c r="F7057" t="s">
        <v>2735</v>
      </c>
      <c r="G7057" t="s">
        <v>2612</v>
      </c>
      <c r="H7057" t="s">
        <v>2612</v>
      </c>
      <c r="I7057" s="1">
        <v>33752</v>
      </c>
      <c r="J7057">
        <v>33</v>
      </c>
      <c r="K7057" t="s">
        <v>2706</v>
      </c>
    </row>
    <row r="7058" spans="1:11" x14ac:dyDescent="0.35">
      <c r="A7058">
        <v>64989</v>
      </c>
      <c r="B7058" t="s">
        <v>2698</v>
      </c>
      <c r="C7058" t="s">
        <v>3587</v>
      </c>
      <c r="D7058" t="s">
        <v>3588</v>
      </c>
      <c r="E7058" t="s">
        <v>2734</v>
      </c>
      <c r="F7058" t="s">
        <v>2735</v>
      </c>
      <c r="G7058" t="s">
        <v>2612</v>
      </c>
      <c r="H7058" t="s">
        <v>2612</v>
      </c>
      <c r="I7058" s="1">
        <v>34397</v>
      </c>
      <c r="J7058">
        <v>31</v>
      </c>
      <c r="K7058" t="s">
        <v>2706</v>
      </c>
    </row>
    <row r="7059" spans="1:11" x14ac:dyDescent="0.35">
      <c r="A7059">
        <v>66677</v>
      </c>
      <c r="B7059" t="s">
        <v>2698</v>
      </c>
      <c r="C7059" t="s">
        <v>3613</v>
      </c>
      <c r="D7059" t="s">
        <v>3614</v>
      </c>
      <c r="E7059" t="s">
        <v>2734</v>
      </c>
      <c r="F7059" t="s">
        <v>2735</v>
      </c>
      <c r="G7059" t="s">
        <v>2612</v>
      </c>
      <c r="H7059" t="s">
        <v>2612</v>
      </c>
      <c r="I7059" s="1">
        <v>28506</v>
      </c>
      <c r="J7059">
        <v>47</v>
      </c>
      <c r="K7059" t="s">
        <v>2706</v>
      </c>
    </row>
    <row r="7060" spans="1:11" x14ac:dyDescent="0.35">
      <c r="A7060">
        <v>68082</v>
      </c>
      <c r="B7060" t="s">
        <v>2698</v>
      </c>
      <c r="C7060" t="s">
        <v>3635</v>
      </c>
      <c r="D7060" t="s">
        <v>3636</v>
      </c>
      <c r="E7060" t="s">
        <v>2734</v>
      </c>
      <c r="F7060" t="s">
        <v>2735</v>
      </c>
      <c r="G7060" t="s">
        <v>2612</v>
      </c>
      <c r="H7060" t="s">
        <v>2612</v>
      </c>
      <c r="I7060" s="1">
        <v>27514</v>
      </c>
      <c r="J7060">
        <v>50</v>
      </c>
      <c r="K7060" t="s">
        <v>2706</v>
      </c>
    </row>
    <row r="7061" spans="1:11" x14ac:dyDescent="0.35">
      <c r="A7061">
        <v>70453</v>
      </c>
      <c r="B7061" t="s">
        <v>2698</v>
      </c>
      <c r="C7061" t="s">
        <v>3663</v>
      </c>
      <c r="D7061" t="s">
        <v>3664</v>
      </c>
      <c r="E7061" t="s">
        <v>2734</v>
      </c>
      <c r="F7061" t="s">
        <v>2735</v>
      </c>
      <c r="G7061" t="s">
        <v>2612</v>
      </c>
      <c r="H7061" t="s">
        <v>2612</v>
      </c>
      <c r="I7061" s="1">
        <v>25897</v>
      </c>
      <c r="J7061">
        <v>54</v>
      </c>
      <c r="K7061" t="s">
        <v>2706</v>
      </c>
    </row>
    <row r="7062" spans="1:11" x14ac:dyDescent="0.35">
      <c r="A7062">
        <v>70598</v>
      </c>
      <c r="B7062" t="s">
        <v>2698</v>
      </c>
      <c r="C7062" t="s">
        <v>3668</v>
      </c>
      <c r="D7062" t="s">
        <v>3669</v>
      </c>
      <c r="E7062" t="s">
        <v>2734</v>
      </c>
      <c r="F7062" t="s">
        <v>2735</v>
      </c>
      <c r="G7062" t="s">
        <v>2612</v>
      </c>
      <c r="H7062" t="s">
        <v>2612</v>
      </c>
      <c r="I7062" s="1">
        <v>25199</v>
      </c>
      <c r="J7062">
        <v>56</v>
      </c>
      <c r="K7062" t="s">
        <v>2706</v>
      </c>
    </row>
    <row r="7063" spans="1:11" x14ac:dyDescent="0.35">
      <c r="A7063">
        <v>73636</v>
      </c>
      <c r="B7063" t="s">
        <v>2698</v>
      </c>
      <c r="C7063" t="s">
        <v>3710</v>
      </c>
      <c r="D7063" t="s">
        <v>3711</v>
      </c>
      <c r="E7063" t="s">
        <v>2734</v>
      </c>
      <c r="F7063" t="s">
        <v>2735</v>
      </c>
      <c r="G7063" t="s">
        <v>2612</v>
      </c>
      <c r="H7063" t="s">
        <v>2612</v>
      </c>
      <c r="I7063" s="1">
        <v>31588</v>
      </c>
      <c r="J7063">
        <v>39</v>
      </c>
      <c r="K7063" t="s">
        <v>2706</v>
      </c>
    </row>
    <row r="7064" spans="1:11" x14ac:dyDescent="0.35">
      <c r="A7064">
        <v>73704</v>
      </c>
      <c r="B7064" t="s">
        <v>2698</v>
      </c>
      <c r="C7064" t="s">
        <v>3712</v>
      </c>
      <c r="D7064" t="s">
        <v>3713</v>
      </c>
      <c r="E7064" t="s">
        <v>2734</v>
      </c>
      <c r="F7064" t="s">
        <v>2735</v>
      </c>
      <c r="G7064" t="s">
        <v>2612</v>
      </c>
      <c r="H7064" t="s">
        <v>2612</v>
      </c>
      <c r="I7064" s="1">
        <v>25179</v>
      </c>
      <c r="J7064">
        <v>56</v>
      </c>
      <c r="K7064" t="s">
        <v>2706</v>
      </c>
    </row>
    <row r="7065" spans="1:11" x14ac:dyDescent="0.35">
      <c r="A7065">
        <v>75976</v>
      </c>
      <c r="B7065" t="s">
        <v>2698</v>
      </c>
      <c r="C7065" t="s">
        <v>3744</v>
      </c>
      <c r="D7065" t="s">
        <v>3745</v>
      </c>
      <c r="E7065" t="s">
        <v>2734</v>
      </c>
      <c r="F7065" t="s">
        <v>2735</v>
      </c>
      <c r="G7065" t="s">
        <v>2612</v>
      </c>
      <c r="H7065" t="s">
        <v>2612</v>
      </c>
      <c r="I7065" s="1">
        <v>31373</v>
      </c>
      <c r="J7065">
        <v>39</v>
      </c>
      <c r="K7065" t="s">
        <v>2706</v>
      </c>
    </row>
    <row r="7066" spans="1:11" x14ac:dyDescent="0.35">
      <c r="A7066">
        <v>76013</v>
      </c>
      <c r="B7066" t="s">
        <v>2698</v>
      </c>
      <c r="C7066" t="s">
        <v>3748</v>
      </c>
      <c r="D7066" t="s">
        <v>3749</v>
      </c>
      <c r="E7066" t="s">
        <v>2734</v>
      </c>
      <c r="F7066" t="s">
        <v>2735</v>
      </c>
      <c r="G7066" t="s">
        <v>2612</v>
      </c>
      <c r="H7066" t="s">
        <v>2612</v>
      </c>
      <c r="I7066" s="1">
        <v>29919</v>
      </c>
      <c r="J7066">
        <v>43</v>
      </c>
      <c r="K7066" t="s">
        <v>2706</v>
      </c>
    </row>
    <row r="7067" spans="1:11" x14ac:dyDescent="0.35">
      <c r="A7067">
        <v>77534</v>
      </c>
      <c r="B7067" t="s">
        <v>2698</v>
      </c>
      <c r="C7067" t="s">
        <v>3781</v>
      </c>
      <c r="D7067" t="s">
        <v>3782</v>
      </c>
      <c r="E7067" t="s">
        <v>2734</v>
      </c>
      <c r="F7067" t="s">
        <v>2735</v>
      </c>
      <c r="G7067" t="s">
        <v>2612</v>
      </c>
      <c r="H7067" t="s">
        <v>2612</v>
      </c>
      <c r="I7067" s="1">
        <v>23845</v>
      </c>
      <c r="J7067">
        <v>60</v>
      </c>
      <c r="K7067" t="s">
        <v>2706</v>
      </c>
    </row>
    <row r="7068" spans="1:11" x14ac:dyDescent="0.35">
      <c r="A7068">
        <v>77832</v>
      </c>
      <c r="B7068" t="s">
        <v>2698</v>
      </c>
      <c r="C7068" t="s">
        <v>3789</v>
      </c>
      <c r="D7068" t="s">
        <v>3790</v>
      </c>
      <c r="E7068" t="s">
        <v>2734</v>
      </c>
      <c r="F7068" t="s">
        <v>2735</v>
      </c>
      <c r="G7068" t="s">
        <v>2612</v>
      </c>
      <c r="H7068" t="s">
        <v>2612</v>
      </c>
      <c r="I7068" s="1">
        <v>32646</v>
      </c>
      <c r="J7068">
        <v>36</v>
      </c>
      <c r="K7068" t="s">
        <v>2706</v>
      </c>
    </row>
    <row r="7069" spans="1:11" x14ac:dyDescent="0.35">
      <c r="A7069">
        <v>79191</v>
      </c>
      <c r="B7069" t="s">
        <v>2698</v>
      </c>
      <c r="C7069" t="s">
        <v>3801</v>
      </c>
      <c r="D7069" t="s">
        <v>3802</v>
      </c>
      <c r="E7069" t="s">
        <v>2734</v>
      </c>
      <c r="F7069" t="s">
        <v>2735</v>
      </c>
      <c r="G7069" t="s">
        <v>2612</v>
      </c>
      <c r="H7069" t="s">
        <v>2612</v>
      </c>
      <c r="I7069" s="1">
        <v>30995</v>
      </c>
      <c r="J7069">
        <v>40</v>
      </c>
      <c r="K7069" t="s">
        <v>2706</v>
      </c>
    </row>
    <row r="7070" spans="1:11" x14ac:dyDescent="0.35">
      <c r="A7070">
        <v>79245</v>
      </c>
      <c r="B7070" t="s">
        <v>2698</v>
      </c>
      <c r="C7070" t="s">
        <v>3803</v>
      </c>
      <c r="D7070" t="s">
        <v>3804</v>
      </c>
      <c r="E7070" t="s">
        <v>2734</v>
      </c>
      <c r="F7070" t="s">
        <v>2735</v>
      </c>
      <c r="G7070" t="s">
        <v>2612</v>
      </c>
      <c r="H7070" t="s">
        <v>2612</v>
      </c>
      <c r="I7070" s="1">
        <v>31342</v>
      </c>
      <c r="J7070">
        <v>40</v>
      </c>
      <c r="K7070" t="s">
        <v>2706</v>
      </c>
    </row>
    <row r="7071" spans="1:11" x14ac:dyDescent="0.35">
      <c r="A7071">
        <v>87277</v>
      </c>
      <c r="B7071" t="s">
        <v>2698</v>
      </c>
      <c r="C7071" t="s">
        <v>3926</v>
      </c>
      <c r="D7071" t="s">
        <v>3927</v>
      </c>
      <c r="E7071" t="s">
        <v>2734</v>
      </c>
      <c r="F7071" t="s">
        <v>2735</v>
      </c>
      <c r="G7071" t="s">
        <v>2612</v>
      </c>
      <c r="H7071" t="s">
        <v>2612</v>
      </c>
      <c r="I7071" s="1">
        <v>25819</v>
      </c>
      <c r="J7071">
        <v>55</v>
      </c>
      <c r="K7071" t="s">
        <v>2706</v>
      </c>
    </row>
    <row r="7072" spans="1:11" x14ac:dyDescent="0.35">
      <c r="A7072">
        <v>91218</v>
      </c>
      <c r="B7072" t="s">
        <v>2698</v>
      </c>
      <c r="C7072" t="s">
        <v>3978</v>
      </c>
      <c r="D7072" t="s">
        <v>3979</v>
      </c>
      <c r="E7072" t="s">
        <v>2734</v>
      </c>
      <c r="F7072" t="s">
        <v>2735</v>
      </c>
      <c r="G7072" t="s">
        <v>2612</v>
      </c>
      <c r="H7072" t="s">
        <v>2612</v>
      </c>
      <c r="I7072" s="1">
        <v>34082</v>
      </c>
      <c r="J7072">
        <v>32</v>
      </c>
      <c r="K7072" t="s">
        <v>2706</v>
      </c>
    </row>
    <row r="7073" spans="1:11" x14ac:dyDescent="0.35">
      <c r="A7073">
        <v>92275</v>
      </c>
      <c r="B7073" t="s">
        <v>2698</v>
      </c>
      <c r="C7073" t="s">
        <v>3990</v>
      </c>
      <c r="D7073" t="s">
        <v>3991</v>
      </c>
      <c r="E7073" t="s">
        <v>2734</v>
      </c>
      <c r="F7073" t="s">
        <v>2735</v>
      </c>
      <c r="G7073" t="s">
        <v>2612</v>
      </c>
      <c r="H7073" t="s">
        <v>2612</v>
      </c>
      <c r="I7073" s="1">
        <v>30044</v>
      </c>
      <c r="J7073">
        <v>43</v>
      </c>
      <c r="K7073" t="s">
        <v>2706</v>
      </c>
    </row>
    <row r="7074" spans="1:11" x14ac:dyDescent="0.35">
      <c r="A7074">
        <v>94554</v>
      </c>
      <c r="B7074" t="s">
        <v>2698</v>
      </c>
      <c r="C7074" t="s">
        <v>4016</v>
      </c>
      <c r="D7074" t="s">
        <v>4017</v>
      </c>
      <c r="E7074" t="s">
        <v>2734</v>
      </c>
      <c r="F7074" t="s">
        <v>2735</v>
      </c>
      <c r="G7074" t="s">
        <v>2612</v>
      </c>
      <c r="H7074" t="s">
        <v>2612</v>
      </c>
      <c r="I7074" s="1">
        <v>30841</v>
      </c>
      <c r="J7074">
        <v>41</v>
      </c>
      <c r="K7074" t="s">
        <v>2706</v>
      </c>
    </row>
    <row r="7075" spans="1:11" x14ac:dyDescent="0.35">
      <c r="A7075">
        <v>102466</v>
      </c>
      <c r="B7075" t="s">
        <v>2698</v>
      </c>
      <c r="C7075" t="s">
        <v>4079</v>
      </c>
      <c r="D7075" t="s">
        <v>3434</v>
      </c>
      <c r="E7075" t="s">
        <v>2734</v>
      </c>
      <c r="F7075" t="s">
        <v>2735</v>
      </c>
      <c r="G7075" t="s">
        <v>2612</v>
      </c>
      <c r="H7075" t="s">
        <v>2612</v>
      </c>
      <c r="I7075" s="1">
        <v>30165</v>
      </c>
      <c r="J7075">
        <v>43</v>
      </c>
      <c r="K7075" t="s">
        <v>2706</v>
      </c>
    </row>
    <row r="7076" spans="1:11" x14ac:dyDescent="0.35">
      <c r="A7076">
        <v>103427</v>
      </c>
      <c r="B7076" t="s">
        <v>2698</v>
      </c>
      <c r="C7076" t="s">
        <v>4094</v>
      </c>
      <c r="D7076" t="s">
        <v>4095</v>
      </c>
      <c r="E7076" t="s">
        <v>2734</v>
      </c>
      <c r="F7076" t="s">
        <v>2735</v>
      </c>
      <c r="G7076" t="s">
        <v>2612</v>
      </c>
      <c r="H7076" t="s">
        <v>2612</v>
      </c>
      <c r="I7076" s="1">
        <v>26216</v>
      </c>
      <c r="J7076">
        <v>54</v>
      </c>
      <c r="K7076" t="s">
        <v>2706</v>
      </c>
    </row>
    <row r="7077" spans="1:11" x14ac:dyDescent="0.35">
      <c r="A7077">
        <v>106226</v>
      </c>
      <c r="B7077" t="s">
        <v>2698</v>
      </c>
      <c r="C7077" t="s">
        <v>4138</v>
      </c>
      <c r="D7077" t="s">
        <v>3114</v>
      </c>
      <c r="E7077" t="s">
        <v>2734</v>
      </c>
      <c r="F7077" t="s">
        <v>2735</v>
      </c>
      <c r="G7077" t="s">
        <v>2612</v>
      </c>
      <c r="H7077" t="s">
        <v>2612</v>
      </c>
      <c r="I7077" s="1">
        <v>31044</v>
      </c>
      <c r="J7077">
        <v>40</v>
      </c>
      <c r="K7077" t="s">
        <v>2706</v>
      </c>
    </row>
    <row r="7078" spans="1:11" x14ac:dyDescent="0.35">
      <c r="A7078">
        <v>108819</v>
      </c>
      <c r="B7078" t="s">
        <v>2698</v>
      </c>
      <c r="C7078" t="s">
        <v>4158</v>
      </c>
      <c r="D7078" t="s">
        <v>4159</v>
      </c>
      <c r="E7078" t="s">
        <v>2734</v>
      </c>
      <c r="F7078" t="s">
        <v>2735</v>
      </c>
      <c r="G7078" t="s">
        <v>2612</v>
      </c>
      <c r="H7078" t="s">
        <v>2612</v>
      </c>
      <c r="I7078" s="1">
        <v>29308</v>
      </c>
      <c r="J7078">
        <v>45</v>
      </c>
      <c r="K7078" t="s">
        <v>2706</v>
      </c>
    </row>
    <row r="7079" spans="1:11" x14ac:dyDescent="0.35">
      <c r="A7079">
        <v>109281</v>
      </c>
      <c r="B7079" t="s">
        <v>2698</v>
      </c>
      <c r="C7079" t="s">
        <v>4167</v>
      </c>
      <c r="D7079" t="s">
        <v>4168</v>
      </c>
      <c r="E7079" t="s">
        <v>2734</v>
      </c>
      <c r="F7079" t="s">
        <v>2735</v>
      </c>
      <c r="G7079" t="s">
        <v>2612</v>
      </c>
      <c r="H7079" t="s">
        <v>2612</v>
      </c>
      <c r="I7079" s="1">
        <v>29343</v>
      </c>
      <c r="J7079">
        <v>45</v>
      </c>
      <c r="K7079" t="s">
        <v>2706</v>
      </c>
    </row>
    <row r="7080" spans="1:11" x14ac:dyDescent="0.35">
      <c r="A7080">
        <v>112762</v>
      </c>
      <c r="B7080" t="s">
        <v>2698</v>
      </c>
      <c r="C7080" t="s">
        <v>4202</v>
      </c>
      <c r="D7080" t="s">
        <v>4203</v>
      </c>
      <c r="E7080" t="s">
        <v>2734</v>
      </c>
      <c r="F7080" t="s">
        <v>2735</v>
      </c>
      <c r="G7080" t="s">
        <v>2612</v>
      </c>
      <c r="H7080" t="s">
        <v>2612</v>
      </c>
      <c r="I7080" s="1">
        <v>33964</v>
      </c>
      <c r="J7080">
        <v>32</v>
      </c>
      <c r="K7080" t="s">
        <v>2706</v>
      </c>
    </row>
    <row r="7081" spans="1:11" x14ac:dyDescent="0.35">
      <c r="A7081">
        <v>113635</v>
      </c>
      <c r="B7081" t="s">
        <v>2698</v>
      </c>
      <c r="C7081" t="s">
        <v>4226</v>
      </c>
      <c r="D7081" t="s">
        <v>2751</v>
      </c>
      <c r="E7081" t="s">
        <v>2734</v>
      </c>
      <c r="F7081" t="s">
        <v>2735</v>
      </c>
      <c r="G7081" t="s">
        <v>2612</v>
      </c>
      <c r="H7081" t="s">
        <v>2612</v>
      </c>
      <c r="I7081" s="1">
        <v>32018</v>
      </c>
      <c r="J7081">
        <v>38</v>
      </c>
      <c r="K7081" t="s">
        <v>2706</v>
      </c>
    </row>
    <row r="7082" spans="1:11" x14ac:dyDescent="0.35">
      <c r="A7082">
        <v>115168</v>
      </c>
      <c r="B7082" t="s">
        <v>2698</v>
      </c>
      <c r="C7082" t="s">
        <v>4243</v>
      </c>
      <c r="D7082" t="s">
        <v>4244</v>
      </c>
      <c r="E7082" t="s">
        <v>2734</v>
      </c>
      <c r="F7082" t="s">
        <v>2735</v>
      </c>
      <c r="G7082" t="s">
        <v>2612</v>
      </c>
      <c r="H7082" t="s">
        <v>2612</v>
      </c>
      <c r="I7082" s="1">
        <v>26004</v>
      </c>
      <c r="J7082">
        <v>54</v>
      </c>
      <c r="K7082" t="s">
        <v>2706</v>
      </c>
    </row>
    <row r="7083" spans="1:11" x14ac:dyDescent="0.35">
      <c r="A7083">
        <v>115869</v>
      </c>
      <c r="B7083" t="s">
        <v>2698</v>
      </c>
      <c r="C7083" t="s">
        <v>4255</v>
      </c>
      <c r="D7083" t="s">
        <v>4256</v>
      </c>
      <c r="E7083" t="s">
        <v>2734</v>
      </c>
      <c r="F7083" t="s">
        <v>2735</v>
      </c>
      <c r="G7083" t="s">
        <v>2612</v>
      </c>
      <c r="H7083" t="s">
        <v>2612</v>
      </c>
      <c r="I7083" s="1">
        <v>27327</v>
      </c>
      <c r="J7083">
        <v>51</v>
      </c>
      <c r="K7083" t="s">
        <v>2706</v>
      </c>
    </row>
    <row r="7084" spans="1:11" x14ac:dyDescent="0.35">
      <c r="A7084">
        <v>117496</v>
      </c>
      <c r="B7084" t="s">
        <v>2698</v>
      </c>
      <c r="C7084" t="s">
        <v>4279</v>
      </c>
      <c r="D7084" t="s">
        <v>4280</v>
      </c>
      <c r="E7084" t="s">
        <v>2734</v>
      </c>
      <c r="F7084" t="s">
        <v>2735</v>
      </c>
      <c r="G7084" t="s">
        <v>2612</v>
      </c>
      <c r="H7084" t="s">
        <v>2612</v>
      </c>
      <c r="I7084" s="1">
        <v>23892</v>
      </c>
      <c r="J7084">
        <v>60</v>
      </c>
      <c r="K7084" t="s">
        <v>2706</v>
      </c>
    </row>
    <row r="7085" spans="1:11" x14ac:dyDescent="0.35">
      <c r="A7085">
        <v>118229</v>
      </c>
      <c r="B7085" t="s">
        <v>2698</v>
      </c>
      <c r="C7085" t="s">
        <v>4287</v>
      </c>
      <c r="D7085" t="s">
        <v>4288</v>
      </c>
      <c r="E7085" t="s">
        <v>2734</v>
      </c>
      <c r="F7085" t="s">
        <v>2735</v>
      </c>
      <c r="G7085" t="s">
        <v>2612</v>
      </c>
      <c r="H7085" t="s">
        <v>2612</v>
      </c>
      <c r="I7085" s="1">
        <v>28894</v>
      </c>
      <c r="J7085">
        <v>46</v>
      </c>
      <c r="K7085" t="s">
        <v>2706</v>
      </c>
    </row>
    <row r="7086" spans="1:11" x14ac:dyDescent="0.35">
      <c r="A7086">
        <v>119085</v>
      </c>
      <c r="B7086" t="s">
        <v>2698</v>
      </c>
      <c r="C7086" t="s">
        <v>4301</v>
      </c>
      <c r="D7086" t="s">
        <v>4302</v>
      </c>
      <c r="E7086" t="s">
        <v>2734</v>
      </c>
      <c r="F7086" t="s">
        <v>2735</v>
      </c>
      <c r="G7086" t="s">
        <v>2612</v>
      </c>
      <c r="H7086" t="s">
        <v>2612</v>
      </c>
      <c r="I7086" s="1">
        <v>25630</v>
      </c>
      <c r="J7086">
        <v>55</v>
      </c>
      <c r="K7086" t="s">
        <v>2706</v>
      </c>
    </row>
    <row r="7087" spans="1:11" x14ac:dyDescent="0.35">
      <c r="A7087">
        <v>124722</v>
      </c>
      <c r="B7087" t="s">
        <v>2698</v>
      </c>
      <c r="C7087" t="s">
        <v>4366</v>
      </c>
      <c r="D7087" t="s">
        <v>4367</v>
      </c>
      <c r="E7087" t="s">
        <v>2734</v>
      </c>
      <c r="F7087" t="s">
        <v>2735</v>
      </c>
      <c r="G7087" t="s">
        <v>2612</v>
      </c>
      <c r="H7087" t="s">
        <v>2612</v>
      </c>
      <c r="I7087" s="1">
        <v>30463</v>
      </c>
      <c r="J7087">
        <v>42</v>
      </c>
      <c r="K7087" t="s">
        <v>2706</v>
      </c>
    </row>
    <row r="7088" spans="1:11" x14ac:dyDescent="0.35">
      <c r="A7088">
        <v>127193</v>
      </c>
      <c r="B7088" t="s">
        <v>2698</v>
      </c>
      <c r="C7088" t="s">
        <v>4421</v>
      </c>
      <c r="D7088" t="s">
        <v>4422</v>
      </c>
      <c r="E7088" t="s">
        <v>2734</v>
      </c>
      <c r="F7088" t="s">
        <v>2735</v>
      </c>
      <c r="G7088" t="s">
        <v>2612</v>
      </c>
      <c r="H7088" t="s">
        <v>2612</v>
      </c>
      <c r="I7088" s="1">
        <v>28165</v>
      </c>
      <c r="J7088">
        <v>48</v>
      </c>
      <c r="K7088" t="s">
        <v>2706</v>
      </c>
    </row>
    <row r="7089" spans="1:11" x14ac:dyDescent="0.35">
      <c r="A7089">
        <v>127239</v>
      </c>
      <c r="B7089" t="s">
        <v>2698</v>
      </c>
      <c r="C7089" t="s">
        <v>4423</v>
      </c>
      <c r="D7089" t="s">
        <v>4424</v>
      </c>
      <c r="E7089" t="s">
        <v>2734</v>
      </c>
      <c r="F7089" t="s">
        <v>2735</v>
      </c>
      <c r="G7089" t="s">
        <v>2612</v>
      </c>
      <c r="H7089" t="s">
        <v>2612</v>
      </c>
      <c r="I7089" s="1">
        <v>28387</v>
      </c>
      <c r="J7089">
        <v>48</v>
      </c>
      <c r="K7089" t="s">
        <v>2706</v>
      </c>
    </row>
    <row r="7090" spans="1:11" x14ac:dyDescent="0.35">
      <c r="A7090">
        <v>129318</v>
      </c>
      <c r="B7090" t="s">
        <v>2698</v>
      </c>
      <c r="C7090" t="s">
        <v>4453</v>
      </c>
      <c r="D7090" t="s">
        <v>4454</v>
      </c>
      <c r="E7090" t="s">
        <v>2734</v>
      </c>
      <c r="F7090" t="s">
        <v>2735</v>
      </c>
      <c r="G7090" t="s">
        <v>2612</v>
      </c>
      <c r="H7090" t="s">
        <v>2612</v>
      </c>
      <c r="I7090" s="1">
        <v>27980</v>
      </c>
      <c r="J7090">
        <v>49</v>
      </c>
      <c r="K7090" t="s">
        <v>2706</v>
      </c>
    </row>
    <row r="7091" spans="1:11" x14ac:dyDescent="0.35">
      <c r="A7091">
        <v>129786</v>
      </c>
      <c r="B7091" t="s">
        <v>2698</v>
      </c>
      <c r="C7091" t="s">
        <v>4471</v>
      </c>
      <c r="D7091" t="s">
        <v>4472</v>
      </c>
      <c r="E7091" t="s">
        <v>2734</v>
      </c>
      <c r="F7091" t="s">
        <v>2735</v>
      </c>
      <c r="G7091" t="s">
        <v>2612</v>
      </c>
      <c r="H7091" t="s">
        <v>2612</v>
      </c>
      <c r="I7091" s="1">
        <v>26681</v>
      </c>
      <c r="J7091">
        <v>52</v>
      </c>
      <c r="K7091" t="s">
        <v>2706</v>
      </c>
    </row>
    <row r="7092" spans="1:11" x14ac:dyDescent="0.35">
      <c r="A7092">
        <v>130750</v>
      </c>
      <c r="B7092" t="s">
        <v>2698</v>
      </c>
      <c r="C7092" t="s">
        <v>4483</v>
      </c>
      <c r="D7092" t="s">
        <v>4484</v>
      </c>
      <c r="E7092" t="s">
        <v>2734</v>
      </c>
      <c r="F7092" t="s">
        <v>2735</v>
      </c>
      <c r="G7092" t="s">
        <v>2612</v>
      </c>
      <c r="H7092" t="s">
        <v>2612</v>
      </c>
      <c r="I7092" s="1">
        <v>24575</v>
      </c>
      <c r="J7092">
        <v>58</v>
      </c>
      <c r="K7092" t="s">
        <v>2706</v>
      </c>
    </row>
    <row r="7093" spans="1:11" x14ac:dyDescent="0.35">
      <c r="A7093">
        <v>139411</v>
      </c>
      <c r="B7093" t="s">
        <v>2698</v>
      </c>
      <c r="C7093" t="s">
        <v>4606</v>
      </c>
      <c r="D7093" t="s">
        <v>4607</v>
      </c>
      <c r="E7093" t="s">
        <v>2734</v>
      </c>
      <c r="F7093" t="s">
        <v>2735</v>
      </c>
      <c r="G7093" t="s">
        <v>2612</v>
      </c>
      <c r="H7093" t="s">
        <v>2612</v>
      </c>
      <c r="I7093" s="1">
        <v>31407</v>
      </c>
      <c r="J7093">
        <v>39</v>
      </c>
      <c r="K7093" t="s">
        <v>2706</v>
      </c>
    </row>
    <row r="7094" spans="1:11" x14ac:dyDescent="0.35">
      <c r="A7094">
        <v>140872</v>
      </c>
      <c r="B7094" t="s">
        <v>2698</v>
      </c>
      <c r="C7094" t="s">
        <v>4632</v>
      </c>
      <c r="D7094" t="s">
        <v>4633</v>
      </c>
      <c r="E7094" t="s">
        <v>2734</v>
      </c>
      <c r="F7094" t="s">
        <v>2735</v>
      </c>
      <c r="G7094" t="s">
        <v>2612</v>
      </c>
      <c r="H7094" t="s">
        <v>2612</v>
      </c>
      <c r="I7094" s="1">
        <v>33107</v>
      </c>
      <c r="J7094">
        <v>35</v>
      </c>
      <c r="K7094" t="s">
        <v>2706</v>
      </c>
    </row>
    <row r="7095" spans="1:11" x14ac:dyDescent="0.35">
      <c r="A7095">
        <v>141645</v>
      </c>
      <c r="B7095" t="s">
        <v>2698</v>
      </c>
      <c r="C7095" t="s">
        <v>4649</v>
      </c>
      <c r="D7095" t="s">
        <v>4650</v>
      </c>
      <c r="E7095" t="s">
        <v>2734</v>
      </c>
      <c r="F7095" t="s">
        <v>2735</v>
      </c>
      <c r="G7095" t="s">
        <v>2612</v>
      </c>
      <c r="H7095" t="s">
        <v>2612</v>
      </c>
      <c r="I7095" s="1">
        <v>29733</v>
      </c>
      <c r="J7095">
        <v>44</v>
      </c>
      <c r="K7095" t="s">
        <v>2706</v>
      </c>
    </row>
    <row r="7096" spans="1:11" x14ac:dyDescent="0.35">
      <c r="A7096">
        <v>142282</v>
      </c>
      <c r="B7096" t="s">
        <v>2698</v>
      </c>
      <c r="C7096" t="s">
        <v>4657</v>
      </c>
      <c r="D7096" t="s">
        <v>4658</v>
      </c>
      <c r="E7096" t="s">
        <v>2734</v>
      </c>
      <c r="F7096" t="s">
        <v>2735</v>
      </c>
      <c r="G7096" t="s">
        <v>2612</v>
      </c>
      <c r="H7096" t="s">
        <v>2612</v>
      </c>
      <c r="I7096" s="1">
        <v>24841</v>
      </c>
      <c r="J7096">
        <v>57</v>
      </c>
      <c r="K7096" t="s">
        <v>2706</v>
      </c>
    </row>
    <row r="7097" spans="1:11" x14ac:dyDescent="0.35">
      <c r="A7097">
        <v>143939</v>
      </c>
      <c r="B7097" t="s">
        <v>2698</v>
      </c>
      <c r="C7097" t="s">
        <v>4687</v>
      </c>
      <c r="D7097" t="s">
        <v>4688</v>
      </c>
      <c r="E7097" t="s">
        <v>2734</v>
      </c>
      <c r="F7097" t="s">
        <v>2735</v>
      </c>
      <c r="G7097" t="s">
        <v>2612</v>
      </c>
      <c r="H7097" t="s">
        <v>2612</v>
      </c>
      <c r="I7097" s="1">
        <v>25898</v>
      </c>
      <c r="J7097">
        <v>54</v>
      </c>
      <c r="K7097" t="s">
        <v>2706</v>
      </c>
    </row>
    <row r="7098" spans="1:11" x14ac:dyDescent="0.35">
      <c r="A7098">
        <v>144273</v>
      </c>
      <c r="B7098" t="s">
        <v>2698</v>
      </c>
      <c r="C7098" t="s">
        <v>4697</v>
      </c>
      <c r="D7098" t="s">
        <v>4698</v>
      </c>
      <c r="E7098" t="s">
        <v>2734</v>
      </c>
      <c r="F7098" t="s">
        <v>2735</v>
      </c>
      <c r="G7098" t="s">
        <v>2612</v>
      </c>
      <c r="H7098" t="s">
        <v>2612</v>
      </c>
      <c r="I7098" s="1">
        <v>33602</v>
      </c>
      <c r="J7098">
        <v>33</v>
      </c>
      <c r="K7098" t="s">
        <v>2706</v>
      </c>
    </row>
    <row r="7099" spans="1:11" x14ac:dyDescent="0.35">
      <c r="A7099">
        <v>144330</v>
      </c>
      <c r="B7099" t="s">
        <v>2698</v>
      </c>
      <c r="C7099" t="s">
        <v>4701</v>
      </c>
      <c r="D7099" t="s">
        <v>4702</v>
      </c>
      <c r="E7099" t="s">
        <v>2734</v>
      </c>
      <c r="F7099" t="s">
        <v>2735</v>
      </c>
      <c r="G7099" t="s">
        <v>2612</v>
      </c>
      <c r="H7099" t="s">
        <v>2612</v>
      </c>
      <c r="I7099" s="1">
        <v>24147</v>
      </c>
      <c r="J7099">
        <v>59</v>
      </c>
      <c r="K7099" t="s">
        <v>2706</v>
      </c>
    </row>
    <row r="7100" spans="1:11" x14ac:dyDescent="0.35">
      <c r="A7100">
        <v>148470</v>
      </c>
      <c r="B7100" t="s">
        <v>2698</v>
      </c>
      <c r="C7100" t="s">
        <v>4746</v>
      </c>
      <c r="D7100" t="s">
        <v>4747</v>
      </c>
      <c r="E7100" t="s">
        <v>2734</v>
      </c>
      <c r="F7100" t="s">
        <v>2735</v>
      </c>
      <c r="G7100" t="s">
        <v>2612</v>
      </c>
      <c r="H7100" t="s">
        <v>2612</v>
      </c>
      <c r="I7100" s="1">
        <v>25885</v>
      </c>
      <c r="J7100">
        <v>54</v>
      </c>
      <c r="K7100" t="s">
        <v>2706</v>
      </c>
    </row>
    <row r="7101" spans="1:11" x14ac:dyDescent="0.35">
      <c r="A7101">
        <v>148478</v>
      </c>
      <c r="B7101" t="s">
        <v>2698</v>
      </c>
      <c r="C7101" t="s">
        <v>4748</v>
      </c>
      <c r="D7101" t="s">
        <v>4749</v>
      </c>
      <c r="E7101" t="s">
        <v>2734</v>
      </c>
      <c r="F7101" t="s">
        <v>2735</v>
      </c>
      <c r="G7101" t="s">
        <v>2612</v>
      </c>
      <c r="H7101" t="s">
        <v>2612</v>
      </c>
      <c r="I7101" s="1">
        <v>25603</v>
      </c>
      <c r="J7101">
        <v>55</v>
      </c>
      <c r="K7101" t="s">
        <v>2706</v>
      </c>
    </row>
    <row r="7102" spans="1:11" x14ac:dyDescent="0.35">
      <c r="A7102">
        <v>148825</v>
      </c>
      <c r="B7102" t="s">
        <v>2698</v>
      </c>
      <c r="C7102" t="s">
        <v>4754</v>
      </c>
      <c r="D7102" t="s">
        <v>4755</v>
      </c>
      <c r="E7102" t="s">
        <v>2734</v>
      </c>
      <c r="F7102" t="s">
        <v>2735</v>
      </c>
      <c r="G7102" t="s">
        <v>2612</v>
      </c>
      <c r="H7102" t="s">
        <v>2612</v>
      </c>
      <c r="I7102" s="1">
        <v>33762</v>
      </c>
      <c r="J7102">
        <v>33</v>
      </c>
      <c r="K7102" t="s">
        <v>2706</v>
      </c>
    </row>
    <row r="7103" spans="1:11" x14ac:dyDescent="0.35">
      <c r="A7103">
        <v>148931</v>
      </c>
      <c r="B7103" t="s">
        <v>2698</v>
      </c>
      <c r="C7103" t="s">
        <v>4756</v>
      </c>
      <c r="D7103" t="s">
        <v>4757</v>
      </c>
      <c r="E7103" t="s">
        <v>2734</v>
      </c>
      <c r="F7103" t="s">
        <v>2735</v>
      </c>
      <c r="G7103" t="s">
        <v>2612</v>
      </c>
      <c r="H7103" t="s">
        <v>2612</v>
      </c>
      <c r="I7103" s="1">
        <v>24258</v>
      </c>
      <c r="J7103">
        <v>59</v>
      </c>
      <c r="K7103" t="s">
        <v>2706</v>
      </c>
    </row>
    <row r="7104" spans="1:11" x14ac:dyDescent="0.35">
      <c r="A7104">
        <v>151401</v>
      </c>
      <c r="B7104" t="s">
        <v>2698</v>
      </c>
      <c r="C7104" t="s">
        <v>4788</v>
      </c>
      <c r="D7104" t="s">
        <v>4789</v>
      </c>
      <c r="E7104" t="s">
        <v>2734</v>
      </c>
      <c r="F7104" t="s">
        <v>2735</v>
      </c>
      <c r="G7104" t="s">
        <v>2612</v>
      </c>
      <c r="H7104" t="s">
        <v>2612</v>
      </c>
      <c r="I7104" s="1">
        <v>24283</v>
      </c>
      <c r="J7104">
        <v>59</v>
      </c>
      <c r="K7104" t="s">
        <v>2706</v>
      </c>
    </row>
    <row r="7105" spans="1:11" x14ac:dyDescent="0.35">
      <c r="A7105">
        <v>159123</v>
      </c>
      <c r="B7105" t="s">
        <v>2698</v>
      </c>
      <c r="C7105" t="s">
        <v>4899</v>
      </c>
      <c r="D7105" t="s">
        <v>4900</v>
      </c>
      <c r="E7105" t="s">
        <v>2734</v>
      </c>
      <c r="F7105" t="s">
        <v>2735</v>
      </c>
      <c r="G7105" t="s">
        <v>2612</v>
      </c>
      <c r="H7105" t="s">
        <v>2612</v>
      </c>
      <c r="I7105" s="1">
        <v>25874</v>
      </c>
      <c r="J7105">
        <v>55</v>
      </c>
      <c r="K7105" t="s">
        <v>2706</v>
      </c>
    </row>
    <row r="7106" spans="1:11" x14ac:dyDescent="0.35">
      <c r="A7106">
        <v>159255</v>
      </c>
      <c r="B7106" t="s">
        <v>2698</v>
      </c>
      <c r="C7106" t="s">
        <v>4907</v>
      </c>
      <c r="D7106" t="s">
        <v>4908</v>
      </c>
      <c r="E7106" t="s">
        <v>2734</v>
      </c>
      <c r="F7106" t="s">
        <v>2735</v>
      </c>
      <c r="G7106" t="s">
        <v>2612</v>
      </c>
      <c r="H7106" t="s">
        <v>2612</v>
      </c>
      <c r="I7106" s="1">
        <v>31044</v>
      </c>
      <c r="J7106">
        <v>40</v>
      </c>
      <c r="K7106" t="s">
        <v>2706</v>
      </c>
    </row>
    <row r="7107" spans="1:11" x14ac:dyDescent="0.35">
      <c r="A7107">
        <v>161701</v>
      </c>
      <c r="B7107" t="s">
        <v>2698</v>
      </c>
      <c r="C7107" t="s">
        <v>4943</v>
      </c>
      <c r="D7107" t="s">
        <v>3806</v>
      </c>
      <c r="E7107" t="s">
        <v>2734</v>
      </c>
      <c r="F7107" t="s">
        <v>2735</v>
      </c>
      <c r="G7107" t="s">
        <v>2612</v>
      </c>
      <c r="H7107" t="s">
        <v>2612</v>
      </c>
      <c r="I7107" s="1">
        <v>28171</v>
      </c>
      <c r="J7107">
        <v>48</v>
      </c>
      <c r="K7107" t="s">
        <v>2706</v>
      </c>
    </row>
    <row r="7108" spans="1:11" x14ac:dyDescent="0.35">
      <c r="A7108">
        <v>161879</v>
      </c>
      <c r="B7108" t="s">
        <v>2698</v>
      </c>
      <c r="C7108" t="s">
        <v>4946</v>
      </c>
      <c r="D7108" t="s">
        <v>4947</v>
      </c>
      <c r="E7108" t="s">
        <v>2734</v>
      </c>
      <c r="F7108" t="s">
        <v>2735</v>
      </c>
      <c r="G7108" t="s">
        <v>2612</v>
      </c>
      <c r="H7108" t="s">
        <v>2612</v>
      </c>
      <c r="I7108" s="1">
        <v>33629</v>
      </c>
      <c r="J7108">
        <v>33</v>
      </c>
      <c r="K7108" t="s">
        <v>2706</v>
      </c>
    </row>
    <row r="7109" spans="1:11" x14ac:dyDescent="0.35">
      <c r="A7109">
        <v>164201</v>
      </c>
      <c r="B7109" t="s">
        <v>2698</v>
      </c>
      <c r="C7109" t="s">
        <v>4985</v>
      </c>
      <c r="D7109" t="s">
        <v>4986</v>
      </c>
      <c r="E7109" t="s">
        <v>2734</v>
      </c>
      <c r="F7109" t="s">
        <v>2735</v>
      </c>
      <c r="G7109" t="s">
        <v>2612</v>
      </c>
      <c r="H7109" t="s">
        <v>2612</v>
      </c>
      <c r="I7109" s="1">
        <v>25233</v>
      </c>
      <c r="J7109">
        <v>56</v>
      </c>
      <c r="K7109" t="s">
        <v>2706</v>
      </c>
    </row>
    <row r="7110" spans="1:11" x14ac:dyDescent="0.35">
      <c r="A7110">
        <v>164607</v>
      </c>
      <c r="B7110" t="s">
        <v>2698</v>
      </c>
      <c r="C7110" t="s">
        <v>4989</v>
      </c>
      <c r="D7110" t="s">
        <v>4990</v>
      </c>
      <c r="E7110" t="s">
        <v>2734</v>
      </c>
      <c r="F7110" t="s">
        <v>2735</v>
      </c>
      <c r="G7110" t="s">
        <v>2612</v>
      </c>
      <c r="H7110" t="s">
        <v>2612</v>
      </c>
      <c r="I7110" s="1">
        <v>34551</v>
      </c>
      <c r="J7110">
        <v>31</v>
      </c>
      <c r="K7110" t="s">
        <v>2706</v>
      </c>
    </row>
    <row r="7111" spans="1:11" x14ac:dyDescent="0.35">
      <c r="A7111">
        <v>165336</v>
      </c>
      <c r="B7111" t="s">
        <v>2698</v>
      </c>
      <c r="C7111" t="s">
        <v>4996</v>
      </c>
      <c r="D7111" t="s">
        <v>4997</v>
      </c>
      <c r="E7111" t="s">
        <v>2734</v>
      </c>
      <c r="F7111" t="s">
        <v>2735</v>
      </c>
      <c r="G7111" t="s">
        <v>2612</v>
      </c>
      <c r="H7111" t="s">
        <v>2612</v>
      </c>
      <c r="I7111" s="1">
        <v>24817</v>
      </c>
      <c r="J7111">
        <v>57</v>
      </c>
      <c r="K7111" t="s">
        <v>2706</v>
      </c>
    </row>
    <row r="7112" spans="1:11" x14ac:dyDescent="0.35">
      <c r="A7112">
        <v>167214</v>
      </c>
      <c r="B7112" t="s">
        <v>2698</v>
      </c>
      <c r="C7112" t="s">
        <v>5029</v>
      </c>
      <c r="D7112" t="s">
        <v>5030</v>
      </c>
      <c r="E7112" t="s">
        <v>2734</v>
      </c>
      <c r="F7112" t="s">
        <v>2735</v>
      </c>
      <c r="G7112" t="s">
        <v>2612</v>
      </c>
      <c r="H7112" t="s">
        <v>2612</v>
      </c>
      <c r="I7112" s="1">
        <v>26333</v>
      </c>
      <c r="J7112">
        <v>53</v>
      </c>
      <c r="K7112" t="s">
        <v>2706</v>
      </c>
    </row>
    <row r="7113" spans="1:11" x14ac:dyDescent="0.35">
      <c r="A7113">
        <v>167444</v>
      </c>
      <c r="B7113" t="s">
        <v>2698</v>
      </c>
      <c r="C7113" t="s">
        <v>5036</v>
      </c>
      <c r="D7113" t="s">
        <v>5037</v>
      </c>
      <c r="E7113" t="s">
        <v>2734</v>
      </c>
      <c r="F7113" t="s">
        <v>2735</v>
      </c>
      <c r="G7113" t="s">
        <v>2612</v>
      </c>
      <c r="H7113" t="s">
        <v>2612</v>
      </c>
      <c r="I7113" s="1">
        <v>26714</v>
      </c>
      <c r="J7113">
        <v>52</v>
      </c>
      <c r="K7113" t="s">
        <v>2706</v>
      </c>
    </row>
    <row r="7114" spans="1:11" x14ac:dyDescent="0.35">
      <c r="A7114">
        <v>168089</v>
      </c>
      <c r="B7114" t="s">
        <v>2698</v>
      </c>
      <c r="C7114" t="s">
        <v>5046</v>
      </c>
      <c r="D7114" t="s">
        <v>5047</v>
      </c>
      <c r="E7114" t="s">
        <v>2734</v>
      </c>
      <c r="F7114" t="s">
        <v>2735</v>
      </c>
      <c r="G7114" t="s">
        <v>2612</v>
      </c>
      <c r="H7114" t="s">
        <v>2612</v>
      </c>
      <c r="I7114" s="1">
        <v>25785</v>
      </c>
      <c r="J7114">
        <v>55</v>
      </c>
      <c r="K7114" t="s">
        <v>2706</v>
      </c>
    </row>
    <row r="7115" spans="1:11" x14ac:dyDescent="0.35">
      <c r="A7115">
        <v>170156</v>
      </c>
      <c r="B7115" t="s">
        <v>2698</v>
      </c>
      <c r="C7115" t="s">
        <v>5074</v>
      </c>
      <c r="D7115" t="s">
        <v>5075</v>
      </c>
      <c r="E7115" t="s">
        <v>2734</v>
      </c>
      <c r="F7115" t="s">
        <v>2735</v>
      </c>
      <c r="G7115" t="s">
        <v>2612</v>
      </c>
      <c r="H7115" t="s">
        <v>2612</v>
      </c>
      <c r="I7115" s="1">
        <v>26758</v>
      </c>
      <c r="J7115">
        <v>52</v>
      </c>
      <c r="K7115" t="s">
        <v>2706</v>
      </c>
    </row>
    <row r="7116" spans="1:11" x14ac:dyDescent="0.35">
      <c r="A7116">
        <v>170330</v>
      </c>
      <c r="B7116" t="s">
        <v>2698</v>
      </c>
      <c r="C7116" t="s">
        <v>5078</v>
      </c>
      <c r="D7116" t="s">
        <v>5079</v>
      </c>
      <c r="E7116" t="s">
        <v>2734</v>
      </c>
      <c r="F7116" t="s">
        <v>2735</v>
      </c>
      <c r="G7116" t="s">
        <v>2612</v>
      </c>
      <c r="H7116" t="s">
        <v>2612</v>
      </c>
      <c r="I7116" s="1">
        <v>27675</v>
      </c>
      <c r="J7116">
        <v>50</v>
      </c>
      <c r="K7116" t="s">
        <v>2706</v>
      </c>
    </row>
    <row r="7117" spans="1:11" x14ac:dyDescent="0.35">
      <c r="A7117">
        <v>171237</v>
      </c>
      <c r="B7117" t="s">
        <v>2698</v>
      </c>
      <c r="C7117" t="s">
        <v>5088</v>
      </c>
      <c r="D7117" t="s">
        <v>5089</v>
      </c>
      <c r="E7117" t="s">
        <v>2734</v>
      </c>
      <c r="F7117" t="s">
        <v>2735</v>
      </c>
      <c r="G7117" t="s">
        <v>2612</v>
      </c>
      <c r="H7117" t="s">
        <v>2612</v>
      </c>
      <c r="I7117" s="1">
        <v>32548</v>
      </c>
      <c r="J7117">
        <v>36</v>
      </c>
      <c r="K7117" t="s">
        <v>2706</v>
      </c>
    </row>
    <row r="7118" spans="1:11" x14ac:dyDescent="0.35">
      <c r="A7118">
        <v>171547</v>
      </c>
      <c r="B7118" t="s">
        <v>2698</v>
      </c>
      <c r="C7118" t="s">
        <v>5095</v>
      </c>
      <c r="D7118" t="s">
        <v>5096</v>
      </c>
      <c r="E7118" t="s">
        <v>2734</v>
      </c>
      <c r="F7118" t="s">
        <v>2735</v>
      </c>
      <c r="G7118" t="s">
        <v>2612</v>
      </c>
      <c r="H7118" t="s">
        <v>2612</v>
      </c>
      <c r="I7118" s="1">
        <v>28960</v>
      </c>
      <c r="J7118">
        <v>46</v>
      </c>
      <c r="K7118" t="s">
        <v>2706</v>
      </c>
    </row>
    <row r="7119" spans="1:11" x14ac:dyDescent="0.35">
      <c r="A7119">
        <v>171984</v>
      </c>
      <c r="B7119" t="s">
        <v>2698</v>
      </c>
      <c r="C7119" t="s">
        <v>5103</v>
      </c>
      <c r="D7119" t="s">
        <v>5104</v>
      </c>
      <c r="E7119" t="s">
        <v>2734</v>
      </c>
      <c r="F7119" t="s">
        <v>2735</v>
      </c>
      <c r="G7119" t="s">
        <v>2612</v>
      </c>
      <c r="H7119" t="s">
        <v>2612</v>
      </c>
      <c r="I7119" s="1">
        <v>24368</v>
      </c>
      <c r="J7119">
        <v>59</v>
      </c>
      <c r="K7119" t="s">
        <v>2706</v>
      </c>
    </row>
    <row r="7120" spans="1:11" x14ac:dyDescent="0.35">
      <c r="A7120">
        <v>172772</v>
      </c>
      <c r="B7120" t="s">
        <v>2698</v>
      </c>
      <c r="C7120" t="s">
        <v>5108</v>
      </c>
      <c r="D7120" t="s">
        <v>5109</v>
      </c>
      <c r="E7120" t="s">
        <v>2734</v>
      </c>
      <c r="F7120" t="s">
        <v>2735</v>
      </c>
      <c r="G7120" t="s">
        <v>2612</v>
      </c>
      <c r="H7120" t="s">
        <v>2612</v>
      </c>
      <c r="I7120" s="1">
        <v>27518</v>
      </c>
      <c r="J7120">
        <v>50</v>
      </c>
      <c r="K7120" t="s">
        <v>2706</v>
      </c>
    </row>
    <row r="7121" spans="1:11" x14ac:dyDescent="0.35">
      <c r="A7121">
        <v>176447</v>
      </c>
      <c r="B7121" t="s">
        <v>2698</v>
      </c>
      <c r="C7121" t="s">
        <v>5148</v>
      </c>
      <c r="D7121" t="s">
        <v>5149</v>
      </c>
      <c r="E7121" t="s">
        <v>2734</v>
      </c>
      <c r="F7121" t="s">
        <v>2735</v>
      </c>
      <c r="G7121" t="s">
        <v>2612</v>
      </c>
      <c r="H7121" t="s">
        <v>2612</v>
      </c>
      <c r="I7121" s="1">
        <v>25044</v>
      </c>
      <c r="J7121">
        <v>57</v>
      </c>
      <c r="K7121" t="s">
        <v>2706</v>
      </c>
    </row>
    <row r="7122" spans="1:11" x14ac:dyDescent="0.35">
      <c r="A7122">
        <v>179144</v>
      </c>
      <c r="B7122" t="s">
        <v>2698</v>
      </c>
      <c r="C7122" t="s">
        <v>5190</v>
      </c>
      <c r="D7122" t="s">
        <v>5191</v>
      </c>
      <c r="E7122" t="s">
        <v>2734</v>
      </c>
      <c r="F7122" t="s">
        <v>2735</v>
      </c>
      <c r="G7122" t="s">
        <v>2612</v>
      </c>
      <c r="H7122" t="s">
        <v>2612</v>
      </c>
      <c r="I7122" s="1">
        <v>31562</v>
      </c>
      <c r="J7122">
        <v>39</v>
      </c>
      <c r="K7122" t="s">
        <v>2706</v>
      </c>
    </row>
    <row r="7123" spans="1:11" x14ac:dyDescent="0.35">
      <c r="A7123">
        <v>179852</v>
      </c>
      <c r="B7123" t="s">
        <v>2698</v>
      </c>
      <c r="C7123" t="s">
        <v>5202</v>
      </c>
      <c r="D7123" t="s">
        <v>5203</v>
      </c>
      <c r="E7123" t="s">
        <v>2734</v>
      </c>
      <c r="F7123" t="s">
        <v>2735</v>
      </c>
      <c r="G7123" t="s">
        <v>2612</v>
      </c>
      <c r="H7123" t="s">
        <v>2612</v>
      </c>
      <c r="I7123" s="1">
        <v>23957</v>
      </c>
      <c r="J7123">
        <v>60</v>
      </c>
      <c r="K7123" t="s">
        <v>2706</v>
      </c>
    </row>
    <row r="7124" spans="1:11" x14ac:dyDescent="0.35">
      <c r="A7124">
        <v>181892</v>
      </c>
      <c r="B7124" t="s">
        <v>2698</v>
      </c>
      <c r="C7124" t="s">
        <v>5231</v>
      </c>
      <c r="D7124" t="s">
        <v>5232</v>
      </c>
      <c r="E7124" t="s">
        <v>2734</v>
      </c>
      <c r="F7124" t="s">
        <v>2735</v>
      </c>
      <c r="G7124" t="s">
        <v>2612</v>
      </c>
      <c r="H7124" t="s">
        <v>2612</v>
      </c>
      <c r="I7124" s="1">
        <v>31783</v>
      </c>
      <c r="J7124">
        <v>38</v>
      </c>
      <c r="K7124" t="s">
        <v>2706</v>
      </c>
    </row>
    <row r="7125" spans="1:11" x14ac:dyDescent="0.35">
      <c r="A7125">
        <v>186331</v>
      </c>
      <c r="B7125" t="s">
        <v>2698</v>
      </c>
      <c r="C7125" t="s">
        <v>5294</v>
      </c>
      <c r="D7125" t="s">
        <v>5295</v>
      </c>
      <c r="E7125" t="s">
        <v>2734</v>
      </c>
      <c r="F7125" t="s">
        <v>2735</v>
      </c>
      <c r="G7125" t="s">
        <v>2612</v>
      </c>
      <c r="H7125" t="s">
        <v>2612</v>
      </c>
      <c r="I7125" s="1">
        <v>26502</v>
      </c>
      <c r="J7125">
        <v>53</v>
      </c>
      <c r="K7125" t="s">
        <v>2706</v>
      </c>
    </row>
    <row r="7126" spans="1:11" x14ac:dyDescent="0.35">
      <c r="A7126">
        <v>187349</v>
      </c>
      <c r="B7126" t="s">
        <v>2698</v>
      </c>
      <c r="C7126" t="s">
        <v>5314</v>
      </c>
      <c r="D7126" t="s">
        <v>5315</v>
      </c>
      <c r="E7126" t="s">
        <v>2734</v>
      </c>
      <c r="F7126" t="s">
        <v>2735</v>
      </c>
      <c r="G7126" t="s">
        <v>2612</v>
      </c>
      <c r="H7126" t="s">
        <v>2612</v>
      </c>
      <c r="I7126" s="1">
        <v>32048</v>
      </c>
      <c r="J7126">
        <v>38</v>
      </c>
      <c r="K7126" t="s">
        <v>2706</v>
      </c>
    </row>
    <row r="7127" spans="1:11" x14ac:dyDescent="0.35">
      <c r="A7127">
        <v>187544</v>
      </c>
      <c r="B7127" t="s">
        <v>2698</v>
      </c>
      <c r="C7127" t="s">
        <v>5317</v>
      </c>
      <c r="D7127" t="s">
        <v>5318</v>
      </c>
      <c r="E7127" t="s">
        <v>2734</v>
      </c>
      <c r="F7127" t="s">
        <v>2735</v>
      </c>
      <c r="G7127" t="s">
        <v>2612</v>
      </c>
      <c r="H7127" t="s">
        <v>2612</v>
      </c>
      <c r="I7127" s="1">
        <v>25369</v>
      </c>
      <c r="J7127">
        <v>56</v>
      </c>
      <c r="K7127" t="s">
        <v>2706</v>
      </c>
    </row>
    <row r="7128" spans="1:11" x14ac:dyDescent="0.35">
      <c r="A7128">
        <v>187653</v>
      </c>
      <c r="B7128" t="s">
        <v>2698</v>
      </c>
      <c r="C7128" t="s">
        <v>5321</v>
      </c>
      <c r="D7128" t="s">
        <v>5322</v>
      </c>
      <c r="E7128" t="s">
        <v>2734</v>
      </c>
      <c r="F7128" t="s">
        <v>2735</v>
      </c>
      <c r="G7128" t="s">
        <v>2612</v>
      </c>
      <c r="H7128" t="s">
        <v>2612</v>
      </c>
      <c r="I7128" s="1">
        <v>27023</v>
      </c>
      <c r="J7128">
        <v>51</v>
      </c>
      <c r="K7128" t="s">
        <v>2706</v>
      </c>
    </row>
    <row r="7129" spans="1:11" x14ac:dyDescent="0.35">
      <c r="A7129">
        <v>187750</v>
      </c>
      <c r="B7129" t="s">
        <v>2698</v>
      </c>
      <c r="C7129" t="s">
        <v>5323</v>
      </c>
      <c r="D7129" t="s">
        <v>5324</v>
      </c>
      <c r="E7129" t="s">
        <v>2734</v>
      </c>
      <c r="F7129" t="s">
        <v>2735</v>
      </c>
      <c r="G7129" t="s">
        <v>2612</v>
      </c>
      <c r="H7129" t="s">
        <v>2612</v>
      </c>
      <c r="I7129" s="1">
        <v>26805</v>
      </c>
      <c r="J7129">
        <v>52</v>
      </c>
      <c r="K7129" t="s">
        <v>2706</v>
      </c>
    </row>
    <row r="7130" spans="1:11" x14ac:dyDescent="0.35">
      <c r="A7130">
        <v>187840</v>
      </c>
      <c r="B7130" t="s">
        <v>2698</v>
      </c>
      <c r="C7130" t="s">
        <v>5325</v>
      </c>
      <c r="D7130" t="s">
        <v>5326</v>
      </c>
      <c r="E7130" t="s">
        <v>2734</v>
      </c>
      <c r="F7130" t="s">
        <v>2735</v>
      </c>
      <c r="G7130" t="s">
        <v>2612</v>
      </c>
      <c r="H7130" t="s">
        <v>2612</v>
      </c>
      <c r="I7130" s="1">
        <v>24523</v>
      </c>
      <c r="J7130">
        <v>58</v>
      </c>
      <c r="K7130" t="s">
        <v>2706</v>
      </c>
    </row>
    <row r="7131" spans="1:11" x14ac:dyDescent="0.35">
      <c r="A7131">
        <v>193222</v>
      </c>
      <c r="B7131" t="s">
        <v>2698</v>
      </c>
      <c r="C7131" t="s">
        <v>5387</v>
      </c>
      <c r="D7131" t="s">
        <v>5388</v>
      </c>
      <c r="E7131" t="s">
        <v>2734</v>
      </c>
      <c r="F7131" t="s">
        <v>2735</v>
      </c>
      <c r="G7131" t="s">
        <v>2612</v>
      </c>
      <c r="H7131" t="s">
        <v>2612</v>
      </c>
      <c r="I7131" s="1">
        <v>28095</v>
      </c>
      <c r="J7131">
        <v>48</v>
      </c>
      <c r="K7131" t="s">
        <v>2706</v>
      </c>
    </row>
    <row r="7132" spans="1:11" x14ac:dyDescent="0.35">
      <c r="A7132">
        <v>193284</v>
      </c>
      <c r="B7132" t="s">
        <v>2698</v>
      </c>
      <c r="C7132" t="s">
        <v>5391</v>
      </c>
      <c r="D7132" t="s">
        <v>5392</v>
      </c>
      <c r="E7132" t="s">
        <v>2734</v>
      </c>
      <c r="F7132" t="s">
        <v>2735</v>
      </c>
      <c r="G7132" t="s">
        <v>2612</v>
      </c>
      <c r="H7132" t="s">
        <v>2612</v>
      </c>
      <c r="I7132" s="1">
        <v>24835</v>
      </c>
      <c r="J7132">
        <v>57</v>
      </c>
      <c r="K7132" t="s">
        <v>2706</v>
      </c>
    </row>
    <row r="7133" spans="1:11" x14ac:dyDescent="0.35">
      <c r="A7133">
        <v>196161</v>
      </c>
      <c r="B7133" t="s">
        <v>2698</v>
      </c>
      <c r="C7133" t="s">
        <v>5424</v>
      </c>
      <c r="D7133" t="s">
        <v>5425</v>
      </c>
      <c r="E7133" t="s">
        <v>2734</v>
      </c>
      <c r="F7133" t="s">
        <v>2735</v>
      </c>
      <c r="G7133" t="s">
        <v>2612</v>
      </c>
      <c r="H7133" t="s">
        <v>2612</v>
      </c>
      <c r="I7133" s="1">
        <v>28942</v>
      </c>
      <c r="J7133">
        <v>46</v>
      </c>
      <c r="K7133" t="s">
        <v>2706</v>
      </c>
    </row>
    <row r="7134" spans="1:11" x14ac:dyDescent="0.35">
      <c r="A7134">
        <v>196288</v>
      </c>
      <c r="B7134" t="s">
        <v>2698</v>
      </c>
      <c r="C7134" t="s">
        <v>5426</v>
      </c>
      <c r="D7134" t="s">
        <v>5427</v>
      </c>
      <c r="E7134" t="s">
        <v>2734</v>
      </c>
      <c r="F7134" t="s">
        <v>2735</v>
      </c>
      <c r="G7134" t="s">
        <v>2612</v>
      </c>
      <c r="H7134" t="s">
        <v>2612</v>
      </c>
      <c r="I7134" s="1">
        <v>25189</v>
      </c>
      <c r="J7134">
        <v>56</v>
      </c>
      <c r="K7134" t="s">
        <v>2706</v>
      </c>
    </row>
    <row r="7135" spans="1:11" x14ac:dyDescent="0.35">
      <c r="A7135">
        <v>196921</v>
      </c>
      <c r="B7135" t="s">
        <v>2698</v>
      </c>
      <c r="C7135" t="s">
        <v>5436</v>
      </c>
      <c r="D7135" t="s">
        <v>5437</v>
      </c>
      <c r="E7135" t="s">
        <v>2734</v>
      </c>
      <c r="F7135" t="s">
        <v>2735</v>
      </c>
      <c r="G7135" t="s">
        <v>2612</v>
      </c>
      <c r="H7135" t="s">
        <v>2612</v>
      </c>
      <c r="I7135" s="1">
        <v>26218</v>
      </c>
      <c r="J7135">
        <v>54</v>
      </c>
      <c r="K7135" t="s">
        <v>2706</v>
      </c>
    </row>
    <row r="7136" spans="1:11" x14ac:dyDescent="0.35">
      <c r="A7136">
        <v>7109</v>
      </c>
      <c r="B7136" t="s">
        <v>2710</v>
      </c>
      <c r="C7136" t="s">
        <v>2810</v>
      </c>
      <c r="D7136" t="s">
        <v>2811</v>
      </c>
      <c r="E7136" t="s">
        <v>2734</v>
      </c>
      <c r="F7136" t="s">
        <v>2735</v>
      </c>
      <c r="G7136" t="s">
        <v>2612</v>
      </c>
      <c r="H7136" t="s">
        <v>2612</v>
      </c>
      <c r="I7136" s="1">
        <v>29174</v>
      </c>
      <c r="J7136">
        <v>45</v>
      </c>
      <c r="K7136" t="s">
        <v>2706</v>
      </c>
    </row>
    <row r="7137" spans="1:11" x14ac:dyDescent="0.35">
      <c r="A7137">
        <v>7700</v>
      </c>
      <c r="B7137" t="s">
        <v>2710</v>
      </c>
      <c r="C7137" t="s">
        <v>2826</v>
      </c>
      <c r="D7137" t="s">
        <v>2827</v>
      </c>
      <c r="E7137" t="s">
        <v>2734</v>
      </c>
      <c r="F7137" t="s">
        <v>2735</v>
      </c>
      <c r="G7137" t="s">
        <v>2612</v>
      </c>
      <c r="H7137" t="s">
        <v>2612</v>
      </c>
      <c r="I7137" s="1">
        <v>27421</v>
      </c>
      <c r="J7137">
        <v>50</v>
      </c>
      <c r="K7137" t="s">
        <v>2706</v>
      </c>
    </row>
    <row r="7138" spans="1:11" x14ac:dyDescent="0.35">
      <c r="A7138">
        <v>10276</v>
      </c>
      <c r="B7138" t="s">
        <v>2710</v>
      </c>
      <c r="C7138" t="s">
        <v>2865</v>
      </c>
      <c r="D7138" t="s">
        <v>2866</v>
      </c>
      <c r="E7138" t="s">
        <v>2734</v>
      </c>
      <c r="F7138" t="s">
        <v>2735</v>
      </c>
      <c r="G7138" t="s">
        <v>2612</v>
      </c>
      <c r="H7138" t="s">
        <v>2612</v>
      </c>
      <c r="I7138" s="1">
        <v>26604</v>
      </c>
      <c r="J7138">
        <v>53</v>
      </c>
      <c r="K7138" t="s">
        <v>2706</v>
      </c>
    </row>
    <row r="7139" spans="1:11" x14ac:dyDescent="0.35">
      <c r="A7139">
        <v>18470</v>
      </c>
      <c r="B7139" t="s">
        <v>2710</v>
      </c>
      <c r="C7139" t="s">
        <v>2963</v>
      </c>
      <c r="D7139" t="s">
        <v>2964</v>
      </c>
      <c r="E7139" t="s">
        <v>2734</v>
      </c>
      <c r="F7139" t="s">
        <v>2735</v>
      </c>
      <c r="G7139" t="s">
        <v>2612</v>
      </c>
      <c r="H7139" t="s">
        <v>2612</v>
      </c>
      <c r="I7139" s="1">
        <v>25274</v>
      </c>
      <c r="J7139">
        <v>56</v>
      </c>
      <c r="K7139" t="s">
        <v>2706</v>
      </c>
    </row>
    <row r="7140" spans="1:11" x14ac:dyDescent="0.35">
      <c r="A7140">
        <v>18493</v>
      </c>
      <c r="B7140" t="s">
        <v>2710</v>
      </c>
      <c r="C7140" t="s">
        <v>2965</v>
      </c>
      <c r="D7140" t="s">
        <v>2966</v>
      </c>
      <c r="E7140" t="s">
        <v>2734</v>
      </c>
      <c r="F7140" t="s">
        <v>2735</v>
      </c>
      <c r="G7140" t="s">
        <v>2612</v>
      </c>
      <c r="H7140" t="s">
        <v>2612</v>
      </c>
      <c r="I7140" s="1">
        <v>34604</v>
      </c>
      <c r="J7140">
        <v>31</v>
      </c>
      <c r="K7140" t="s">
        <v>2706</v>
      </c>
    </row>
    <row r="7141" spans="1:11" x14ac:dyDescent="0.35">
      <c r="A7141">
        <v>19916</v>
      </c>
      <c r="B7141" t="s">
        <v>2710</v>
      </c>
      <c r="C7141" t="s">
        <v>2987</v>
      </c>
      <c r="D7141" t="s">
        <v>2988</v>
      </c>
      <c r="E7141" t="s">
        <v>2734</v>
      </c>
      <c r="F7141" t="s">
        <v>2735</v>
      </c>
      <c r="G7141" t="s">
        <v>2612</v>
      </c>
      <c r="H7141" t="s">
        <v>2612</v>
      </c>
      <c r="I7141" s="1">
        <v>33371</v>
      </c>
      <c r="J7141">
        <v>34</v>
      </c>
      <c r="K7141" t="s">
        <v>2706</v>
      </c>
    </row>
    <row r="7142" spans="1:11" x14ac:dyDescent="0.35">
      <c r="A7142">
        <v>21387</v>
      </c>
      <c r="B7142" t="s">
        <v>2710</v>
      </c>
      <c r="C7142" t="s">
        <v>3003</v>
      </c>
      <c r="D7142" t="s">
        <v>3004</v>
      </c>
      <c r="E7142" t="s">
        <v>2734</v>
      </c>
      <c r="F7142" t="s">
        <v>2735</v>
      </c>
      <c r="G7142" t="s">
        <v>2612</v>
      </c>
      <c r="H7142" t="s">
        <v>2612</v>
      </c>
      <c r="I7142" s="1">
        <v>25594</v>
      </c>
      <c r="J7142">
        <v>55</v>
      </c>
      <c r="K7142" t="s">
        <v>2706</v>
      </c>
    </row>
    <row r="7143" spans="1:11" x14ac:dyDescent="0.35">
      <c r="A7143">
        <v>21523</v>
      </c>
      <c r="B7143" t="s">
        <v>2710</v>
      </c>
      <c r="C7143" t="s">
        <v>3009</v>
      </c>
      <c r="D7143" t="s">
        <v>3010</v>
      </c>
      <c r="E7143" t="s">
        <v>2734</v>
      </c>
      <c r="F7143" t="s">
        <v>2735</v>
      </c>
      <c r="G7143" t="s">
        <v>2612</v>
      </c>
      <c r="H7143" t="s">
        <v>2612</v>
      </c>
      <c r="I7143" s="1">
        <v>25543</v>
      </c>
      <c r="J7143">
        <v>55</v>
      </c>
      <c r="K7143" t="s">
        <v>2706</v>
      </c>
    </row>
    <row r="7144" spans="1:11" x14ac:dyDescent="0.35">
      <c r="A7144">
        <v>24069</v>
      </c>
      <c r="B7144" t="s">
        <v>2710</v>
      </c>
      <c r="C7144" t="s">
        <v>3043</v>
      </c>
      <c r="D7144" t="s">
        <v>3044</v>
      </c>
      <c r="E7144" t="s">
        <v>2734</v>
      </c>
      <c r="F7144" t="s">
        <v>2735</v>
      </c>
      <c r="G7144" t="s">
        <v>2612</v>
      </c>
      <c r="H7144" t="s">
        <v>2612</v>
      </c>
      <c r="I7144" s="1">
        <v>31187</v>
      </c>
      <c r="J7144">
        <v>40</v>
      </c>
      <c r="K7144" t="s">
        <v>2706</v>
      </c>
    </row>
    <row r="7145" spans="1:11" x14ac:dyDescent="0.35">
      <c r="A7145">
        <v>25935</v>
      </c>
      <c r="B7145" t="s">
        <v>2710</v>
      </c>
      <c r="C7145" t="s">
        <v>3057</v>
      </c>
      <c r="D7145" t="s">
        <v>3058</v>
      </c>
      <c r="E7145" t="s">
        <v>2734</v>
      </c>
      <c r="F7145" t="s">
        <v>2735</v>
      </c>
      <c r="G7145" t="s">
        <v>2612</v>
      </c>
      <c r="H7145" t="s">
        <v>2612</v>
      </c>
      <c r="I7145" s="1">
        <v>27407</v>
      </c>
      <c r="J7145">
        <v>50</v>
      </c>
      <c r="K7145" t="s">
        <v>2706</v>
      </c>
    </row>
    <row r="7146" spans="1:11" x14ac:dyDescent="0.35">
      <c r="A7146">
        <v>26642</v>
      </c>
      <c r="B7146" t="s">
        <v>2710</v>
      </c>
      <c r="C7146" t="s">
        <v>3063</v>
      </c>
      <c r="D7146" t="s">
        <v>3064</v>
      </c>
      <c r="E7146" t="s">
        <v>2734</v>
      </c>
      <c r="F7146" t="s">
        <v>2735</v>
      </c>
      <c r="G7146" t="s">
        <v>2612</v>
      </c>
      <c r="H7146" t="s">
        <v>2612</v>
      </c>
      <c r="I7146" s="1">
        <v>28763</v>
      </c>
      <c r="J7146">
        <v>47</v>
      </c>
      <c r="K7146" t="s">
        <v>2706</v>
      </c>
    </row>
    <row r="7147" spans="1:11" x14ac:dyDescent="0.35">
      <c r="A7147">
        <v>26906</v>
      </c>
      <c r="B7147" t="s">
        <v>2710</v>
      </c>
      <c r="C7147" t="s">
        <v>3067</v>
      </c>
      <c r="D7147" t="s">
        <v>3068</v>
      </c>
      <c r="E7147" t="s">
        <v>2734</v>
      </c>
      <c r="F7147" t="s">
        <v>2735</v>
      </c>
      <c r="G7147" t="s">
        <v>2612</v>
      </c>
      <c r="H7147" t="s">
        <v>2612</v>
      </c>
      <c r="I7147" s="1">
        <v>27196</v>
      </c>
      <c r="J7147">
        <v>51</v>
      </c>
      <c r="K7147" t="s">
        <v>2706</v>
      </c>
    </row>
    <row r="7148" spans="1:11" x14ac:dyDescent="0.35">
      <c r="A7148">
        <v>27210</v>
      </c>
      <c r="B7148" t="s">
        <v>2710</v>
      </c>
      <c r="C7148" t="s">
        <v>3075</v>
      </c>
      <c r="D7148" t="s">
        <v>3076</v>
      </c>
      <c r="E7148" t="s">
        <v>2734</v>
      </c>
      <c r="F7148" t="s">
        <v>2735</v>
      </c>
      <c r="G7148" t="s">
        <v>2612</v>
      </c>
      <c r="H7148" t="s">
        <v>2612</v>
      </c>
      <c r="I7148" s="1">
        <v>26847</v>
      </c>
      <c r="J7148">
        <v>52</v>
      </c>
      <c r="K7148" t="s">
        <v>2706</v>
      </c>
    </row>
    <row r="7149" spans="1:11" x14ac:dyDescent="0.35">
      <c r="A7149">
        <v>27356</v>
      </c>
      <c r="B7149" t="s">
        <v>2710</v>
      </c>
      <c r="C7149" t="s">
        <v>3077</v>
      </c>
      <c r="D7149" t="s">
        <v>3078</v>
      </c>
      <c r="E7149" t="s">
        <v>2734</v>
      </c>
      <c r="F7149" t="s">
        <v>2735</v>
      </c>
      <c r="G7149" t="s">
        <v>2612</v>
      </c>
      <c r="H7149" t="s">
        <v>2612</v>
      </c>
      <c r="I7149" s="1">
        <v>25478</v>
      </c>
      <c r="J7149">
        <v>56</v>
      </c>
      <c r="K7149" t="s">
        <v>2706</v>
      </c>
    </row>
    <row r="7150" spans="1:11" x14ac:dyDescent="0.35">
      <c r="A7150">
        <v>27945</v>
      </c>
      <c r="B7150" t="s">
        <v>2710</v>
      </c>
      <c r="C7150" t="s">
        <v>3087</v>
      </c>
      <c r="D7150" t="s">
        <v>3088</v>
      </c>
      <c r="E7150" t="s">
        <v>2734</v>
      </c>
      <c r="F7150" t="s">
        <v>2735</v>
      </c>
      <c r="G7150" t="s">
        <v>2612</v>
      </c>
      <c r="H7150" t="s">
        <v>2612</v>
      </c>
      <c r="I7150" s="1">
        <v>27169</v>
      </c>
      <c r="J7150">
        <v>51</v>
      </c>
      <c r="K7150" t="s">
        <v>2706</v>
      </c>
    </row>
    <row r="7151" spans="1:11" x14ac:dyDescent="0.35">
      <c r="A7151">
        <v>29555</v>
      </c>
      <c r="B7151" t="s">
        <v>2710</v>
      </c>
      <c r="C7151" t="s">
        <v>3107</v>
      </c>
      <c r="D7151" t="s">
        <v>3108</v>
      </c>
      <c r="E7151" t="s">
        <v>2734</v>
      </c>
      <c r="F7151" t="s">
        <v>2735</v>
      </c>
      <c r="G7151" t="s">
        <v>2612</v>
      </c>
      <c r="H7151" t="s">
        <v>2612</v>
      </c>
      <c r="I7151" s="1">
        <v>33788</v>
      </c>
      <c r="J7151">
        <v>33</v>
      </c>
      <c r="K7151" t="s">
        <v>2706</v>
      </c>
    </row>
    <row r="7152" spans="1:11" x14ac:dyDescent="0.35">
      <c r="A7152">
        <v>31784</v>
      </c>
      <c r="B7152" t="s">
        <v>2710</v>
      </c>
      <c r="C7152" t="s">
        <v>3138</v>
      </c>
      <c r="D7152" t="s">
        <v>3139</v>
      </c>
      <c r="E7152" t="s">
        <v>2734</v>
      </c>
      <c r="F7152" t="s">
        <v>2735</v>
      </c>
      <c r="G7152" t="s">
        <v>2612</v>
      </c>
      <c r="H7152" t="s">
        <v>2612</v>
      </c>
      <c r="I7152" s="1">
        <v>24839</v>
      </c>
      <c r="J7152">
        <v>57</v>
      </c>
      <c r="K7152" t="s">
        <v>2706</v>
      </c>
    </row>
    <row r="7153" spans="1:11" x14ac:dyDescent="0.35">
      <c r="A7153">
        <v>34451</v>
      </c>
      <c r="B7153" t="s">
        <v>2710</v>
      </c>
      <c r="C7153" t="s">
        <v>3171</v>
      </c>
      <c r="D7153" t="s">
        <v>3172</v>
      </c>
      <c r="E7153" t="s">
        <v>2734</v>
      </c>
      <c r="F7153" t="s">
        <v>2735</v>
      </c>
      <c r="G7153" t="s">
        <v>2612</v>
      </c>
      <c r="H7153" t="s">
        <v>2612</v>
      </c>
      <c r="I7153" s="1">
        <v>26604</v>
      </c>
      <c r="J7153">
        <v>53</v>
      </c>
      <c r="K7153" t="s">
        <v>2706</v>
      </c>
    </row>
    <row r="7154" spans="1:11" x14ac:dyDescent="0.35">
      <c r="A7154">
        <v>38613</v>
      </c>
      <c r="B7154" t="s">
        <v>2710</v>
      </c>
      <c r="C7154" t="s">
        <v>3227</v>
      </c>
      <c r="D7154" t="s">
        <v>3228</v>
      </c>
      <c r="E7154" t="s">
        <v>2734</v>
      </c>
      <c r="F7154" t="s">
        <v>2735</v>
      </c>
      <c r="G7154" t="s">
        <v>2612</v>
      </c>
      <c r="H7154" t="s">
        <v>2612</v>
      </c>
      <c r="I7154" s="1">
        <v>32218</v>
      </c>
      <c r="J7154">
        <v>37</v>
      </c>
      <c r="K7154" t="s">
        <v>2706</v>
      </c>
    </row>
    <row r="7155" spans="1:11" x14ac:dyDescent="0.35">
      <c r="A7155">
        <v>39183</v>
      </c>
      <c r="B7155" t="s">
        <v>2710</v>
      </c>
      <c r="C7155" t="s">
        <v>3233</v>
      </c>
      <c r="D7155" t="s">
        <v>3234</v>
      </c>
      <c r="E7155" t="s">
        <v>2734</v>
      </c>
      <c r="F7155" t="s">
        <v>2735</v>
      </c>
      <c r="G7155" t="s">
        <v>2612</v>
      </c>
      <c r="H7155" t="s">
        <v>2612</v>
      </c>
      <c r="I7155" s="1">
        <v>26779</v>
      </c>
      <c r="J7155">
        <v>52</v>
      </c>
      <c r="K7155" t="s">
        <v>2706</v>
      </c>
    </row>
    <row r="7156" spans="1:11" x14ac:dyDescent="0.35">
      <c r="A7156">
        <v>40649</v>
      </c>
      <c r="B7156" t="s">
        <v>2710</v>
      </c>
      <c r="C7156" t="s">
        <v>3263</v>
      </c>
      <c r="D7156" t="s">
        <v>3264</v>
      </c>
      <c r="E7156" t="s">
        <v>2734</v>
      </c>
      <c r="F7156" t="s">
        <v>2735</v>
      </c>
      <c r="G7156" t="s">
        <v>2612</v>
      </c>
      <c r="H7156" t="s">
        <v>2612</v>
      </c>
      <c r="I7156" s="1">
        <v>26632</v>
      </c>
      <c r="J7156">
        <v>52</v>
      </c>
      <c r="K7156" t="s">
        <v>2706</v>
      </c>
    </row>
    <row r="7157" spans="1:11" x14ac:dyDescent="0.35">
      <c r="A7157">
        <v>40669</v>
      </c>
      <c r="B7157" t="s">
        <v>2710</v>
      </c>
      <c r="C7157" t="s">
        <v>3267</v>
      </c>
      <c r="D7157" t="s">
        <v>3268</v>
      </c>
      <c r="E7157" t="s">
        <v>2734</v>
      </c>
      <c r="F7157" t="s">
        <v>2735</v>
      </c>
      <c r="G7157" t="s">
        <v>2612</v>
      </c>
      <c r="H7157" t="s">
        <v>2612</v>
      </c>
      <c r="I7157" s="1">
        <v>25103</v>
      </c>
      <c r="J7157">
        <v>57</v>
      </c>
      <c r="K7157" t="s">
        <v>2706</v>
      </c>
    </row>
    <row r="7158" spans="1:11" x14ac:dyDescent="0.35">
      <c r="A7158">
        <v>44195</v>
      </c>
      <c r="B7158" t="s">
        <v>2710</v>
      </c>
      <c r="C7158" t="s">
        <v>3307</v>
      </c>
      <c r="D7158" t="s">
        <v>3308</v>
      </c>
      <c r="E7158" t="s">
        <v>2734</v>
      </c>
      <c r="F7158" t="s">
        <v>2735</v>
      </c>
      <c r="G7158" t="s">
        <v>2612</v>
      </c>
      <c r="H7158" t="s">
        <v>2612</v>
      </c>
      <c r="I7158" s="1">
        <v>30690</v>
      </c>
      <c r="J7158">
        <v>41</v>
      </c>
      <c r="K7158" t="s">
        <v>2706</v>
      </c>
    </row>
    <row r="7159" spans="1:11" x14ac:dyDescent="0.35">
      <c r="A7159">
        <v>45250</v>
      </c>
      <c r="B7159" t="s">
        <v>2710</v>
      </c>
      <c r="C7159" t="s">
        <v>3325</v>
      </c>
      <c r="D7159" t="s">
        <v>3326</v>
      </c>
      <c r="E7159" t="s">
        <v>2734</v>
      </c>
      <c r="F7159" t="s">
        <v>2735</v>
      </c>
      <c r="G7159" t="s">
        <v>2612</v>
      </c>
      <c r="H7159" t="s">
        <v>2612</v>
      </c>
      <c r="I7159" s="1">
        <v>25163</v>
      </c>
      <c r="J7159">
        <v>56</v>
      </c>
      <c r="K7159" t="s">
        <v>2706</v>
      </c>
    </row>
    <row r="7160" spans="1:11" x14ac:dyDescent="0.35">
      <c r="A7160">
        <v>45522</v>
      </c>
      <c r="B7160" t="s">
        <v>2710</v>
      </c>
      <c r="C7160" t="s">
        <v>3329</v>
      </c>
      <c r="D7160" t="s">
        <v>3330</v>
      </c>
      <c r="E7160" t="s">
        <v>2734</v>
      </c>
      <c r="F7160" t="s">
        <v>2735</v>
      </c>
      <c r="G7160" t="s">
        <v>2612</v>
      </c>
      <c r="H7160" t="s">
        <v>2612</v>
      </c>
      <c r="I7160" s="1">
        <v>31146</v>
      </c>
      <c r="J7160">
        <v>40</v>
      </c>
      <c r="K7160" t="s">
        <v>2706</v>
      </c>
    </row>
    <row r="7161" spans="1:11" x14ac:dyDescent="0.35">
      <c r="A7161">
        <v>45814</v>
      </c>
      <c r="B7161" t="s">
        <v>2710</v>
      </c>
      <c r="C7161" t="s">
        <v>3333</v>
      </c>
      <c r="D7161" t="s">
        <v>3334</v>
      </c>
      <c r="E7161" t="s">
        <v>2734</v>
      </c>
      <c r="F7161" t="s">
        <v>2735</v>
      </c>
      <c r="G7161" t="s">
        <v>2612</v>
      </c>
      <c r="H7161" t="s">
        <v>2612</v>
      </c>
      <c r="I7161" s="1">
        <v>24933</v>
      </c>
      <c r="J7161">
        <v>57</v>
      </c>
      <c r="K7161" t="s">
        <v>2706</v>
      </c>
    </row>
    <row r="7162" spans="1:11" x14ac:dyDescent="0.35">
      <c r="A7162">
        <v>47712</v>
      </c>
      <c r="B7162" t="s">
        <v>2710</v>
      </c>
      <c r="C7162" t="s">
        <v>3344</v>
      </c>
      <c r="D7162" t="s">
        <v>3004</v>
      </c>
      <c r="E7162" t="s">
        <v>2734</v>
      </c>
      <c r="F7162" t="s">
        <v>2735</v>
      </c>
      <c r="G7162" t="s">
        <v>2612</v>
      </c>
      <c r="H7162" t="s">
        <v>2612</v>
      </c>
      <c r="I7162" s="1">
        <v>28002</v>
      </c>
      <c r="J7162">
        <v>49</v>
      </c>
      <c r="K7162" t="s">
        <v>2706</v>
      </c>
    </row>
    <row r="7163" spans="1:11" x14ac:dyDescent="0.35">
      <c r="A7163">
        <v>51429</v>
      </c>
      <c r="B7163" t="s">
        <v>2710</v>
      </c>
      <c r="C7163" t="s">
        <v>3393</v>
      </c>
      <c r="D7163" t="s">
        <v>3394</v>
      </c>
      <c r="E7163" t="s">
        <v>2734</v>
      </c>
      <c r="F7163" t="s">
        <v>2735</v>
      </c>
      <c r="G7163" t="s">
        <v>2612</v>
      </c>
      <c r="H7163" t="s">
        <v>2612</v>
      </c>
      <c r="I7163" s="1">
        <v>28860</v>
      </c>
      <c r="J7163">
        <v>46</v>
      </c>
      <c r="K7163" t="s">
        <v>2706</v>
      </c>
    </row>
    <row r="7164" spans="1:11" x14ac:dyDescent="0.35">
      <c r="A7164">
        <v>64842</v>
      </c>
      <c r="B7164" t="s">
        <v>2710</v>
      </c>
      <c r="C7164" t="s">
        <v>3585</v>
      </c>
      <c r="D7164" t="s">
        <v>3586</v>
      </c>
      <c r="E7164" t="s">
        <v>2734</v>
      </c>
      <c r="F7164" t="s">
        <v>2735</v>
      </c>
      <c r="G7164" t="s">
        <v>2612</v>
      </c>
      <c r="H7164" t="s">
        <v>2612</v>
      </c>
      <c r="I7164" s="1">
        <v>26181</v>
      </c>
      <c r="J7164">
        <v>54</v>
      </c>
      <c r="K7164" t="s">
        <v>2706</v>
      </c>
    </row>
    <row r="7165" spans="1:11" x14ac:dyDescent="0.35">
      <c r="A7165">
        <v>67455</v>
      </c>
      <c r="B7165" t="s">
        <v>2710</v>
      </c>
      <c r="C7165" t="s">
        <v>3627</v>
      </c>
      <c r="D7165" t="s">
        <v>3628</v>
      </c>
      <c r="E7165" t="s">
        <v>2734</v>
      </c>
      <c r="F7165" t="s">
        <v>2735</v>
      </c>
      <c r="G7165" t="s">
        <v>2612</v>
      </c>
      <c r="H7165" t="s">
        <v>2612</v>
      </c>
      <c r="I7165" s="1">
        <v>34227</v>
      </c>
      <c r="J7165">
        <v>32</v>
      </c>
      <c r="K7165" t="s">
        <v>2706</v>
      </c>
    </row>
    <row r="7166" spans="1:11" x14ac:dyDescent="0.35">
      <c r="A7166">
        <v>70544</v>
      </c>
      <c r="B7166" t="s">
        <v>2710</v>
      </c>
      <c r="C7166" t="s">
        <v>3665</v>
      </c>
      <c r="D7166" t="s">
        <v>3153</v>
      </c>
      <c r="E7166" t="s">
        <v>2734</v>
      </c>
      <c r="F7166" t="s">
        <v>2735</v>
      </c>
      <c r="G7166" t="s">
        <v>2612</v>
      </c>
      <c r="H7166" t="s">
        <v>2612</v>
      </c>
      <c r="I7166" s="1">
        <v>30811</v>
      </c>
      <c r="J7166">
        <v>41</v>
      </c>
      <c r="K7166" t="s">
        <v>2706</v>
      </c>
    </row>
    <row r="7167" spans="1:11" x14ac:dyDescent="0.35">
      <c r="A7167">
        <v>71333</v>
      </c>
      <c r="B7167" t="s">
        <v>2710</v>
      </c>
      <c r="C7167" t="s">
        <v>3678</v>
      </c>
      <c r="D7167" t="s">
        <v>3679</v>
      </c>
      <c r="E7167" t="s">
        <v>2734</v>
      </c>
      <c r="F7167" t="s">
        <v>2735</v>
      </c>
      <c r="G7167" t="s">
        <v>2612</v>
      </c>
      <c r="H7167" t="s">
        <v>2612</v>
      </c>
      <c r="I7167" s="1">
        <v>29216</v>
      </c>
      <c r="J7167">
        <v>45</v>
      </c>
      <c r="K7167" t="s">
        <v>2706</v>
      </c>
    </row>
    <row r="7168" spans="1:11" x14ac:dyDescent="0.35">
      <c r="A7168">
        <v>74715</v>
      </c>
      <c r="B7168" t="s">
        <v>2710</v>
      </c>
      <c r="C7168" t="s">
        <v>3728</v>
      </c>
      <c r="D7168" t="s">
        <v>3308</v>
      </c>
      <c r="E7168" t="s">
        <v>2734</v>
      </c>
      <c r="F7168" t="s">
        <v>2735</v>
      </c>
      <c r="G7168" t="s">
        <v>2612</v>
      </c>
      <c r="H7168" t="s">
        <v>2612</v>
      </c>
      <c r="I7168" s="1">
        <v>27777</v>
      </c>
      <c r="J7168">
        <v>49</v>
      </c>
      <c r="K7168" t="s">
        <v>2706</v>
      </c>
    </row>
    <row r="7169" spans="1:11" x14ac:dyDescent="0.35">
      <c r="A7169">
        <v>75991</v>
      </c>
      <c r="B7169" t="s">
        <v>2710</v>
      </c>
      <c r="C7169" t="s">
        <v>3746</v>
      </c>
      <c r="D7169" t="s">
        <v>3747</v>
      </c>
      <c r="E7169" t="s">
        <v>2734</v>
      </c>
      <c r="F7169" t="s">
        <v>2735</v>
      </c>
      <c r="G7169" t="s">
        <v>2612</v>
      </c>
      <c r="H7169" t="s">
        <v>2612</v>
      </c>
      <c r="I7169" s="1">
        <v>29084</v>
      </c>
      <c r="J7169">
        <v>46</v>
      </c>
      <c r="K7169" t="s">
        <v>2706</v>
      </c>
    </row>
    <row r="7170" spans="1:11" x14ac:dyDescent="0.35">
      <c r="A7170">
        <v>76891</v>
      </c>
      <c r="B7170" t="s">
        <v>2710</v>
      </c>
      <c r="C7170" t="s">
        <v>3768</v>
      </c>
      <c r="D7170" t="s">
        <v>3769</v>
      </c>
      <c r="E7170" t="s">
        <v>2734</v>
      </c>
      <c r="F7170" t="s">
        <v>2735</v>
      </c>
      <c r="G7170" t="s">
        <v>2612</v>
      </c>
      <c r="H7170" t="s">
        <v>2612</v>
      </c>
      <c r="I7170" s="1">
        <v>28077</v>
      </c>
      <c r="J7170">
        <v>48</v>
      </c>
      <c r="K7170" t="s">
        <v>2706</v>
      </c>
    </row>
    <row r="7171" spans="1:11" x14ac:dyDescent="0.35">
      <c r="A7171">
        <v>77150</v>
      </c>
      <c r="B7171" t="s">
        <v>2710</v>
      </c>
      <c r="C7171" t="s">
        <v>3773</v>
      </c>
      <c r="D7171" t="s">
        <v>3774</v>
      </c>
      <c r="E7171" t="s">
        <v>2734</v>
      </c>
      <c r="F7171" t="s">
        <v>2735</v>
      </c>
      <c r="G7171" t="s">
        <v>2612</v>
      </c>
      <c r="H7171" t="s">
        <v>2612</v>
      </c>
      <c r="I7171" s="1">
        <v>25870</v>
      </c>
      <c r="J7171">
        <v>55</v>
      </c>
      <c r="K7171" t="s">
        <v>2706</v>
      </c>
    </row>
    <row r="7172" spans="1:11" x14ac:dyDescent="0.35">
      <c r="A7172">
        <v>78097</v>
      </c>
      <c r="B7172" t="s">
        <v>2710</v>
      </c>
      <c r="C7172" t="s">
        <v>3791</v>
      </c>
      <c r="D7172" t="s">
        <v>3792</v>
      </c>
      <c r="E7172" t="s">
        <v>2734</v>
      </c>
      <c r="F7172" t="s">
        <v>2735</v>
      </c>
      <c r="G7172" t="s">
        <v>2612</v>
      </c>
      <c r="H7172" t="s">
        <v>2612</v>
      </c>
      <c r="I7172" s="1">
        <v>34506</v>
      </c>
      <c r="J7172">
        <v>31</v>
      </c>
      <c r="K7172" t="s">
        <v>2706</v>
      </c>
    </row>
    <row r="7173" spans="1:11" x14ac:dyDescent="0.35">
      <c r="A7173">
        <v>82644</v>
      </c>
      <c r="B7173" t="s">
        <v>2710</v>
      </c>
      <c r="C7173" t="s">
        <v>3845</v>
      </c>
      <c r="D7173" t="s">
        <v>3846</v>
      </c>
      <c r="E7173" t="s">
        <v>2734</v>
      </c>
      <c r="F7173" t="s">
        <v>2735</v>
      </c>
      <c r="G7173" t="s">
        <v>2612</v>
      </c>
      <c r="H7173" t="s">
        <v>2612</v>
      </c>
      <c r="I7173" s="1">
        <v>30591</v>
      </c>
      <c r="J7173">
        <v>42</v>
      </c>
      <c r="K7173" t="s">
        <v>2706</v>
      </c>
    </row>
    <row r="7174" spans="1:11" x14ac:dyDescent="0.35">
      <c r="A7174">
        <v>83201</v>
      </c>
      <c r="B7174" t="s">
        <v>2710</v>
      </c>
      <c r="C7174" t="s">
        <v>3849</v>
      </c>
      <c r="D7174" t="s">
        <v>3850</v>
      </c>
      <c r="E7174" t="s">
        <v>2734</v>
      </c>
      <c r="F7174" t="s">
        <v>2735</v>
      </c>
      <c r="G7174" t="s">
        <v>2612</v>
      </c>
      <c r="H7174" t="s">
        <v>2612</v>
      </c>
      <c r="I7174" s="1">
        <v>29486</v>
      </c>
      <c r="J7174">
        <v>45</v>
      </c>
      <c r="K7174" t="s">
        <v>2706</v>
      </c>
    </row>
    <row r="7175" spans="1:11" x14ac:dyDescent="0.35">
      <c r="A7175">
        <v>85124</v>
      </c>
      <c r="B7175" t="s">
        <v>2710</v>
      </c>
      <c r="C7175" t="s">
        <v>3874</v>
      </c>
      <c r="D7175" t="s">
        <v>3875</v>
      </c>
      <c r="E7175" t="s">
        <v>2734</v>
      </c>
      <c r="F7175" t="s">
        <v>2735</v>
      </c>
      <c r="G7175" t="s">
        <v>2612</v>
      </c>
      <c r="H7175" t="s">
        <v>2612</v>
      </c>
      <c r="I7175" s="1">
        <v>24119</v>
      </c>
      <c r="J7175">
        <v>59</v>
      </c>
      <c r="K7175" t="s">
        <v>2706</v>
      </c>
    </row>
    <row r="7176" spans="1:11" x14ac:dyDescent="0.35">
      <c r="A7176">
        <v>85561</v>
      </c>
      <c r="B7176" t="s">
        <v>2710</v>
      </c>
      <c r="C7176" t="s">
        <v>3888</v>
      </c>
      <c r="D7176" t="s">
        <v>3889</v>
      </c>
      <c r="E7176" t="s">
        <v>2734</v>
      </c>
      <c r="F7176" t="s">
        <v>2735</v>
      </c>
      <c r="G7176" t="s">
        <v>2612</v>
      </c>
      <c r="H7176" t="s">
        <v>2612</v>
      </c>
      <c r="I7176" s="1">
        <v>33176</v>
      </c>
      <c r="J7176">
        <v>35</v>
      </c>
      <c r="K7176" t="s">
        <v>2706</v>
      </c>
    </row>
    <row r="7177" spans="1:11" x14ac:dyDescent="0.35">
      <c r="A7177">
        <v>85804</v>
      </c>
      <c r="B7177" t="s">
        <v>2710</v>
      </c>
      <c r="C7177" t="s">
        <v>3894</v>
      </c>
      <c r="D7177" t="s">
        <v>3895</v>
      </c>
      <c r="E7177" t="s">
        <v>2734</v>
      </c>
      <c r="F7177" t="s">
        <v>2735</v>
      </c>
      <c r="G7177" t="s">
        <v>2612</v>
      </c>
      <c r="H7177" t="s">
        <v>2612</v>
      </c>
      <c r="I7177" s="1">
        <v>29623</v>
      </c>
      <c r="J7177">
        <v>44</v>
      </c>
      <c r="K7177" t="s">
        <v>2706</v>
      </c>
    </row>
    <row r="7178" spans="1:11" x14ac:dyDescent="0.35">
      <c r="A7178">
        <v>87032</v>
      </c>
      <c r="B7178" t="s">
        <v>2710</v>
      </c>
      <c r="C7178" t="s">
        <v>3920</v>
      </c>
      <c r="D7178" t="s">
        <v>3921</v>
      </c>
      <c r="E7178" t="s">
        <v>2734</v>
      </c>
      <c r="F7178" t="s">
        <v>2735</v>
      </c>
      <c r="G7178" t="s">
        <v>2612</v>
      </c>
      <c r="H7178" t="s">
        <v>2612</v>
      </c>
      <c r="I7178" s="1">
        <v>24760</v>
      </c>
      <c r="J7178">
        <v>58</v>
      </c>
      <c r="K7178" t="s">
        <v>2706</v>
      </c>
    </row>
    <row r="7179" spans="1:11" x14ac:dyDescent="0.35">
      <c r="A7179">
        <v>89946</v>
      </c>
      <c r="B7179" t="s">
        <v>2710</v>
      </c>
      <c r="C7179" t="s">
        <v>3958</v>
      </c>
      <c r="D7179" t="s">
        <v>3959</v>
      </c>
      <c r="E7179" t="s">
        <v>2734</v>
      </c>
      <c r="F7179" t="s">
        <v>2735</v>
      </c>
      <c r="G7179" t="s">
        <v>2612</v>
      </c>
      <c r="H7179" t="s">
        <v>2612</v>
      </c>
      <c r="I7179" s="1">
        <v>33509</v>
      </c>
      <c r="J7179">
        <v>34</v>
      </c>
      <c r="K7179" t="s">
        <v>2706</v>
      </c>
    </row>
    <row r="7180" spans="1:11" x14ac:dyDescent="0.35">
      <c r="A7180">
        <v>90893</v>
      </c>
      <c r="B7180" t="s">
        <v>2710</v>
      </c>
      <c r="C7180" t="s">
        <v>3976</v>
      </c>
      <c r="D7180" t="s">
        <v>3977</v>
      </c>
      <c r="E7180" t="s">
        <v>2734</v>
      </c>
      <c r="F7180" t="s">
        <v>2735</v>
      </c>
      <c r="G7180" t="s">
        <v>2612</v>
      </c>
      <c r="H7180" t="s">
        <v>2612</v>
      </c>
      <c r="I7180" s="1">
        <v>33712</v>
      </c>
      <c r="J7180">
        <v>33</v>
      </c>
      <c r="K7180" t="s">
        <v>2706</v>
      </c>
    </row>
    <row r="7181" spans="1:11" x14ac:dyDescent="0.35">
      <c r="A7181">
        <v>101100</v>
      </c>
      <c r="B7181" t="s">
        <v>2710</v>
      </c>
      <c r="C7181" t="s">
        <v>4073</v>
      </c>
      <c r="D7181" t="s">
        <v>4074</v>
      </c>
      <c r="E7181" t="s">
        <v>2734</v>
      </c>
      <c r="F7181" t="s">
        <v>2735</v>
      </c>
      <c r="G7181" t="s">
        <v>2612</v>
      </c>
      <c r="H7181" t="s">
        <v>2612</v>
      </c>
      <c r="I7181" s="1">
        <v>32635</v>
      </c>
      <c r="J7181">
        <v>36</v>
      </c>
      <c r="K7181" t="s">
        <v>2706</v>
      </c>
    </row>
    <row r="7182" spans="1:11" x14ac:dyDescent="0.35">
      <c r="A7182">
        <v>102999</v>
      </c>
      <c r="B7182" t="s">
        <v>2710</v>
      </c>
      <c r="C7182" t="s">
        <v>4088</v>
      </c>
      <c r="D7182" t="s">
        <v>4089</v>
      </c>
      <c r="E7182" t="s">
        <v>2734</v>
      </c>
      <c r="F7182" t="s">
        <v>2735</v>
      </c>
      <c r="G7182" t="s">
        <v>2612</v>
      </c>
      <c r="H7182" t="s">
        <v>2612</v>
      </c>
      <c r="I7182" s="1">
        <v>32378</v>
      </c>
      <c r="J7182">
        <v>37</v>
      </c>
      <c r="K7182" t="s">
        <v>2706</v>
      </c>
    </row>
    <row r="7183" spans="1:11" x14ac:dyDescent="0.35">
      <c r="A7183">
        <v>107969</v>
      </c>
      <c r="B7183" t="s">
        <v>2710</v>
      </c>
      <c r="C7183" t="s">
        <v>4152</v>
      </c>
      <c r="D7183" t="s">
        <v>4153</v>
      </c>
      <c r="E7183" t="s">
        <v>2734</v>
      </c>
      <c r="F7183" t="s">
        <v>2735</v>
      </c>
      <c r="G7183" t="s">
        <v>2612</v>
      </c>
      <c r="H7183" t="s">
        <v>2612</v>
      </c>
      <c r="I7183" s="1">
        <v>28661</v>
      </c>
      <c r="J7183">
        <v>47</v>
      </c>
      <c r="K7183" t="s">
        <v>2706</v>
      </c>
    </row>
    <row r="7184" spans="1:11" x14ac:dyDescent="0.35">
      <c r="A7184">
        <v>109522</v>
      </c>
      <c r="B7184" t="s">
        <v>2710</v>
      </c>
      <c r="C7184" t="s">
        <v>4169</v>
      </c>
      <c r="D7184" t="s">
        <v>4170</v>
      </c>
      <c r="E7184" t="s">
        <v>2734</v>
      </c>
      <c r="F7184" t="s">
        <v>2735</v>
      </c>
      <c r="G7184" t="s">
        <v>2612</v>
      </c>
      <c r="H7184" t="s">
        <v>2612</v>
      </c>
      <c r="I7184" s="1">
        <v>31552</v>
      </c>
      <c r="J7184">
        <v>39</v>
      </c>
      <c r="K7184" t="s">
        <v>2706</v>
      </c>
    </row>
    <row r="7185" spans="1:11" x14ac:dyDescent="0.35">
      <c r="A7185">
        <v>112287</v>
      </c>
      <c r="B7185" t="s">
        <v>2710</v>
      </c>
      <c r="C7185" t="s">
        <v>4196</v>
      </c>
      <c r="D7185" t="s">
        <v>4197</v>
      </c>
      <c r="E7185" t="s">
        <v>2734</v>
      </c>
      <c r="F7185" t="s">
        <v>2735</v>
      </c>
      <c r="G7185" t="s">
        <v>2612</v>
      </c>
      <c r="H7185" t="s">
        <v>2612</v>
      </c>
      <c r="I7185" s="1">
        <v>29360</v>
      </c>
      <c r="J7185">
        <v>45</v>
      </c>
      <c r="K7185" t="s">
        <v>2706</v>
      </c>
    </row>
    <row r="7186" spans="1:11" x14ac:dyDescent="0.35">
      <c r="A7186">
        <v>113294</v>
      </c>
      <c r="B7186" t="s">
        <v>2710</v>
      </c>
      <c r="C7186" t="s">
        <v>4216</v>
      </c>
      <c r="D7186" t="s">
        <v>4217</v>
      </c>
      <c r="E7186" t="s">
        <v>2734</v>
      </c>
      <c r="F7186" t="s">
        <v>2735</v>
      </c>
      <c r="G7186" t="s">
        <v>2612</v>
      </c>
      <c r="H7186" t="s">
        <v>2612</v>
      </c>
      <c r="I7186" s="1">
        <v>29934</v>
      </c>
      <c r="J7186">
        <v>43</v>
      </c>
      <c r="K7186" t="s">
        <v>2706</v>
      </c>
    </row>
    <row r="7187" spans="1:11" x14ac:dyDescent="0.35">
      <c r="A7187">
        <v>114070</v>
      </c>
      <c r="B7187" t="s">
        <v>2710</v>
      </c>
      <c r="C7187" t="s">
        <v>4229</v>
      </c>
      <c r="D7187" t="s">
        <v>4230</v>
      </c>
      <c r="E7187" t="s">
        <v>2734</v>
      </c>
      <c r="F7187" t="s">
        <v>2735</v>
      </c>
      <c r="G7187" t="s">
        <v>2612</v>
      </c>
      <c r="H7187" t="s">
        <v>2612</v>
      </c>
      <c r="I7187" s="1">
        <v>33240</v>
      </c>
      <c r="J7187">
        <v>34</v>
      </c>
      <c r="K7187" t="s">
        <v>2706</v>
      </c>
    </row>
    <row r="7188" spans="1:11" x14ac:dyDescent="0.35">
      <c r="A7188">
        <v>115447</v>
      </c>
      <c r="B7188" t="s">
        <v>2710</v>
      </c>
      <c r="C7188" t="s">
        <v>4247</v>
      </c>
      <c r="D7188" t="s">
        <v>4248</v>
      </c>
      <c r="E7188" t="s">
        <v>2734</v>
      </c>
      <c r="F7188" t="s">
        <v>2735</v>
      </c>
      <c r="G7188" t="s">
        <v>2612</v>
      </c>
      <c r="H7188" t="s">
        <v>2612</v>
      </c>
      <c r="I7188" s="1">
        <v>34619</v>
      </c>
      <c r="J7188">
        <v>31</v>
      </c>
      <c r="K7188" t="s">
        <v>2706</v>
      </c>
    </row>
    <row r="7189" spans="1:11" x14ac:dyDescent="0.35">
      <c r="A7189">
        <v>115452</v>
      </c>
      <c r="B7189" t="s">
        <v>2710</v>
      </c>
      <c r="C7189" t="s">
        <v>4249</v>
      </c>
      <c r="D7189" t="s">
        <v>4250</v>
      </c>
      <c r="E7189" t="s">
        <v>2734</v>
      </c>
      <c r="F7189" t="s">
        <v>2735</v>
      </c>
      <c r="G7189" t="s">
        <v>2612</v>
      </c>
      <c r="H7189" t="s">
        <v>2612</v>
      </c>
      <c r="I7189" s="1">
        <v>28701</v>
      </c>
      <c r="J7189">
        <v>47</v>
      </c>
      <c r="K7189" t="s">
        <v>2706</v>
      </c>
    </row>
    <row r="7190" spans="1:11" x14ac:dyDescent="0.35">
      <c r="A7190">
        <v>115895</v>
      </c>
      <c r="B7190" t="s">
        <v>2710</v>
      </c>
      <c r="C7190" t="s">
        <v>4257</v>
      </c>
      <c r="D7190" t="s">
        <v>4258</v>
      </c>
      <c r="E7190" t="s">
        <v>2734</v>
      </c>
      <c r="F7190" t="s">
        <v>2735</v>
      </c>
      <c r="G7190" t="s">
        <v>2612</v>
      </c>
      <c r="H7190" t="s">
        <v>2612</v>
      </c>
      <c r="I7190" s="1">
        <v>32244</v>
      </c>
      <c r="J7190">
        <v>37</v>
      </c>
      <c r="K7190" t="s">
        <v>2706</v>
      </c>
    </row>
    <row r="7191" spans="1:11" x14ac:dyDescent="0.35">
      <c r="A7191">
        <v>117995</v>
      </c>
      <c r="B7191" t="s">
        <v>2710</v>
      </c>
      <c r="C7191" t="s">
        <v>4283</v>
      </c>
      <c r="D7191" t="s">
        <v>4284</v>
      </c>
      <c r="E7191" t="s">
        <v>2734</v>
      </c>
      <c r="F7191" t="s">
        <v>2735</v>
      </c>
      <c r="G7191" t="s">
        <v>2612</v>
      </c>
      <c r="H7191" t="s">
        <v>2612</v>
      </c>
      <c r="I7191" s="1">
        <v>30885</v>
      </c>
      <c r="J7191">
        <v>41</v>
      </c>
      <c r="K7191" t="s">
        <v>2706</v>
      </c>
    </row>
    <row r="7192" spans="1:11" x14ac:dyDescent="0.35">
      <c r="A7192">
        <v>125391</v>
      </c>
      <c r="B7192" t="s">
        <v>2710</v>
      </c>
      <c r="C7192" t="s">
        <v>4384</v>
      </c>
      <c r="D7192" t="s">
        <v>4385</v>
      </c>
      <c r="E7192" t="s">
        <v>2734</v>
      </c>
      <c r="F7192" t="s">
        <v>2735</v>
      </c>
      <c r="G7192" t="s">
        <v>2612</v>
      </c>
      <c r="H7192" t="s">
        <v>2612</v>
      </c>
      <c r="I7192" s="1">
        <v>32794</v>
      </c>
      <c r="J7192">
        <v>36</v>
      </c>
      <c r="K7192" t="s">
        <v>2706</v>
      </c>
    </row>
    <row r="7193" spans="1:11" x14ac:dyDescent="0.35">
      <c r="A7193">
        <v>125784</v>
      </c>
      <c r="B7193" t="s">
        <v>2710</v>
      </c>
      <c r="C7193" t="s">
        <v>4389</v>
      </c>
      <c r="D7193" t="s">
        <v>4390</v>
      </c>
      <c r="E7193" t="s">
        <v>2734</v>
      </c>
      <c r="F7193" t="s">
        <v>2735</v>
      </c>
      <c r="G7193" t="s">
        <v>2612</v>
      </c>
      <c r="H7193" t="s">
        <v>2612</v>
      </c>
      <c r="I7193" s="1">
        <v>28486</v>
      </c>
      <c r="J7193">
        <v>47</v>
      </c>
      <c r="K7193" t="s">
        <v>2706</v>
      </c>
    </row>
    <row r="7194" spans="1:11" x14ac:dyDescent="0.35">
      <c r="A7194">
        <v>129581</v>
      </c>
      <c r="B7194" t="s">
        <v>2710</v>
      </c>
      <c r="C7194" t="s">
        <v>4463</v>
      </c>
      <c r="D7194" t="s">
        <v>4464</v>
      </c>
      <c r="E7194" t="s">
        <v>2734</v>
      </c>
      <c r="F7194" t="s">
        <v>2735</v>
      </c>
      <c r="G7194" t="s">
        <v>2612</v>
      </c>
      <c r="H7194" t="s">
        <v>2612</v>
      </c>
      <c r="I7194" s="1">
        <v>31138</v>
      </c>
      <c r="J7194">
        <v>40</v>
      </c>
      <c r="K7194" t="s">
        <v>2706</v>
      </c>
    </row>
    <row r="7195" spans="1:11" x14ac:dyDescent="0.35">
      <c r="A7195">
        <v>130585</v>
      </c>
      <c r="B7195" t="s">
        <v>2710</v>
      </c>
      <c r="C7195" t="s">
        <v>4479</v>
      </c>
      <c r="D7195" t="s">
        <v>4480</v>
      </c>
      <c r="E7195" t="s">
        <v>2734</v>
      </c>
      <c r="F7195" t="s">
        <v>2735</v>
      </c>
      <c r="G7195" t="s">
        <v>2612</v>
      </c>
      <c r="H7195" t="s">
        <v>2612</v>
      </c>
      <c r="I7195" s="1">
        <v>27325</v>
      </c>
      <c r="J7195">
        <v>51</v>
      </c>
      <c r="K7195" t="s">
        <v>2706</v>
      </c>
    </row>
    <row r="7196" spans="1:11" x14ac:dyDescent="0.35">
      <c r="A7196">
        <v>134281</v>
      </c>
      <c r="B7196" t="s">
        <v>2710</v>
      </c>
      <c r="C7196" t="s">
        <v>4533</v>
      </c>
      <c r="D7196" t="s">
        <v>4534</v>
      </c>
      <c r="E7196" t="s">
        <v>2734</v>
      </c>
      <c r="F7196" t="s">
        <v>2735</v>
      </c>
      <c r="G7196" t="s">
        <v>2612</v>
      </c>
      <c r="H7196" t="s">
        <v>2612</v>
      </c>
      <c r="I7196" s="1">
        <v>27446</v>
      </c>
      <c r="J7196">
        <v>50</v>
      </c>
      <c r="K7196" t="s">
        <v>2706</v>
      </c>
    </row>
    <row r="7197" spans="1:11" x14ac:dyDescent="0.35">
      <c r="A7197">
        <v>135142</v>
      </c>
      <c r="B7197" t="s">
        <v>2710</v>
      </c>
      <c r="C7197" t="s">
        <v>4545</v>
      </c>
      <c r="D7197" t="s">
        <v>4546</v>
      </c>
      <c r="E7197" t="s">
        <v>2734</v>
      </c>
      <c r="F7197" t="s">
        <v>2735</v>
      </c>
      <c r="G7197" t="s">
        <v>2612</v>
      </c>
      <c r="H7197" t="s">
        <v>2612</v>
      </c>
      <c r="I7197" s="1">
        <v>24172</v>
      </c>
      <c r="J7197">
        <v>59</v>
      </c>
      <c r="K7197" t="s">
        <v>2706</v>
      </c>
    </row>
    <row r="7198" spans="1:11" x14ac:dyDescent="0.35">
      <c r="A7198">
        <v>135975</v>
      </c>
      <c r="B7198" t="s">
        <v>2710</v>
      </c>
      <c r="C7198" t="s">
        <v>4563</v>
      </c>
      <c r="D7198" t="s">
        <v>4564</v>
      </c>
      <c r="E7198" t="s">
        <v>2734</v>
      </c>
      <c r="F7198" t="s">
        <v>2735</v>
      </c>
      <c r="G7198" t="s">
        <v>2612</v>
      </c>
      <c r="H7198" t="s">
        <v>2612</v>
      </c>
      <c r="I7198" s="1">
        <v>34486</v>
      </c>
      <c r="J7198">
        <v>31</v>
      </c>
      <c r="K7198" t="s">
        <v>2706</v>
      </c>
    </row>
    <row r="7199" spans="1:11" x14ac:dyDescent="0.35">
      <c r="A7199">
        <v>136134</v>
      </c>
      <c r="B7199" t="s">
        <v>2710</v>
      </c>
      <c r="C7199" t="s">
        <v>4567</v>
      </c>
      <c r="D7199" t="s">
        <v>4568</v>
      </c>
      <c r="E7199" t="s">
        <v>2734</v>
      </c>
      <c r="F7199" t="s">
        <v>2735</v>
      </c>
      <c r="G7199" t="s">
        <v>2612</v>
      </c>
      <c r="H7199" t="s">
        <v>2612</v>
      </c>
      <c r="I7199" s="1">
        <v>34121</v>
      </c>
      <c r="J7199">
        <v>32</v>
      </c>
      <c r="K7199" t="s">
        <v>2706</v>
      </c>
    </row>
    <row r="7200" spans="1:11" x14ac:dyDescent="0.35">
      <c r="A7200">
        <v>136284</v>
      </c>
      <c r="B7200" t="s">
        <v>2710</v>
      </c>
      <c r="C7200" t="s">
        <v>4569</v>
      </c>
      <c r="D7200" t="s">
        <v>4570</v>
      </c>
      <c r="E7200" t="s">
        <v>2734</v>
      </c>
      <c r="F7200" t="s">
        <v>2735</v>
      </c>
      <c r="G7200" t="s">
        <v>2612</v>
      </c>
      <c r="H7200" t="s">
        <v>2612</v>
      </c>
      <c r="I7200" s="1">
        <v>28738</v>
      </c>
      <c r="J7200">
        <v>47</v>
      </c>
      <c r="K7200" t="s">
        <v>2706</v>
      </c>
    </row>
    <row r="7201" spans="1:11" x14ac:dyDescent="0.35">
      <c r="A7201">
        <v>138130</v>
      </c>
      <c r="B7201" t="s">
        <v>2710</v>
      </c>
      <c r="C7201" t="s">
        <v>4587</v>
      </c>
      <c r="D7201" t="s">
        <v>4588</v>
      </c>
      <c r="E7201" t="s">
        <v>2734</v>
      </c>
      <c r="F7201" t="s">
        <v>2735</v>
      </c>
      <c r="G7201" t="s">
        <v>2612</v>
      </c>
      <c r="H7201" t="s">
        <v>2612</v>
      </c>
      <c r="I7201" s="1">
        <v>34020</v>
      </c>
      <c r="J7201">
        <v>32</v>
      </c>
      <c r="K7201" t="s">
        <v>2706</v>
      </c>
    </row>
    <row r="7202" spans="1:11" x14ac:dyDescent="0.35">
      <c r="A7202">
        <v>142425</v>
      </c>
      <c r="B7202" t="s">
        <v>2710</v>
      </c>
      <c r="C7202" t="s">
        <v>4663</v>
      </c>
      <c r="D7202" t="s">
        <v>4664</v>
      </c>
      <c r="E7202" t="s">
        <v>2734</v>
      </c>
      <c r="F7202" t="s">
        <v>2735</v>
      </c>
      <c r="G7202" t="s">
        <v>2612</v>
      </c>
      <c r="H7202" t="s">
        <v>2612</v>
      </c>
      <c r="I7202" s="1">
        <v>27647</v>
      </c>
      <c r="J7202">
        <v>50</v>
      </c>
      <c r="K7202" t="s">
        <v>2706</v>
      </c>
    </row>
    <row r="7203" spans="1:11" x14ac:dyDescent="0.35">
      <c r="A7203">
        <v>147341</v>
      </c>
      <c r="B7203" t="s">
        <v>2710</v>
      </c>
      <c r="C7203" t="s">
        <v>4732</v>
      </c>
      <c r="D7203" t="s">
        <v>4733</v>
      </c>
      <c r="E7203" t="s">
        <v>2734</v>
      </c>
      <c r="F7203" t="s">
        <v>2735</v>
      </c>
      <c r="G7203" t="s">
        <v>2612</v>
      </c>
      <c r="H7203" t="s">
        <v>2612</v>
      </c>
      <c r="I7203" s="1">
        <v>26120</v>
      </c>
      <c r="J7203">
        <v>54</v>
      </c>
      <c r="K7203" t="s">
        <v>2706</v>
      </c>
    </row>
    <row r="7204" spans="1:11" x14ac:dyDescent="0.35">
      <c r="A7204">
        <v>147413</v>
      </c>
      <c r="B7204" t="s">
        <v>2710</v>
      </c>
      <c r="C7204" t="s">
        <v>4734</v>
      </c>
      <c r="D7204" t="s">
        <v>4735</v>
      </c>
      <c r="E7204" t="s">
        <v>2734</v>
      </c>
      <c r="F7204" t="s">
        <v>2735</v>
      </c>
      <c r="G7204" t="s">
        <v>2612</v>
      </c>
      <c r="H7204" t="s">
        <v>2612</v>
      </c>
      <c r="I7204" s="1">
        <v>29251</v>
      </c>
      <c r="J7204">
        <v>45</v>
      </c>
      <c r="K7204" t="s">
        <v>2706</v>
      </c>
    </row>
    <row r="7205" spans="1:11" x14ac:dyDescent="0.35">
      <c r="A7205">
        <v>151589</v>
      </c>
      <c r="B7205" t="s">
        <v>2710</v>
      </c>
      <c r="C7205" t="s">
        <v>4794</v>
      </c>
      <c r="D7205" t="s">
        <v>4795</v>
      </c>
      <c r="E7205" t="s">
        <v>2734</v>
      </c>
      <c r="F7205" t="s">
        <v>2735</v>
      </c>
      <c r="G7205" t="s">
        <v>2612</v>
      </c>
      <c r="H7205" t="s">
        <v>2612</v>
      </c>
      <c r="I7205" s="1">
        <v>33737</v>
      </c>
      <c r="J7205">
        <v>33</v>
      </c>
      <c r="K7205" t="s">
        <v>2706</v>
      </c>
    </row>
    <row r="7206" spans="1:11" x14ac:dyDescent="0.35">
      <c r="A7206">
        <v>152342</v>
      </c>
      <c r="B7206" t="s">
        <v>2710</v>
      </c>
      <c r="C7206" t="s">
        <v>4809</v>
      </c>
      <c r="D7206" t="s">
        <v>4810</v>
      </c>
      <c r="E7206" t="s">
        <v>2734</v>
      </c>
      <c r="F7206" t="s">
        <v>2735</v>
      </c>
      <c r="G7206" t="s">
        <v>2612</v>
      </c>
      <c r="H7206" t="s">
        <v>2612</v>
      </c>
      <c r="I7206" s="1">
        <v>25005</v>
      </c>
      <c r="J7206">
        <v>57</v>
      </c>
      <c r="K7206" t="s">
        <v>2706</v>
      </c>
    </row>
    <row r="7207" spans="1:11" x14ac:dyDescent="0.35">
      <c r="A7207">
        <v>152700</v>
      </c>
      <c r="B7207" t="s">
        <v>2710</v>
      </c>
      <c r="C7207" t="s">
        <v>4817</v>
      </c>
      <c r="D7207" t="s">
        <v>4818</v>
      </c>
      <c r="E7207" t="s">
        <v>2734</v>
      </c>
      <c r="F7207" t="s">
        <v>2735</v>
      </c>
      <c r="G7207" t="s">
        <v>2612</v>
      </c>
      <c r="H7207" t="s">
        <v>2612</v>
      </c>
      <c r="I7207" s="1">
        <v>29087</v>
      </c>
      <c r="J7207">
        <v>46</v>
      </c>
      <c r="K7207" t="s">
        <v>2706</v>
      </c>
    </row>
    <row r="7208" spans="1:11" x14ac:dyDescent="0.35">
      <c r="A7208">
        <v>155726</v>
      </c>
      <c r="B7208" t="s">
        <v>2710</v>
      </c>
      <c r="C7208" t="s">
        <v>4851</v>
      </c>
      <c r="D7208" t="s">
        <v>4852</v>
      </c>
      <c r="E7208" t="s">
        <v>2734</v>
      </c>
      <c r="F7208" t="s">
        <v>2735</v>
      </c>
      <c r="G7208" t="s">
        <v>2612</v>
      </c>
      <c r="H7208" t="s">
        <v>2612</v>
      </c>
      <c r="I7208" s="1">
        <v>28401</v>
      </c>
      <c r="J7208">
        <v>48</v>
      </c>
      <c r="K7208" t="s">
        <v>2706</v>
      </c>
    </row>
    <row r="7209" spans="1:11" x14ac:dyDescent="0.35">
      <c r="A7209">
        <v>156564</v>
      </c>
      <c r="B7209" t="s">
        <v>2710</v>
      </c>
      <c r="C7209" t="s">
        <v>4863</v>
      </c>
      <c r="D7209" t="s">
        <v>4864</v>
      </c>
      <c r="E7209" t="s">
        <v>2734</v>
      </c>
      <c r="F7209" t="s">
        <v>2735</v>
      </c>
      <c r="G7209" t="s">
        <v>2612</v>
      </c>
      <c r="H7209" t="s">
        <v>2612</v>
      </c>
      <c r="I7209" s="1">
        <v>24709</v>
      </c>
      <c r="J7209">
        <v>58</v>
      </c>
      <c r="K7209" t="s">
        <v>2706</v>
      </c>
    </row>
    <row r="7210" spans="1:11" x14ac:dyDescent="0.35">
      <c r="A7210">
        <v>158179</v>
      </c>
      <c r="B7210" t="s">
        <v>2710</v>
      </c>
      <c r="C7210" t="s">
        <v>4886</v>
      </c>
      <c r="D7210" t="s">
        <v>4887</v>
      </c>
      <c r="E7210" t="s">
        <v>2734</v>
      </c>
      <c r="F7210" t="s">
        <v>2735</v>
      </c>
      <c r="G7210" t="s">
        <v>2612</v>
      </c>
      <c r="H7210" t="s">
        <v>2612</v>
      </c>
      <c r="I7210" s="1">
        <v>30955</v>
      </c>
      <c r="J7210">
        <v>41</v>
      </c>
      <c r="K7210" t="s">
        <v>2706</v>
      </c>
    </row>
    <row r="7211" spans="1:11" x14ac:dyDescent="0.35">
      <c r="A7211">
        <v>159137</v>
      </c>
      <c r="B7211" t="s">
        <v>2710</v>
      </c>
      <c r="C7211" t="s">
        <v>4901</v>
      </c>
      <c r="D7211" t="s">
        <v>4902</v>
      </c>
      <c r="E7211" t="s">
        <v>2734</v>
      </c>
      <c r="F7211" t="s">
        <v>2735</v>
      </c>
      <c r="G7211" t="s">
        <v>2612</v>
      </c>
      <c r="H7211" t="s">
        <v>2612</v>
      </c>
      <c r="I7211" s="1">
        <v>32363</v>
      </c>
      <c r="J7211">
        <v>37</v>
      </c>
      <c r="K7211" t="s">
        <v>2706</v>
      </c>
    </row>
    <row r="7212" spans="1:11" x14ac:dyDescent="0.35">
      <c r="A7212">
        <v>160533</v>
      </c>
      <c r="B7212" t="s">
        <v>2710</v>
      </c>
      <c r="C7212" t="s">
        <v>4925</v>
      </c>
      <c r="D7212" t="s">
        <v>4926</v>
      </c>
      <c r="E7212" t="s">
        <v>2734</v>
      </c>
      <c r="F7212" t="s">
        <v>2735</v>
      </c>
      <c r="G7212" t="s">
        <v>2612</v>
      </c>
      <c r="H7212" t="s">
        <v>2612</v>
      </c>
      <c r="I7212" s="1">
        <v>26140</v>
      </c>
      <c r="J7212">
        <v>54</v>
      </c>
      <c r="K7212" t="s">
        <v>2706</v>
      </c>
    </row>
    <row r="7213" spans="1:11" x14ac:dyDescent="0.35">
      <c r="A7213">
        <v>164153</v>
      </c>
      <c r="B7213" t="s">
        <v>2710</v>
      </c>
      <c r="C7213" t="s">
        <v>4984</v>
      </c>
      <c r="D7213" t="s">
        <v>4480</v>
      </c>
      <c r="E7213" t="s">
        <v>2734</v>
      </c>
      <c r="F7213" t="s">
        <v>2735</v>
      </c>
      <c r="G7213" t="s">
        <v>2612</v>
      </c>
      <c r="H7213" t="s">
        <v>2612</v>
      </c>
      <c r="I7213" s="1">
        <v>28254</v>
      </c>
      <c r="J7213">
        <v>48</v>
      </c>
      <c r="K7213" t="s">
        <v>2706</v>
      </c>
    </row>
    <row r="7214" spans="1:11" x14ac:dyDescent="0.35">
      <c r="A7214">
        <v>167382</v>
      </c>
      <c r="B7214" t="s">
        <v>2710</v>
      </c>
      <c r="C7214" t="s">
        <v>5032</v>
      </c>
      <c r="D7214" t="s">
        <v>5033</v>
      </c>
      <c r="E7214" t="s">
        <v>2734</v>
      </c>
      <c r="F7214" t="s">
        <v>2735</v>
      </c>
      <c r="G7214" t="s">
        <v>2612</v>
      </c>
      <c r="H7214" t="s">
        <v>2612</v>
      </c>
      <c r="I7214" s="1">
        <v>29356</v>
      </c>
      <c r="J7214">
        <v>45</v>
      </c>
      <c r="K7214" t="s">
        <v>2706</v>
      </c>
    </row>
    <row r="7215" spans="1:11" x14ac:dyDescent="0.35">
      <c r="A7215">
        <v>168067</v>
      </c>
      <c r="B7215" t="s">
        <v>2710</v>
      </c>
      <c r="C7215" t="s">
        <v>5044</v>
      </c>
      <c r="D7215" t="s">
        <v>5045</v>
      </c>
      <c r="E7215" t="s">
        <v>2734</v>
      </c>
      <c r="F7215" t="s">
        <v>2735</v>
      </c>
      <c r="G7215" t="s">
        <v>2612</v>
      </c>
      <c r="H7215" t="s">
        <v>2612</v>
      </c>
      <c r="I7215" s="1">
        <v>29217</v>
      </c>
      <c r="J7215">
        <v>45</v>
      </c>
      <c r="K7215" t="s">
        <v>2706</v>
      </c>
    </row>
    <row r="7216" spans="1:11" x14ac:dyDescent="0.35">
      <c r="A7216">
        <v>169844</v>
      </c>
      <c r="B7216" t="s">
        <v>2710</v>
      </c>
      <c r="C7216" t="s">
        <v>5066</v>
      </c>
      <c r="D7216" t="s">
        <v>5067</v>
      </c>
      <c r="E7216" t="s">
        <v>2734</v>
      </c>
      <c r="F7216" t="s">
        <v>2735</v>
      </c>
      <c r="G7216" t="s">
        <v>2612</v>
      </c>
      <c r="H7216" t="s">
        <v>2612</v>
      </c>
      <c r="I7216" s="1">
        <v>27526</v>
      </c>
      <c r="J7216">
        <v>50</v>
      </c>
      <c r="K7216" t="s">
        <v>2706</v>
      </c>
    </row>
    <row r="7217" spans="1:11" x14ac:dyDescent="0.35">
      <c r="A7217">
        <v>169925</v>
      </c>
      <c r="B7217" t="s">
        <v>2710</v>
      </c>
      <c r="C7217" t="s">
        <v>5068</v>
      </c>
      <c r="D7217" t="s">
        <v>5069</v>
      </c>
      <c r="E7217" t="s">
        <v>2734</v>
      </c>
      <c r="F7217" t="s">
        <v>2735</v>
      </c>
      <c r="G7217" t="s">
        <v>2612</v>
      </c>
      <c r="H7217" t="s">
        <v>2612</v>
      </c>
      <c r="I7217" s="1">
        <v>28660</v>
      </c>
      <c r="J7217">
        <v>47</v>
      </c>
      <c r="K7217" t="s">
        <v>2706</v>
      </c>
    </row>
    <row r="7218" spans="1:11" x14ac:dyDescent="0.35">
      <c r="A7218">
        <v>185945</v>
      </c>
      <c r="B7218" t="s">
        <v>2710</v>
      </c>
      <c r="C7218" t="s">
        <v>5286</v>
      </c>
      <c r="D7218" t="s">
        <v>5287</v>
      </c>
      <c r="E7218" t="s">
        <v>2734</v>
      </c>
      <c r="F7218" t="s">
        <v>2735</v>
      </c>
      <c r="G7218" t="s">
        <v>2612</v>
      </c>
      <c r="H7218" t="s">
        <v>2612</v>
      </c>
      <c r="I7218" s="1">
        <v>31959</v>
      </c>
      <c r="J7218">
        <v>38</v>
      </c>
      <c r="K7218" t="s">
        <v>2706</v>
      </c>
    </row>
    <row r="7219" spans="1:11" x14ac:dyDescent="0.35">
      <c r="A7219">
        <v>186385</v>
      </c>
      <c r="B7219" t="s">
        <v>2710</v>
      </c>
      <c r="C7219" t="s">
        <v>5296</v>
      </c>
      <c r="D7219" t="s">
        <v>5297</v>
      </c>
      <c r="E7219" t="s">
        <v>2734</v>
      </c>
      <c r="F7219" t="s">
        <v>2735</v>
      </c>
      <c r="G7219" t="s">
        <v>2612</v>
      </c>
      <c r="H7219" t="s">
        <v>2612</v>
      </c>
      <c r="I7219" s="1">
        <v>27059</v>
      </c>
      <c r="J7219">
        <v>51</v>
      </c>
      <c r="K7219" t="s">
        <v>2706</v>
      </c>
    </row>
    <row r="7220" spans="1:11" x14ac:dyDescent="0.35">
      <c r="A7220">
        <v>194617</v>
      </c>
      <c r="B7220" t="s">
        <v>2710</v>
      </c>
      <c r="C7220" t="s">
        <v>5412</v>
      </c>
      <c r="D7220" t="s">
        <v>5413</v>
      </c>
      <c r="E7220" t="s">
        <v>2734</v>
      </c>
      <c r="F7220" t="s">
        <v>2735</v>
      </c>
      <c r="G7220" t="s">
        <v>2612</v>
      </c>
      <c r="H7220" t="s">
        <v>2612</v>
      </c>
      <c r="I7220" s="1">
        <v>32452</v>
      </c>
      <c r="J7220">
        <v>36</v>
      </c>
      <c r="K7220" t="s">
        <v>2706</v>
      </c>
    </row>
    <row r="7221" spans="1:11" x14ac:dyDescent="0.35">
      <c r="A7221">
        <v>3203</v>
      </c>
      <c r="B7221" t="s">
        <v>2710</v>
      </c>
      <c r="C7221" t="s">
        <v>2768</v>
      </c>
      <c r="D7221" t="s">
        <v>2769</v>
      </c>
      <c r="E7221" t="s">
        <v>2734</v>
      </c>
      <c r="F7221" t="s">
        <v>2735</v>
      </c>
      <c r="G7221" t="s">
        <v>2612</v>
      </c>
      <c r="H7221" t="s">
        <v>2612</v>
      </c>
      <c r="I7221" s="1">
        <v>36025</v>
      </c>
      <c r="J7221">
        <v>27</v>
      </c>
      <c r="K7221" t="s">
        <v>2756</v>
      </c>
    </row>
    <row r="7222" spans="1:11" x14ac:dyDescent="0.35">
      <c r="A7222">
        <v>15109</v>
      </c>
      <c r="B7222" t="s">
        <v>2698</v>
      </c>
      <c r="C7222" t="s">
        <v>2937</v>
      </c>
      <c r="D7222" t="s">
        <v>2938</v>
      </c>
      <c r="E7222" t="s">
        <v>2734</v>
      </c>
      <c r="F7222" t="s">
        <v>2735</v>
      </c>
      <c r="G7222" t="s">
        <v>2612</v>
      </c>
      <c r="H7222" t="s">
        <v>2612</v>
      </c>
      <c r="I7222" s="1">
        <v>36390</v>
      </c>
      <c r="J7222">
        <v>26</v>
      </c>
      <c r="K7222" t="s">
        <v>2756</v>
      </c>
    </row>
    <row r="7223" spans="1:11" x14ac:dyDescent="0.35">
      <c r="A7223">
        <v>16282</v>
      </c>
      <c r="B7223" t="s">
        <v>2698</v>
      </c>
      <c r="C7223" t="s">
        <v>2949</v>
      </c>
      <c r="D7223" t="s">
        <v>2950</v>
      </c>
      <c r="E7223" t="s">
        <v>2734</v>
      </c>
      <c r="F7223" t="s">
        <v>2735</v>
      </c>
      <c r="G7223" t="s">
        <v>2612</v>
      </c>
      <c r="H7223" t="s">
        <v>2612</v>
      </c>
      <c r="I7223" s="1">
        <v>36657</v>
      </c>
      <c r="J7223">
        <v>25</v>
      </c>
      <c r="K7223" t="s">
        <v>2756</v>
      </c>
    </row>
    <row r="7224" spans="1:11" x14ac:dyDescent="0.35">
      <c r="A7224">
        <v>22158</v>
      </c>
      <c r="B7224" t="s">
        <v>2710</v>
      </c>
      <c r="C7224" t="s">
        <v>3019</v>
      </c>
      <c r="D7224" t="s">
        <v>3020</v>
      </c>
      <c r="E7224" t="s">
        <v>2734</v>
      </c>
      <c r="F7224" t="s">
        <v>2735</v>
      </c>
      <c r="G7224" t="s">
        <v>2612</v>
      </c>
      <c r="H7224" t="s">
        <v>2612</v>
      </c>
      <c r="I7224" s="1">
        <v>35409</v>
      </c>
      <c r="J7224">
        <v>28</v>
      </c>
      <c r="K7224" t="s">
        <v>2756</v>
      </c>
    </row>
    <row r="7225" spans="1:11" x14ac:dyDescent="0.35">
      <c r="A7225">
        <v>39498</v>
      </c>
      <c r="B7225" t="s">
        <v>2698</v>
      </c>
      <c r="C7225" t="s">
        <v>3241</v>
      </c>
      <c r="D7225" t="s">
        <v>3242</v>
      </c>
      <c r="E7225" t="s">
        <v>2734</v>
      </c>
      <c r="F7225" t="s">
        <v>2735</v>
      </c>
      <c r="G7225" t="s">
        <v>2612</v>
      </c>
      <c r="H7225" t="s">
        <v>2612</v>
      </c>
      <c r="I7225" s="1">
        <v>35290</v>
      </c>
      <c r="J7225">
        <v>29</v>
      </c>
      <c r="K7225" t="s">
        <v>2756</v>
      </c>
    </row>
    <row r="7226" spans="1:11" x14ac:dyDescent="0.35">
      <c r="A7226">
        <v>39996</v>
      </c>
      <c r="B7226" t="s">
        <v>2710</v>
      </c>
      <c r="C7226" t="s">
        <v>3251</v>
      </c>
      <c r="D7226" t="s">
        <v>3252</v>
      </c>
      <c r="E7226" t="s">
        <v>2734</v>
      </c>
      <c r="F7226" t="s">
        <v>2735</v>
      </c>
      <c r="G7226" t="s">
        <v>2612</v>
      </c>
      <c r="H7226" t="s">
        <v>2612</v>
      </c>
      <c r="I7226" s="1">
        <v>37020</v>
      </c>
      <c r="J7226">
        <v>24</v>
      </c>
      <c r="K7226" t="s">
        <v>2756</v>
      </c>
    </row>
    <row r="7227" spans="1:11" x14ac:dyDescent="0.35">
      <c r="A7227">
        <v>42474</v>
      </c>
      <c r="B7227" t="s">
        <v>2710</v>
      </c>
      <c r="C7227" t="s">
        <v>3291</v>
      </c>
      <c r="D7227" t="s">
        <v>3292</v>
      </c>
      <c r="E7227" t="s">
        <v>2734</v>
      </c>
      <c r="F7227" t="s">
        <v>2735</v>
      </c>
      <c r="G7227" t="s">
        <v>2612</v>
      </c>
      <c r="H7227" t="s">
        <v>2612</v>
      </c>
      <c r="I7227" s="1">
        <v>36669</v>
      </c>
      <c r="J7227">
        <v>25</v>
      </c>
      <c r="K7227" t="s">
        <v>2756</v>
      </c>
    </row>
    <row r="7228" spans="1:11" x14ac:dyDescent="0.35">
      <c r="A7228">
        <v>61773</v>
      </c>
      <c r="B7228" t="s">
        <v>2698</v>
      </c>
      <c r="C7228" t="s">
        <v>3530</v>
      </c>
      <c r="D7228" t="s">
        <v>3531</v>
      </c>
      <c r="E7228" t="s">
        <v>2734</v>
      </c>
      <c r="F7228" t="s">
        <v>2735</v>
      </c>
      <c r="G7228" t="s">
        <v>2612</v>
      </c>
      <c r="H7228" t="s">
        <v>2612</v>
      </c>
      <c r="I7228" s="1">
        <v>37003</v>
      </c>
      <c r="J7228">
        <v>24</v>
      </c>
      <c r="K7228" t="s">
        <v>2756</v>
      </c>
    </row>
    <row r="7229" spans="1:11" x14ac:dyDescent="0.35">
      <c r="A7229">
        <v>61825</v>
      </c>
      <c r="B7229" t="s">
        <v>2710</v>
      </c>
      <c r="C7229" t="s">
        <v>3534</v>
      </c>
      <c r="D7229" t="s">
        <v>3535</v>
      </c>
      <c r="E7229" t="s">
        <v>2734</v>
      </c>
      <c r="F7229" t="s">
        <v>2735</v>
      </c>
      <c r="G7229" t="s">
        <v>2612</v>
      </c>
      <c r="H7229" t="s">
        <v>2612</v>
      </c>
      <c r="I7229" s="1">
        <v>34981</v>
      </c>
      <c r="J7229">
        <v>30</v>
      </c>
      <c r="K7229" t="s">
        <v>2756</v>
      </c>
    </row>
    <row r="7230" spans="1:11" x14ac:dyDescent="0.35">
      <c r="A7230">
        <v>62133</v>
      </c>
      <c r="B7230" t="s">
        <v>2710</v>
      </c>
      <c r="C7230" t="s">
        <v>3550</v>
      </c>
      <c r="D7230" t="s">
        <v>3551</v>
      </c>
      <c r="E7230" t="s">
        <v>2734</v>
      </c>
      <c r="F7230" t="s">
        <v>2735</v>
      </c>
      <c r="G7230" t="s">
        <v>2612</v>
      </c>
      <c r="H7230" t="s">
        <v>2612</v>
      </c>
      <c r="I7230" s="1">
        <v>35182</v>
      </c>
      <c r="J7230">
        <v>29</v>
      </c>
      <c r="K7230" t="s">
        <v>2756</v>
      </c>
    </row>
    <row r="7231" spans="1:11" x14ac:dyDescent="0.35">
      <c r="A7231">
        <v>70584</v>
      </c>
      <c r="B7231" t="s">
        <v>2710</v>
      </c>
      <c r="C7231" t="s">
        <v>3666</v>
      </c>
      <c r="D7231" t="s">
        <v>3667</v>
      </c>
      <c r="E7231" t="s">
        <v>2734</v>
      </c>
      <c r="F7231" t="s">
        <v>2735</v>
      </c>
      <c r="G7231" t="s">
        <v>2612</v>
      </c>
      <c r="H7231" t="s">
        <v>2612</v>
      </c>
      <c r="I7231" s="1">
        <v>36044</v>
      </c>
      <c r="J7231">
        <v>27</v>
      </c>
      <c r="K7231" t="s">
        <v>2756</v>
      </c>
    </row>
    <row r="7232" spans="1:11" x14ac:dyDescent="0.35">
      <c r="A7232">
        <v>71511</v>
      </c>
      <c r="B7232" t="s">
        <v>2710</v>
      </c>
      <c r="C7232" t="s">
        <v>3682</v>
      </c>
      <c r="D7232" t="s">
        <v>3683</v>
      </c>
      <c r="E7232" t="s">
        <v>2734</v>
      </c>
      <c r="F7232" t="s">
        <v>2735</v>
      </c>
      <c r="G7232" t="s">
        <v>2612</v>
      </c>
      <c r="H7232" t="s">
        <v>2612</v>
      </c>
      <c r="I7232" s="1">
        <v>36020</v>
      </c>
      <c r="J7232">
        <v>27</v>
      </c>
      <c r="K7232" t="s">
        <v>2756</v>
      </c>
    </row>
    <row r="7233" spans="1:11" x14ac:dyDescent="0.35">
      <c r="A7233">
        <v>72826</v>
      </c>
      <c r="B7233" t="s">
        <v>2710</v>
      </c>
      <c r="C7233" t="s">
        <v>3700</v>
      </c>
      <c r="D7233" t="s">
        <v>3701</v>
      </c>
      <c r="E7233" t="s">
        <v>2734</v>
      </c>
      <c r="F7233" t="s">
        <v>2735</v>
      </c>
      <c r="G7233" t="s">
        <v>2612</v>
      </c>
      <c r="H7233" t="s">
        <v>2612</v>
      </c>
      <c r="I7233" s="1">
        <v>34798</v>
      </c>
      <c r="J7233">
        <v>30</v>
      </c>
      <c r="K7233" t="s">
        <v>2756</v>
      </c>
    </row>
    <row r="7234" spans="1:11" x14ac:dyDescent="0.35">
      <c r="A7234">
        <v>74606</v>
      </c>
      <c r="B7234" t="s">
        <v>2710</v>
      </c>
      <c r="C7234" t="s">
        <v>3725</v>
      </c>
      <c r="D7234" t="s">
        <v>3016</v>
      </c>
      <c r="E7234" t="s">
        <v>2734</v>
      </c>
      <c r="F7234" t="s">
        <v>2735</v>
      </c>
      <c r="G7234" t="s">
        <v>2612</v>
      </c>
      <c r="H7234" t="s">
        <v>2612</v>
      </c>
      <c r="I7234" s="1">
        <v>37190</v>
      </c>
      <c r="J7234">
        <v>24</v>
      </c>
      <c r="K7234" t="s">
        <v>2756</v>
      </c>
    </row>
    <row r="7235" spans="1:11" x14ac:dyDescent="0.35">
      <c r="A7235">
        <v>77685</v>
      </c>
      <c r="B7235" t="s">
        <v>2710</v>
      </c>
      <c r="C7235" t="s">
        <v>3783</v>
      </c>
      <c r="D7235" t="s">
        <v>3784</v>
      </c>
      <c r="E7235" t="s">
        <v>2734</v>
      </c>
      <c r="F7235" t="s">
        <v>2735</v>
      </c>
      <c r="G7235" t="s">
        <v>2612</v>
      </c>
      <c r="H7235" t="s">
        <v>2612</v>
      </c>
      <c r="I7235" s="1">
        <v>34998</v>
      </c>
      <c r="J7235">
        <v>30</v>
      </c>
      <c r="K7235" t="s">
        <v>2756</v>
      </c>
    </row>
    <row r="7236" spans="1:11" x14ac:dyDescent="0.35">
      <c r="A7236">
        <v>83347</v>
      </c>
      <c r="B7236" t="s">
        <v>2710</v>
      </c>
      <c r="C7236" t="s">
        <v>3851</v>
      </c>
      <c r="D7236" t="s">
        <v>3852</v>
      </c>
      <c r="E7236" t="s">
        <v>2734</v>
      </c>
      <c r="F7236" t="s">
        <v>2735</v>
      </c>
      <c r="G7236" t="s">
        <v>2612</v>
      </c>
      <c r="H7236" t="s">
        <v>2612</v>
      </c>
      <c r="I7236" s="1">
        <v>35041</v>
      </c>
      <c r="J7236">
        <v>29</v>
      </c>
      <c r="K7236" t="s">
        <v>2756</v>
      </c>
    </row>
    <row r="7237" spans="1:11" x14ac:dyDescent="0.35">
      <c r="A7237">
        <v>85207</v>
      </c>
      <c r="B7237" t="s">
        <v>2710</v>
      </c>
      <c r="C7237" t="s">
        <v>3878</v>
      </c>
      <c r="D7237" t="s">
        <v>3879</v>
      </c>
      <c r="E7237" t="s">
        <v>2734</v>
      </c>
      <c r="F7237" t="s">
        <v>2735</v>
      </c>
      <c r="G7237" t="s">
        <v>2612</v>
      </c>
      <c r="H7237" t="s">
        <v>2612</v>
      </c>
      <c r="I7237" s="1">
        <v>34818</v>
      </c>
      <c r="J7237">
        <v>30</v>
      </c>
      <c r="K7237" t="s">
        <v>2756</v>
      </c>
    </row>
    <row r="7238" spans="1:11" x14ac:dyDescent="0.35">
      <c r="A7238">
        <v>85265</v>
      </c>
      <c r="B7238" t="s">
        <v>2698</v>
      </c>
      <c r="C7238" t="s">
        <v>3882</v>
      </c>
      <c r="D7238" t="s">
        <v>3883</v>
      </c>
      <c r="E7238" t="s">
        <v>2734</v>
      </c>
      <c r="F7238" t="s">
        <v>2735</v>
      </c>
      <c r="G7238" t="s">
        <v>2612</v>
      </c>
      <c r="H7238" t="s">
        <v>2612</v>
      </c>
      <c r="I7238" s="1">
        <v>36548</v>
      </c>
      <c r="J7238">
        <v>25</v>
      </c>
      <c r="K7238" t="s">
        <v>2756</v>
      </c>
    </row>
    <row r="7239" spans="1:11" x14ac:dyDescent="0.35">
      <c r="A7239">
        <v>87690</v>
      </c>
      <c r="B7239" t="s">
        <v>2710</v>
      </c>
      <c r="C7239" t="s">
        <v>3934</v>
      </c>
      <c r="D7239" t="s">
        <v>3935</v>
      </c>
      <c r="E7239" t="s">
        <v>2734</v>
      </c>
      <c r="F7239" t="s">
        <v>2735</v>
      </c>
      <c r="G7239" t="s">
        <v>2612</v>
      </c>
      <c r="H7239" t="s">
        <v>2612</v>
      </c>
      <c r="I7239" s="1">
        <v>36062</v>
      </c>
      <c r="J7239">
        <v>27</v>
      </c>
      <c r="K7239" t="s">
        <v>2756</v>
      </c>
    </row>
    <row r="7240" spans="1:11" x14ac:dyDescent="0.35">
      <c r="A7240">
        <v>90388</v>
      </c>
      <c r="B7240" t="s">
        <v>2710</v>
      </c>
      <c r="C7240" t="s">
        <v>3970</v>
      </c>
      <c r="D7240" t="s">
        <v>3971</v>
      </c>
      <c r="E7240" t="s">
        <v>2734</v>
      </c>
      <c r="F7240" t="s">
        <v>2735</v>
      </c>
      <c r="G7240" t="s">
        <v>2612</v>
      </c>
      <c r="H7240" t="s">
        <v>2612</v>
      </c>
      <c r="I7240" s="1">
        <v>34749</v>
      </c>
      <c r="J7240">
        <v>30</v>
      </c>
      <c r="K7240" t="s">
        <v>2756</v>
      </c>
    </row>
    <row r="7241" spans="1:11" x14ac:dyDescent="0.35">
      <c r="A7241">
        <v>91545</v>
      </c>
      <c r="B7241" t="s">
        <v>2710</v>
      </c>
      <c r="C7241" t="s">
        <v>3980</v>
      </c>
      <c r="D7241" t="s">
        <v>3981</v>
      </c>
      <c r="E7241" t="s">
        <v>2734</v>
      </c>
      <c r="F7241" t="s">
        <v>2735</v>
      </c>
      <c r="G7241" t="s">
        <v>2612</v>
      </c>
      <c r="H7241" t="s">
        <v>2612</v>
      </c>
      <c r="I7241" s="1">
        <v>37233</v>
      </c>
      <c r="J7241">
        <v>23</v>
      </c>
      <c r="K7241" t="s">
        <v>2756</v>
      </c>
    </row>
    <row r="7242" spans="1:11" x14ac:dyDescent="0.35">
      <c r="A7242">
        <v>99344</v>
      </c>
      <c r="B7242" t="s">
        <v>2710</v>
      </c>
      <c r="C7242" t="s">
        <v>4053</v>
      </c>
      <c r="D7242" t="s">
        <v>4054</v>
      </c>
      <c r="E7242" t="s">
        <v>2734</v>
      </c>
      <c r="F7242" t="s">
        <v>2735</v>
      </c>
      <c r="G7242" t="s">
        <v>2612</v>
      </c>
      <c r="H7242" t="s">
        <v>2612</v>
      </c>
      <c r="I7242" s="1">
        <v>35846</v>
      </c>
      <c r="J7242">
        <v>27</v>
      </c>
      <c r="K7242" t="s">
        <v>2756</v>
      </c>
    </row>
    <row r="7243" spans="1:11" x14ac:dyDescent="0.35">
      <c r="A7243">
        <v>103176</v>
      </c>
      <c r="B7243" t="s">
        <v>2698</v>
      </c>
      <c r="C7243" t="s">
        <v>4090</v>
      </c>
      <c r="D7243" t="s">
        <v>4091</v>
      </c>
      <c r="E7243" t="s">
        <v>2734</v>
      </c>
      <c r="F7243" t="s">
        <v>2735</v>
      </c>
      <c r="G7243" t="s">
        <v>2612</v>
      </c>
      <c r="H7243" t="s">
        <v>2612</v>
      </c>
      <c r="I7243" s="1">
        <v>36272</v>
      </c>
      <c r="J7243">
        <v>26</v>
      </c>
      <c r="K7243" t="s">
        <v>2756</v>
      </c>
    </row>
    <row r="7244" spans="1:11" x14ac:dyDescent="0.35">
      <c r="A7244">
        <v>111492</v>
      </c>
      <c r="B7244" t="s">
        <v>2698</v>
      </c>
      <c r="C7244" t="s">
        <v>4191</v>
      </c>
      <c r="D7244" t="s">
        <v>4192</v>
      </c>
      <c r="E7244" t="s">
        <v>2734</v>
      </c>
      <c r="F7244" t="s">
        <v>2735</v>
      </c>
      <c r="G7244" t="s">
        <v>2612</v>
      </c>
      <c r="H7244" t="s">
        <v>2612</v>
      </c>
      <c r="I7244" s="1">
        <v>36371</v>
      </c>
      <c r="J7244">
        <v>26</v>
      </c>
      <c r="K7244" t="s">
        <v>2756</v>
      </c>
    </row>
    <row r="7245" spans="1:11" x14ac:dyDescent="0.35">
      <c r="A7245">
        <v>120802</v>
      </c>
      <c r="B7245" t="s">
        <v>2698</v>
      </c>
      <c r="C7245" t="s">
        <v>4324</v>
      </c>
      <c r="D7245" t="s">
        <v>4325</v>
      </c>
      <c r="E7245" t="s">
        <v>2734</v>
      </c>
      <c r="F7245" t="s">
        <v>2735</v>
      </c>
      <c r="G7245" t="s">
        <v>2612</v>
      </c>
      <c r="H7245" t="s">
        <v>2612</v>
      </c>
      <c r="I7245" s="1">
        <v>35362</v>
      </c>
      <c r="J7245">
        <v>29</v>
      </c>
      <c r="K7245" t="s">
        <v>2756</v>
      </c>
    </row>
    <row r="7246" spans="1:11" x14ac:dyDescent="0.35">
      <c r="A7246">
        <v>129540</v>
      </c>
      <c r="B7246" t="s">
        <v>2710</v>
      </c>
      <c r="C7246" t="s">
        <v>4459</v>
      </c>
      <c r="D7246" t="s">
        <v>4460</v>
      </c>
      <c r="E7246" t="s">
        <v>2734</v>
      </c>
      <c r="F7246" t="s">
        <v>2735</v>
      </c>
      <c r="G7246" t="s">
        <v>2612</v>
      </c>
      <c r="H7246" t="s">
        <v>2612</v>
      </c>
      <c r="I7246" s="1">
        <v>34742</v>
      </c>
      <c r="J7246">
        <v>30</v>
      </c>
      <c r="K7246" t="s">
        <v>2756</v>
      </c>
    </row>
    <row r="7247" spans="1:11" x14ac:dyDescent="0.35">
      <c r="A7247">
        <v>131758</v>
      </c>
      <c r="B7247" t="s">
        <v>2710</v>
      </c>
      <c r="C7247" t="s">
        <v>4489</v>
      </c>
      <c r="D7247" t="s">
        <v>4490</v>
      </c>
      <c r="E7247" t="s">
        <v>2734</v>
      </c>
      <c r="F7247" t="s">
        <v>2735</v>
      </c>
      <c r="G7247" t="s">
        <v>2612</v>
      </c>
      <c r="H7247" t="s">
        <v>2612</v>
      </c>
      <c r="I7247" s="1">
        <v>36123</v>
      </c>
      <c r="J7247">
        <v>26</v>
      </c>
      <c r="K7247" t="s">
        <v>2756</v>
      </c>
    </row>
    <row r="7248" spans="1:11" x14ac:dyDescent="0.35">
      <c r="A7248">
        <v>135675</v>
      </c>
      <c r="B7248" t="s">
        <v>2710</v>
      </c>
      <c r="C7248" t="s">
        <v>4557</v>
      </c>
      <c r="D7248" t="s">
        <v>4558</v>
      </c>
      <c r="E7248" t="s">
        <v>2734</v>
      </c>
      <c r="F7248" t="s">
        <v>2735</v>
      </c>
      <c r="G7248" t="s">
        <v>2612</v>
      </c>
      <c r="H7248" t="s">
        <v>2612</v>
      </c>
      <c r="I7248" s="1">
        <v>36306</v>
      </c>
      <c r="J7248">
        <v>26</v>
      </c>
      <c r="K7248" t="s">
        <v>2756</v>
      </c>
    </row>
    <row r="7249" spans="1:11" x14ac:dyDescent="0.35">
      <c r="A7249">
        <v>148348</v>
      </c>
      <c r="B7249" t="s">
        <v>2698</v>
      </c>
      <c r="C7249" t="s">
        <v>4744</v>
      </c>
      <c r="D7249" t="s">
        <v>4745</v>
      </c>
      <c r="E7249" t="s">
        <v>2734</v>
      </c>
      <c r="F7249" t="s">
        <v>2735</v>
      </c>
      <c r="G7249" t="s">
        <v>2612</v>
      </c>
      <c r="H7249" t="s">
        <v>2612</v>
      </c>
      <c r="I7249" s="1">
        <v>34672</v>
      </c>
      <c r="J7249">
        <v>30</v>
      </c>
      <c r="K7249" t="s">
        <v>2756</v>
      </c>
    </row>
    <row r="7250" spans="1:11" x14ac:dyDescent="0.35">
      <c r="A7250">
        <v>151628</v>
      </c>
      <c r="B7250" t="s">
        <v>2710</v>
      </c>
      <c r="C7250" t="s">
        <v>4796</v>
      </c>
      <c r="D7250" t="s">
        <v>4578</v>
      </c>
      <c r="E7250" t="s">
        <v>2734</v>
      </c>
      <c r="F7250" t="s">
        <v>2735</v>
      </c>
      <c r="G7250" t="s">
        <v>2612</v>
      </c>
      <c r="H7250" t="s">
        <v>2612</v>
      </c>
      <c r="I7250" s="1">
        <v>35969</v>
      </c>
      <c r="J7250">
        <v>27</v>
      </c>
      <c r="K7250" t="s">
        <v>2756</v>
      </c>
    </row>
    <row r="7251" spans="1:11" x14ac:dyDescent="0.35">
      <c r="A7251">
        <v>159509</v>
      </c>
      <c r="B7251" t="s">
        <v>2698</v>
      </c>
      <c r="C7251" t="s">
        <v>4911</v>
      </c>
      <c r="D7251" t="s">
        <v>4912</v>
      </c>
      <c r="E7251" t="s">
        <v>2734</v>
      </c>
      <c r="F7251" t="s">
        <v>2735</v>
      </c>
      <c r="G7251" t="s">
        <v>2612</v>
      </c>
      <c r="H7251" t="s">
        <v>2612</v>
      </c>
      <c r="I7251" s="1">
        <v>34655</v>
      </c>
      <c r="J7251">
        <v>30</v>
      </c>
      <c r="K7251" t="s">
        <v>2756</v>
      </c>
    </row>
    <row r="7252" spans="1:11" x14ac:dyDescent="0.35">
      <c r="A7252">
        <v>161462</v>
      </c>
      <c r="B7252" t="s">
        <v>2698</v>
      </c>
      <c r="C7252" t="s">
        <v>4936</v>
      </c>
      <c r="D7252" t="s">
        <v>4937</v>
      </c>
      <c r="E7252" t="s">
        <v>2734</v>
      </c>
      <c r="F7252" t="s">
        <v>2735</v>
      </c>
      <c r="G7252" t="s">
        <v>2612</v>
      </c>
      <c r="H7252" t="s">
        <v>2612</v>
      </c>
      <c r="I7252" s="1">
        <v>36993</v>
      </c>
      <c r="J7252">
        <v>24</v>
      </c>
      <c r="K7252" t="s">
        <v>2756</v>
      </c>
    </row>
    <row r="7253" spans="1:11" x14ac:dyDescent="0.35">
      <c r="A7253">
        <v>161613</v>
      </c>
      <c r="B7253" t="s">
        <v>2698</v>
      </c>
      <c r="C7253" t="s">
        <v>4941</v>
      </c>
      <c r="D7253" t="s">
        <v>4942</v>
      </c>
      <c r="E7253" t="s">
        <v>2734</v>
      </c>
      <c r="F7253" t="s">
        <v>2735</v>
      </c>
      <c r="G7253" t="s">
        <v>2612</v>
      </c>
      <c r="H7253" t="s">
        <v>2612</v>
      </c>
      <c r="I7253" s="1">
        <v>35177</v>
      </c>
      <c r="J7253">
        <v>29</v>
      </c>
      <c r="K7253" t="s">
        <v>2756</v>
      </c>
    </row>
    <row r="7254" spans="1:11" x14ac:dyDescent="0.35">
      <c r="A7254">
        <v>166838</v>
      </c>
      <c r="B7254" t="s">
        <v>2698</v>
      </c>
      <c r="C7254" t="s">
        <v>5023</v>
      </c>
      <c r="D7254" t="s">
        <v>5024</v>
      </c>
      <c r="E7254" t="s">
        <v>2734</v>
      </c>
      <c r="F7254" t="s">
        <v>2735</v>
      </c>
      <c r="G7254" t="s">
        <v>2612</v>
      </c>
      <c r="H7254" t="s">
        <v>2612</v>
      </c>
      <c r="I7254" s="1">
        <v>36840</v>
      </c>
      <c r="J7254">
        <v>24</v>
      </c>
      <c r="K7254" t="s">
        <v>2756</v>
      </c>
    </row>
    <row r="7255" spans="1:11" x14ac:dyDescent="0.35">
      <c r="A7255">
        <v>170074</v>
      </c>
      <c r="B7255" t="s">
        <v>2698</v>
      </c>
      <c r="C7255" t="s">
        <v>5070</v>
      </c>
      <c r="D7255" t="s">
        <v>5071</v>
      </c>
      <c r="E7255" t="s">
        <v>2734</v>
      </c>
      <c r="F7255" t="s">
        <v>2735</v>
      </c>
      <c r="G7255" t="s">
        <v>2612</v>
      </c>
      <c r="H7255" t="s">
        <v>2612</v>
      </c>
      <c r="I7255" s="1">
        <v>36446</v>
      </c>
      <c r="J7255">
        <v>26</v>
      </c>
      <c r="K7255" t="s">
        <v>2756</v>
      </c>
    </row>
    <row r="7256" spans="1:11" x14ac:dyDescent="0.35">
      <c r="A7256">
        <v>178133</v>
      </c>
      <c r="B7256" t="s">
        <v>2710</v>
      </c>
      <c r="C7256" t="s">
        <v>5177</v>
      </c>
      <c r="D7256" t="s">
        <v>5178</v>
      </c>
      <c r="E7256" t="s">
        <v>2734</v>
      </c>
      <c r="F7256" t="s">
        <v>2735</v>
      </c>
      <c r="G7256" t="s">
        <v>2612</v>
      </c>
      <c r="H7256" t="s">
        <v>2612</v>
      </c>
      <c r="I7256" s="1">
        <v>36687</v>
      </c>
      <c r="J7256">
        <v>25</v>
      </c>
      <c r="K7256" t="s">
        <v>2756</v>
      </c>
    </row>
    <row r="7257" spans="1:11" x14ac:dyDescent="0.35">
      <c r="A7257">
        <v>182309</v>
      </c>
      <c r="B7257" t="s">
        <v>2710</v>
      </c>
      <c r="C7257" t="s">
        <v>5247</v>
      </c>
      <c r="D7257" t="s">
        <v>5248</v>
      </c>
      <c r="E7257" t="s">
        <v>2734</v>
      </c>
      <c r="F7257" t="s">
        <v>2735</v>
      </c>
      <c r="G7257" t="s">
        <v>2612</v>
      </c>
      <c r="H7257" t="s">
        <v>2612</v>
      </c>
      <c r="I7257" s="1">
        <v>36134</v>
      </c>
      <c r="J7257">
        <v>26</v>
      </c>
      <c r="K7257" t="s">
        <v>2756</v>
      </c>
    </row>
    <row r="7258" spans="1:11" x14ac:dyDescent="0.35">
      <c r="A7258">
        <v>183354</v>
      </c>
      <c r="B7258" t="s">
        <v>2698</v>
      </c>
      <c r="C7258" t="s">
        <v>5257</v>
      </c>
      <c r="D7258" t="s">
        <v>5258</v>
      </c>
      <c r="E7258" t="s">
        <v>2734</v>
      </c>
      <c r="F7258" t="s">
        <v>2735</v>
      </c>
      <c r="G7258" t="s">
        <v>2612</v>
      </c>
      <c r="H7258" t="s">
        <v>2612</v>
      </c>
      <c r="I7258" s="1">
        <v>35217</v>
      </c>
      <c r="J7258">
        <v>29</v>
      </c>
      <c r="K7258" t="s">
        <v>2756</v>
      </c>
    </row>
    <row r="7259" spans="1:11" x14ac:dyDescent="0.35">
      <c r="A7259">
        <v>187301</v>
      </c>
      <c r="B7259" t="s">
        <v>2710</v>
      </c>
      <c r="C7259" t="s">
        <v>5312</v>
      </c>
      <c r="D7259" t="s">
        <v>5313</v>
      </c>
      <c r="E7259" t="s">
        <v>2734</v>
      </c>
      <c r="F7259" t="s">
        <v>2735</v>
      </c>
      <c r="G7259" t="s">
        <v>2612</v>
      </c>
      <c r="H7259" t="s">
        <v>2612</v>
      </c>
      <c r="I7259" s="1">
        <v>35151</v>
      </c>
      <c r="J7259">
        <v>29</v>
      </c>
      <c r="K7259" t="s">
        <v>2756</v>
      </c>
    </row>
    <row r="7260" spans="1:11" x14ac:dyDescent="0.35">
      <c r="A7260">
        <v>2604</v>
      </c>
      <c r="B7260" t="s">
        <v>2698</v>
      </c>
      <c r="C7260" t="s">
        <v>2754</v>
      </c>
      <c r="D7260" t="s">
        <v>2755</v>
      </c>
      <c r="E7260" t="s">
        <v>2719</v>
      </c>
      <c r="F7260" t="s">
        <v>2720</v>
      </c>
      <c r="G7260" t="s">
        <v>2612</v>
      </c>
      <c r="H7260" t="s">
        <v>2612</v>
      </c>
      <c r="I7260" s="1">
        <v>34797</v>
      </c>
      <c r="J7260">
        <v>30</v>
      </c>
      <c r="K7260" t="s">
        <v>2756</v>
      </c>
    </row>
    <row r="7261" spans="1:11" x14ac:dyDescent="0.35">
      <c r="A7261">
        <v>4004</v>
      </c>
      <c r="B7261" t="s">
        <v>2698</v>
      </c>
      <c r="C7261" t="s">
        <v>2780</v>
      </c>
      <c r="D7261" t="s">
        <v>2781</v>
      </c>
      <c r="E7261" t="s">
        <v>2719</v>
      </c>
      <c r="F7261" t="s">
        <v>2720</v>
      </c>
      <c r="G7261" t="s">
        <v>2612</v>
      </c>
      <c r="H7261" t="s">
        <v>2612</v>
      </c>
      <c r="I7261" s="1">
        <v>34874</v>
      </c>
      <c r="J7261">
        <v>30</v>
      </c>
      <c r="K7261" t="s">
        <v>2756</v>
      </c>
    </row>
    <row r="7262" spans="1:11" x14ac:dyDescent="0.35">
      <c r="A7262">
        <v>19404</v>
      </c>
      <c r="B7262" t="s">
        <v>2710</v>
      </c>
      <c r="C7262" t="s">
        <v>2975</v>
      </c>
      <c r="D7262" t="s">
        <v>2976</v>
      </c>
      <c r="E7262" t="s">
        <v>2719</v>
      </c>
      <c r="F7262" t="s">
        <v>2720</v>
      </c>
      <c r="G7262" t="s">
        <v>2612</v>
      </c>
      <c r="H7262" t="s">
        <v>2612</v>
      </c>
      <c r="I7262" s="1">
        <v>35591</v>
      </c>
      <c r="J7262">
        <v>28</v>
      </c>
      <c r="K7262" t="s">
        <v>2756</v>
      </c>
    </row>
    <row r="7263" spans="1:11" x14ac:dyDescent="0.35">
      <c r="A7263">
        <v>24575</v>
      </c>
      <c r="B7263" t="s">
        <v>2698</v>
      </c>
      <c r="C7263" t="s">
        <v>3047</v>
      </c>
      <c r="D7263" t="s">
        <v>3048</v>
      </c>
      <c r="E7263" t="s">
        <v>2719</v>
      </c>
      <c r="F7263" t="s">
        <v>2720</v>
      </c>
      <c r="G7263" t="s">
        <v>2612</v>
      </c>
      <c r="H7263" t="s">
        <v>2612</v>
      </c>
      <c r="I7263" s="1">
        <v>36684</v>
      </c>
      <c r="J7263">
        <v>25</v>
      </c>
      <c r="K7263" t="s">
        <v>2756</v>
      </c>
    </row>
    <row r="7264" spans="1:11" x14ac:dyDescent="0.35">
      <c r="A7264">
        <v>32455</v>
      </c>
      <c r="B7264" t="s">
        <v>2698</v>
      </c>
      <c r="C7264" t="s">
        <v>3148</v>
      </c>
      <c r="D7264" t="s">
        <v>3149</v>
      </c>
      <c r="E7264" t="s">
        <v>2719</v>
      </c>
      <c r="F7264" t="s">
        <v>2720</v>
      </c>
      <c r="G7264" t="s">
        <v>2612</v>
      </c>
      <c r="H7264" t="s">
        <v>2612</v>
      </c>
      <c r="I7264" s="1">
        <v>35559</v>
      </c>
      <c r="J7264">
        <v>28</v>
      </c>
      <c r="K7264" t="s">
        <v>2756</v>
      </c>
    </row>
    <row r="7265" spans="1:11" x14ac:dyDescent="0.35">
      <c r="A7265">
        <v>42603</v>
      </c>
      <c r="B7265" t="s">
        <v>2698</v>
      </c>
      <c r="C7265" t="s">
        <v>3293</v>
      </c>
      <c r="D7265" t="s">
        <v>3294</v>
      </c>
      <c r="E7265" t="s">
        <v>2719</v>
      </c>
      <c r="F7265" t="s">
        <v>2720</v>
      </c>
      <c r="G7265" t="s">
        <v>2612</v>
      </c>
      <c r="H7265" t="s">
        <v>2612</v>
      </c>
      <c r="I7265" s="1">
        <v>36808</v>
      </c>
      <c r="J7265">
        <v>25</v>
      </c>
      <c r="K7265" t="s">
        <v>2756</v>
      </c>
    </row>
    <row r="7266" spans="1:11" x14ac:dyDescent="0.35">
      <c r="A7266">
        <v>68882</v>
      </c>
      <c r="B7266" t="s">
        <v>2710</v>
      </c>
      <c r="C7266" t="s">
        <v>3641</v>
      </c>
      <c r="D7266" t="s">
        <v>3642</v>
      </c>
      <c r="E7266" t="s">
        <v>2719</v>
      </c>
      <c r="F7266" t="s">
        <v>2720</v>
      </c>
      <c r="G7266" t="s">
        <v>2612</v>
      </c>
      <c r="H7266" t="s">
        <v>2612</v>
      </c>
      <c r="I7266" s="1">
        <v>34672</v>
      </c>
      <c r="J7266">
        <v>30</v>
      </c>
      <c r="K7266" t="s">
        <v>2756</v>
      </c>
    </row>
    <row r="7267" spans="1:11" x14ac:dyDescent="0.35">
      <c r="A7267">
        <v>75555</v>
      </c>
      <c r="B7267" t="s">
        <v>2698</v>
      </c>
      <c r="C7267" t="s">
        <v>3735</v>
      </c>
      <c r="D7267" t="s">
        <v>3736</v>
      </c>
      <c r="E7267" t="s">
        <v>2719</v>
      </c>
      <c r="F7267" t="s">
        <v>2720</v>
      </c>
      <c r="G7267" t="s">
        <v>2612</v>
      </c>
      <c r="H7267" t="s">
        <v>2612</v>
      </c>
      <c r="I7267" s="1">
        <v>35130</v>
      </c>
      <c r="J7267">
        <v>29</v>
      </c>
      <c r="K7267" t="s">
        <v>2756</v>
      </c>
    </row>
    <row r="7268" spans="1:11" x14ac:dyDescent="0.35">
      <c r="A7268">
        <v>82533</v>
      </c>
      <c r="B7268" t="s">
        <v>2698</v>
      </c>
      <c r="C7268" t="s">
        <v>3843</v>
      </c>
      <c r="D7268" t="s">
        <v>3844</v>
      </c>
      <c r="E7268" t="s">
        <v>2719</v>
      </c>
      <c r="F7268" t="s">
        <v>2720</v>
      </c>
      <c r="G7268" t="s">
        <v>2612</v>
      </c>
      <c r="H7268" t="s">
        <v>2612</v>
      </c>
      <c r="I7268" s="1">
        <v>34895</v>
      </c>
      <c r="J7268">
        <v>30</v>
      </c>
      <c r="K7268" t="s">
        <v>2756</v>
      </c>
    </row>
    <row r="7269" spans="1:11" x14ac:dyDescent="0.35">
      <c r="A7269">
        <v>85597</v>
      </c>
      <c r="B7269" t="s">
        <v>2710</v>
      </c>
      <c r="C7269" t="s">
        <v>3890</v>
      </c>
      <c r="D7269" t="s">
        <v>3891</v>
      </c>
      <c r="E7269" t="s">
        <v>2719</v>
      </c>
      <c r="F7269" t="s">
        <v>2720</v>
      </c>
      <c r="G7269" t="s">
        <v>2612</v>
      </c>
      <c r="H7269" t="s">
        <v>2612</v>
      </c>
      <c r="I7269" s="1">
        <v>36972</v>
      </c>
      <c r="J7269">
        <v>24</v>
      </c>
      <c r="K7269" t="s">
        <v>2756</v>
      </c>
    </row>
    <row r="7270" spans="1:11" x14ac:dyDescent="0.35">
      <c r="A7270">
        <v>87290</v>
      </c>
      <c r="B7270" t="s">
        <v>2710</v>
      </c>
      <c r="C7270" t="s">
        <v>3928</v>
      </c>
      <c r="D7270" t="s">
        <v>3929</v>
      </c>
      <c r="E7270" t="s">
        <v>2719</v>
      </c>
      <c r="F7270" t="s">
        <v>2720</v>
      </c>
      <c r="G7270" t="s">
        <v>2612</v>
      </c>
      <c r="H7270" t="s">
        <v>2612</v>
      </c>
      <c r="I7270" s="1">
        <v>35450</v>
      </c>
      <c r="J7270">
        <v>28</v>
      </c>
      <c r="K7270" t="s">
        <v>2756</v>
      </c>
    </row>
    <row r="7271" spans="1:11" x14ac:dyDescent="0.35">
      <c r="A7271">
        <v>98185</v>
      </c>
      <c r="B7271" t="s">
        <v>2698</v>
      </c>
      <c r="C7271" t="s">
        <v>4039</v>
      </c>
      <c r="D7271" t="s">
        <v>4040</v>
      </c>
      <c r="E7271" t="s">
        <v>2719</v>
      </c>
      <c r="F7271" t="s">
        <v>2720</v>
      </c>
      <c r="G7271" t="s">
        <v>2612</v>
      </c>
      <c r="H7271" t="s">
        <v>2612</v>
      </c>
      <c r="I7271" s="1">
        <v>35290</v>
      </c>
      <c r="J7271">
        <v>29</v>
      </c>
      <c r="K7271" t="s">
        <v>2756</v>
      </c>
    </row>
    <row r="7272" spans="1:11" x14ac:dyDescent="0.35">
      <c r="A7272">
        <v>114551</v>
      </c>
      <c r="B7272" t="s">
        <v>2710</v>
      </c>
      <c r="C7272" t="s">
        <v>4233</v>
      </c>
      <c r="D7272" t="s">
        <v>4234</v>
      </c>
      <c r="E7272" t="s">
        <v>2719</v>
      </c>
      <c r="F7272" t="s">
        <v>2720</v>
      </c>
      <c r="G7272" t="s">
        <v>2612</v>
      </c>
      <c r="H7272" t="s">
        <v>2612</v>
      </c>
      <c r="I7272" s="1">
        <v>36525</v>
      </c>
      <c r="J7272">
        <v>25</v>
      </c>
      <c r="K7272" t="s">
        <v>2756</v>
      </c>
    </row>
    <row r="7273" spans="1:11" x14ac:dyDescent="0.35">
      <c r="A7273">
        <v>115688</v>
      </c>
      <c r="B7273" t="s">
        <v>2710</v>
      </c>
      <c r="C7273" t="s">
        <v>4253</v>
      </c>
      <c r="D7273" t="s">
        <v>4254</v>
      </c>
      <c r="E7273" t="s">
        <v>2719</v>
      </c>
      <c r="F7273" t="s">
        <v>2720</v>
      </c>
      <c r="G7273" t="s">
        <v>2612</v>
      </c>
      <c r="H7273" t="s">
        <v>2612</v>
      </c>
      <c r="I7273" s="1">
        <v>37097</v>
      </c>
      <c r="J7273">
        <v>24</v>
      </c>
      <c r="K7273" t="s">
        <v>2756</v>
      </c>
    </row>
    <row r="7274" spans="1:11" x14ac:dyDescent="0.35">
      <c r="A7274">
        <v>121813</v>
      </c>
      <c r="B7274" t="s">
        <v>2698</v>
      </c>
      <c r="C7274" t="s">
        <v>4332</v>
      </c>
      <c r="D7274" t="s">
        <v>4333</v>
      </c>
      <c r="E7274" t="s">
        <v>2719</v>
      </c>
      <c r="F7274" t="s">
        <v>2720</v>
      </c>
      <c r="G7274" t="s">
        <v>2612</v>
      </c>
      <c r="H7274" t="s">
        <v>2612</v>
      </c>
      <c r="I7274" s="1">
        <v>36533</v>
      </c>
      <c r="J7274">
        <v>25</v>
      </c>
      <c r="K7274" t="s">
        <v>2756</v>
      </c>
    </row>
    <row r="7275" spans="1:11" x14ac:dyDescent="0.35">
      <c r="A7275">
        <v>126633</v>
      </c>
      <c r="B7275" t="s">
        <v>2710</v>
      </c>
      <c r="C7275" t="s">
        <v>4403</v>
      </c>
      <c r="D7275" t="s">
        <v>4404</v>
      </c>
      <c r="E7275" t="s">
        <v>2719</v>
      </c>
      <c r="F7275" t="s">
        <v>2720</v>
      </c>
      <c r="G7275" t="s">
        <v>2612</v>
      </c>
      <c r="H7275" t="s">
        <v>2612</v>
      </c>
      <c r="I7275" s="1">
        <v>35789</v>
      </c>
      <c r="J7275">
        <v>27</v>
      </c>
      <c r="K7275" t="s">
        <v>2756</v>
      </c>
    </row>
    <row r="7276" spans="1:11" x14ac:dyDescent="0.35">
      <c r="A7276">
        <v>143278</v>
      </c>
      <c r="B7276" t="s">
        <v>2698</v>
      </c>
      <c r="C7276" t="s">
        <v>4673</v>
      </c>
      <c r="D7276" t="s">
        <v>4674</v>
      </c>
      <c r="E7276" t="s">
        <v>2719</v>
      </c>
      <c r="F7276" t="s">
        <v>2720</v>
      </c>
      <c r="G7276" t="s">
        <v>2612</v>
      </c>
      <c r="H7276" t="s">
        <v>2612</v>
      </c>
      <c r="I7276" s="1">
        <v>35168</v>
      </c>
      <c r="J7276">
        <v>29</v>
      </c>
      <c r="K7276" t="s">
        <v>2756</v>
      </c>
    </row>
    <row r="7277" spans="1:11" x14ac:dyDescent="0.35">
      <c r="A7277">
        <v>144080</v>
      </c>
      <c r="B7277" t="s">
        <v>2710</v>
      </c>
      <c r="C7277" t="s">
        <v>4693</v>
      </c>
      <c r="D7277" t="s">
        <v>4694</v>
      </c>
      <c r="E7277" t="s">
        <v>2719</v>
      </c>
      <c r="F7277" t="s">
        <v>2720</v>
      </c>
      <c r="G7277" t="s">
        <v>2612</v>
      </c>
      <c r="H7277" t="s">
        <v>2612</v>
      </c>
      <c r="I7277" s="1">
        <v>35366</v>
      </c>
      <c r="J7277">
        <v>29</v>
      </c>
      <c r="K7277" t="s">
        <v>2756</v>
      </c>
    </row>
    <row r="7278" spans="1:11" x14ac:dyDescent="0.35">
      <c r="A7278">
        <v>151986</v>
      </c>
      <c r="B7278" t="s">
        <v>2698</v>
      </c>
      <c r="C7278" t="s">
        <v>4799</v>
      </c>
      <c r="D7278" t="s">
        <v>4800</v>
      </c>
      <c r="E7278" t="s">
        <v>2719</v>
      </c>
      <c r="F7278" t="s">
        <v>2720</v>
      </c>
      <c r="G7278" t="s">
        <v>2612</v>
      </c>
      <c r="H7278" t="s">
        <v>2612</v>
      </c>
      <c r="I7278" s="1">
        <v>35158</v>
      </c>
      <c r="J7278">
        <v>29</v>
      </c>
      <c r="K7278" t="s">
        <v>2756</v>
      </c>
    </row>
    <row r="7279" spans="1:11" x14ac:dyDescent="0.35">
      <c r="A7279">
        <v>157968</v>
      </c>
      <c r="B7279" t="s">
        <v>2698</v>
      </c>
      <c r="C7279" t="s">
        <v>4882</v>
      </c>
      <c r="D7279" t="s">
        <v>4883</v>
      </c>
      <c r="E7279" t="s">
        <v>2719</v>
      </c>
      <c r="F7279" t="s">
        <v>2720</v>
      </c>
      <c r="G7279" t="s">
        <v>2612</v>
      </c>
      <c r="H7279" t="s">
        <v>2612</v>
      </c>
      <c r="I7279" s="1">
        <v>34755</v>
      </c>
      <c r="J7279">
        <v>30</v>
      </c>
      <c r="K7279" t="s">
        <v>2756</v>
      </c>
    </row>
    <row r="7280" spans="1:11" x14ac:dyDescent="0.35">
      <c r="A7280">
        <v>165611</v>
      </c>
      <c r="B7280" t="s">
        <v>2698</v>
      </c>
      <c r="C7280" t="s">
        <v>5004</v>
      </c>
      <c r="D7280" t="s">
        <v>5005</v>
      </c>
      <c r="E7280" t="s">
        <v>2719</v>
      </c>
      <c r="F7280" t="s">
        <v>2720</v>
      </c>
      <c r="G7280" t="s">
        <v>2612</v>
      </c>
      <c r="H7280" t="s">
        <v>2612</v>
      </c>
      <c r="I7280" s="1">
        <v>35590</v>
      </c>
      <c r="J7280">
        <v>28</v>
      </c>
      <c r="K7280" t="s">
        <v>2756</v>
      </c>
    </row>
    <row r="7281" spans="1:11" x14ac:dyDescent="0.35">
      <c r="A7281">
        <v>172051</v>
      </c>
      <c r="B7281" t="s">
        <v>2710</v>
      </c>
      <c r="C7281" t="s">
        <v>5105</v>
      </c>
      <c r="D7281" t="s">
        <v>5106</v>
      </c>
      <c r="E7281" t="s">
        <v>2719</v>
      </c>
      <c r="F7281" t="s">
        <v>2720</v>
      </c>
      <c r="G7281" t="s">
        <v>2612</v>
      </c>
      <c r="H7281" t="s">
        <v>2612</v>
      </c>
      <c r="I7281" s="1">
        <v>35301</v>
      </c>
      <c r="J7281">
        <v>29</v>
      </c>
      <c r="K7281" t="s">
        <v>2756</v>
      </c>
    </row>
    <row r="7282" spans="1:11" x14ac:dyDescent="0.35">
      <c r="A7282">
        <v>182966</v>
      </c>
      <c r="B7282" t="s">
        <v>2710</v>
      </c>
      <c r="C7282" t="s">
        <v>5252</v>
      </c>
      <c r="D7282" t="s">
        <v>5253</v>
      </c>
      <c r="E7282" t="s">
        <v>2719</v>
      </c>
      <c r="F7282" t="s">
        <v>2720</v>
      </c>
      <c r="G7282" t="s">
        <v>2612</v>
      </c>
      <c r="H7282" t="s">
        <v>2612</v>
      </c>
      <c r="I7282" s="1">
        <v>35789</v>
      </c>
      <c r="J7282">
        <v>27</v>
      </c>
      <c r="K7282" t="s">
        <v>2756</v>
      </c>
    </row>
    <row r="7283" spans="1:11" x14ac:dyDescent="0.35">
      <c r="A7283">
        <v>184327</v>
      </c>
      <c r="B7283" t="s">
        <v>2698</v>
      </c>
      <c r="C7283" t="s">
        <v>5269</v>
      </c>
      <c r="D7283" t="s">
        <v>2960</v>
      </c>
      <c r="E7283" t="s">
        <v>2719</v>
      </c>
      <c r="F7283" t="s">
        <v>2720</v>
      </c>
      <c r="G7283" t="s">
        <v>2612</v>
      </c>
      <c r="H7283" t="s">
        <v>2612</v>
      </c>
      <c r="I7283" s="1">
        <v>37050</v>
      </c>
      <c r="J7283">
        <v>24</v>
      </c>
      <c r="K7283" t="s">
        <v>2756</v>
      </c>
    </row>
    <row r="7284" spans="1:11" x14ac:dyDescent="0.35">
      <c r="A7284">
        <v>184596</v>
      </c>
      <c r="B7284" t="s">
        <v>2698</v>
      </c>
      <c r="C7284" t="s">
        <v>5272</v>
      </c>
      <c r="D7284" t="s">
        <v>5273</v>
      </c>
      <c r="E7284" t="s">
        <v>2719</v>
      </c>
      <c r="F7284" t="s">
        <v>2720</v>
      </c>
      <c r="G7284" t="s">
        <v>2612</v>
      </c>
      <c r="H7284" t="s">
        <v>2612</v>
      </c>
      <c r="I7284" s="1">
        <v>37139</v>
      </c>
      <c r="J7284">
        <v>24</v>
      </c>
      <c r="K7284" t="s">
        <v>2756</v>
      </c>
    </row>
    <row r="7285" spans="1:11" x14ac:dyDescent="0.35">
      <c r="A7285">
        <v>193216</v>
      </c>
      <c r="B7285" t="s">
        <v>2710</v>
      </c>
      <c r="C7285" t="s">
        <v>5385</v>
      </c>
      <c r="D7285" t="s">
        <v>5386</v>
      </c>
      <c r="E7285" t="s">
        <v>2719</v>
      </c>
      <c r="F7285" t="s">
        <v>2720</v>
      </c>
      <c r="G7285" t="s">
        <v>2612</v>
      </c>
      <c r="H7285" t="s">
        <v>2612</v>
      </c>
      <c r="I7285" s="1">
        <v>36104</v>
      </c>
      <c r="J7285">
        <v>26</v>
      </c>
      <c r="K7285" t="s">
        <v>2756</v>
      </c>
    </row>
    <row r="7286" spans="1:11" x14ac:dyDescent="0.35">
      <c r="A7286">
        <v>1256</v>
      </c>
      <c r="B7286" t="s">
        <v>2710</v>
      </c>
      <c r="C7286" t="s">
        <v>2721</v>
      </c>
      <c r="D7286" t="s">
        <v>2722</v>
      </c>
      <c r="E7286" t="s">
        <v>2719</v>
      </c>
      <c r="F7286" t="s">
        <v>2720</v>
      </c>
      <c r="G7286" t="s">
        <v>2612</v>
      </c>
      <c r="H7286" t="s">
        <v>2612</v>
      </c>
      <c r="I7286" s="1">
        <v>18334</v>
      </c>
      <c r="J7286">
        <v>75</v>
      </c>
      <c r="K7286" t="s">
        <v>2702</v>
      </c>
    </row>
    <row r="7287" spans="1:11" x14ac:dyDescent="0.35">
      <c r="A7287">
        <v>2469</v>
      </c>
      <c r="B7287" t="s">
        <v>2698</v>
      </c>
      <c r="C7287" t="s">
        <v>2750</v>
      </c>
      <c r="D7287" t="s">
        <v>2751</v>
      </c>
      <c r="E7287" t="s">
        <v>2719</v>
      </c>
      <c r="F7287" t="s">
        <v>2720</v>
      </c>
      <c r="G7287" t="s">
        <v>2612</v>
      </c>
      <c r="H7287" t="s">
        <v>2612</v>
      </c>
      <c r="I7287" s="1">
        <v>17673</v>
      </c>
      <c r="J7287">
        <v>77</v>
      </c>
      <c r="K7287" t="s">
        <v>2702</v>
      </c>
    </row>
    <row r="7288" spans="1:11" x14ac:dyDescent="0.35">
      <c r="A7288">
        <v>2836</v>
      </c>
      <c r="B7288" t="s">
        <v>2710</v>
      </c>
      <c r="C7288" t="s">
        <v>2761</v>
      </c>
      <c r="D7288" t="s">
        <v>2762</v>
      </c>
      <c r="E7288" t="s">
        <v>2719</v>
      </c>
      <c r="F7288" t="s">
        <v>2720</v>
      </c>
      <c r="G7288" t="s">
        <v>2612</v>
      </c>
      <c r="H7288" t="s">
        <v>2612</v>
      </c>
      <c r="I7288" s="1">
        <v>21604</v>
      </c>
      <c r="J7288">
        <v>66</v>
      </c>
      <c r="K7288" t="s">
        <v>2702</v>
      </c>
    </row>
    <row r="7289" spans="1:11" x14ac:dyDescent="0.35">
      <c r="A7289">
        <v>3410</v>
      </c>
      <c r="B7289" t="s">
        <v>2710</v>
      </c>
      <c r="C7289" t="s">
        <v>2774</v>
      </c>
      <c r="D7289" t="s">
        <v>2775</v>
      </c>
      <c r="E7289" t="s">
        <v>2719</v>
      </c>
      <c r="F7289" t="s">
        <v>2720</v>
      </c>
      <c r="G7289" t="s">
        <v>2612</v>
      </c>
      <c r="H7289" t="s">
        <v>2612</v>
      </c>
      <c r="I7289" s="1">
        <v>18395</v>
      </c>
      <c r="J7289">
        <v>75</v>
      </c>
      <c r="K7289" t="s">
        <v>2702</v>
      </c>
    </row>
    <row r="7290" spans="1:11" x14ac:dyDescent="0.35">
      <c r="A7290">
        <v>4633</v>
      </c>
      <c r="B7290" t="s">
        <v>2698</v>
      </c>
      <c r="C7290" t="s">
        <v>2784</v>
      </c>
      <c r="D7290" t="s">
        <v>2785</v>
      </c>
      <c r="E7290" t="s">
        <v>2719</v>
      </c>
      <c r="F7290" t="s">
        <v>2720</v>
      </c>
      <c r="G7290" t="s">
        <v>2612</v>
      </c>
      <c r="H7290" t="s">
        <v>2612</v>
      </c>
      <c r="I7290" s="1">
        <v>23384</v>
      </c>
      <c r="J7290">
        <v>61</v>
      </c>
      <c r="K7290" t="s">
        <v>2702</v>
      </c>
    </row>
    <row r="7291" spans="1:11" x14ac:dyDescent="0.35">
      <c r="A7291">
        <v>5097</v>
      </c>
      <c r="B7291" t="s">
        <v>2698</v>
      </c>
      <c r="C7291" t="s">
        <v>2792</v>
      </c>
      <c r="D7291" t="s">
        <v>2793</v>
      </c>
      <c r="E7291" t="s">
        <v>2719</v>
      </c>
      <c r="F7291" t="s">
        <v>2720</v>
      </c>
      <c r="G7291" t="s">
        <v>2612</v>
      </c>
      <c r="H7291" t="s">
        <v>2612</v>
      </c>
      <c r="I7291" s="1">
        <v>15658</v>
      </c>
      <c r="J7291">
        <v>82</v>
      </c>
      <c r="K7291" t="s">
        <v>2702</v>
      </c>
    </row>
    <row r="7292" spans="1:11" x14ac:dyDescent="0.35">
      <c r="A7292">
        <v>7398</v>
      </c>
      <c r="B7292" t="s">
        <v>2710</v>
      </c>
      <c r="C7292" t="s">
        <v>2816</v>
      </c>
      <c r="D7292" t="s">
        <v>2817</v>
      </c>
      <c r="E7292" t="s">
        <v>2719</v>
      </c>
      <c r="F7292" t="s">
        <v>2720</v>
      </c>
      <c r="G7292" t="s">
        <v>2612</v>
      </c>
      <c r="H7292" t="s">
        <v>2612</v>
      </c>
      <c r="I7292" s="1">
        <v>16598</v>
      </c>
      <c r="J7292">
        <v>80</v>
      </c>
      <c r="K7292" t="s">
        <v>2702</v>
      </c>
    </row>
    <row r="7293" spans="1:11" x14ac:dyDescent="0.35">
      <c r="A7293">
        <v>8794</v>
      </c>
      <c r="B7293" t="s">
        <v>2698</v>
      </c>
      <c r="C7293" t="s">
        <v>2840</v>
      </c>
      <c r="D7293" t="s">
        <v>2841</v>
      </c>
      <c r="E7293" t="s">
        <v>2719</v>
      </c>
      <c r="F7293" t="s">
        <v>2720</v>
      </c>
      <c r="G7293" t="s">
        <v>2612</v>
      </c>
      <c r="H7293" t="s">
        <v>2612</v>
      </c>
      <c r="I7293" s="1">
        <v>22952</v>
      </c>
      <c r="J7293">
        <v>63</v>
      </c>
      <c r="K7293" t="s">
        <v>2702</v>
      </c>
    </row>
    <row r="7294" spans="1:11" x14ac:dyDescent="0.35">
      <c r="A7294">
        <v>9456</v>
      </c>
      <c r="B7294" t="s">
        <v>2710</v>
      </c>
      <c r="C7294" t="s">
        <v>2855</v>
      </c>
      <c r="D7294" t="s">
        <v>2856</v>
      </c>
      <c r="E7294" t="s">
        <v>2719</v>
      </c>
      <c r="F7294" t="s">
        <v>2720</v>
      </c>
      <c r="G7294" t="s">
        <v>2612</v>
      </c>
      <c r="H7294" t="s">
        <v>2612</v>
      </c>
      <c r="I7294" s="1">
        <v>15117</v>
      </c>
      <c r="J7294">
        <v>84</v>
      </c>
      <c r="K7294" t="s">
        <v>2702</v>
      </c>
    </row>
    <row r="7295" spans="1:11" x14ac:dyDescent="0.35">
      <c r="A7295">
        <v>10039</v>
      </c>
      <c r="B7295" t="s">
        <v>2698</v>
      </c>
      <c r="C7295" t="s">
        <v>2861</v>
      </c>
      <c r="D7295" t="s">
        <v>2862</v>
      </c>
      <c r="E7295" t="s">
        <v>2719</v>
      </c>
      <c r="F7295" t="s">
        <v>2720</v>
      </c>
      <c r="G7295" t="s">
        <v>2612</v>
      </c>
      <c r="H7295" t="s">
        <v>2612</v>
      </c>
      <c r="I7295" s="1">
        <v>17462</v>
      </c>
      <c r="J7295">
        <v>78</v>
      </c>
      <c r="K7295" t="s">
        <v>2702</v>
      </c>
    </row>
    <row r="7296" spans="1:11" x14ac:dyDescent="0.35">
      <c r="A7296">
        <v>12207</v>
      </c>
      <c r="B7296" t="s">
        <v>2710</v>
      </c>
      <c r="C7296" t="s">
        <v>2895</v>
      </c>
      <c r="D7296" t="s">
        <v>2896</v>
      </c>
      <c r="E7296" t="s">
        <v>2719</v>
      </c>
      <c r="F7296" t="s">
        <v>2720</v>
      </c>
      <c r="G7296" t="s">
        <v>2612</v>
      </c>
      <c r="H7296" t="s">
        <v>2612</v>
      </c>
      <c r="I7296" s="1">
        <v>20423</v>
      </c>
      <c r="J7296">
        <v>69</v>
      </c>
      <c r="K7296" t="s">
        <v>2702</v>
      </c>
    </row>
    <row r="7297" spans="1:11" x14ac:dyDescent="0.35">
      <c r="A7297">
        <v>13045</v>
      </c>
      <c r="B7297" t="s">
        <v>2698</v>
      </c>
      <c r="C7297" t="s">
        <v>2915</v>
      </c>
      <c r="D7297" t="s">
        <v>2916</v>
      </c>
      <c r="E7297" t="s">
        <v>2719</v>
      </c>
      <c r="F7297" t="s">
        <v>2720</v>
      </c>
      <c r="G7297" t="s">
        <v>2612</v>
      </c>
      <c r="H7297" t="s">
        <v>2612</v>
      </c>
      <c r="I7297" s="1">
        <v>21112</v>
      </c>
      <c r="J7297">
        <v>68</v>
      </c>
      <c r="K7297" t="s">
        <v>2702</v>
      </c>
    </row>
    <row r="7298" spans="1:11" x14ac:dyDescent="0.35">
      <c r="A7298">
        <v>15718</v>
      </c>
      <c r="B7298" t="s">
        <v>2698</v>
      </c>
      <c r="C7298" t="s">
        <v>2945</v>
      </c>
      <c r="D7298" t="s">
        <v>2946</v>
      </c>
      <c r="E7298" t="s">
        <v>2719</v>
      </c>
      <c r="F7298" t="s">
        <v>2720</v>
      </c>
      <c r="G7298" t="s">
        <v>2612</v>
      </c>
      <c r="H7298" t="s">
        <v>2612</v>
      </c>
      <c r="I7298" s="1">
        <v>20871</v>
      </c>
      <c r="J7298">
        <v>68</v>
      </c>
      <c r="K7298" t="s">
        <v>2702</v>
      </c>
    </row>
    <row r="7299" spans="1:11" x14ac:dyDescent="0.35">
      <c r="A7299">
        <v>19082</v>
      </c>
      <c r="B7299" t="s">
        <v>2710</v>
      </c>
      <c r="C7299" t="s">
        <v>2971</v>
      </c>
      <c r="D7299" t="s">
        <v>2972</v>
      </c>
      <c r="E7299" t="s">
        <v>2719</v>
      </c>
      <c r="F7299" t="s">
        <v>2720</v>
      </c>
      <c r="G7299" t="s">
        <v>2612</v>
      </c>
      <c r="H7299" t="s">
        <v>2612</v>
      </c>
      <c r="I7299" s="1">
        <v>14341</v>
      </c>
      <c r="J7299">
        <v>86</v>
      </c>
      <c r="K7299" t="s">
        <v>2702</v>
      </c>
    </row>
    <row r="7300" spans="1:11" x14ac:dyDescent="0.35">
      <c r="A7300">
        <v>19579</v>
      </c>
      <c r="B7300" t="s">
        <v>2698</v>
      </c>
      <c r="C7300" t="s">
        <v>2979</v>
      </c>
      <c r="D7300" t="s">
        <v>2980</v>
      </c>
      <c r="E7300" t="s">
        <v>2719</v>
      </c>
      <c r="F7300" t="s">
        <v>2720</v>
      </c>
      <c r="G7300" t="s">
        <v>2612</v>
      </c>
      <c r="H7300" t="s">
        <v>2612</v>
      </c>
      <c r="I7300" s="1">
        <v>18187</v>
      </c>
      <c r="J7300">
        <v>76</v>
      </c>
      <c r="K7300" t="s">
        <v>2702</v>
      </c>
    </row>
    <row r="7301" spans="1:11" x14ac:dyDescent="0.35">
      <c r="A7301">
        <v>23267</v>
      </c>
      <c r="B7301" t="s">
        <v>2698</v>
      </c>
      <c r="C7301" t="s">
        <v>3033</v>
      </c>
      <c r="D7301" t="s">
        <v>3034</v>
      </c>
      <c r="E7301" t="s">
        <v>2719</v>
      </c>
      <c r="F7301" t="s">
        <v>2720</v>
      </c>
      <c r="G7301" t="s">
        <v>2612</v>
      </c>
      <c r="H7301" t="s">
        <v>2612</v>
      </c>
      <c r="I7301" s="1">
        <v>19832</v>
      </c>
      <c r="J7301">
        <v>71</v>
      </c>
      <c r="K7301" t="s">
        <v>2702</v>
      </c>
    </row>
    <row r="7302" spans="1:11" x14ac:dyDescent="0.35">
      <c r="A7302">
        <v>29973</v>
      </c>
      <c r="B7302" t="s">
        <v>2698</v>
      </c>
      <c r="C7302" t="s">
        <v>3119</v>
      </c>
      <c r="D7302" t="s">
        <v>3120</v>
      </c>
      <c r="E7302" t="s">
        <v>2719</v>
      </c>
      <c r="F7302" t="s">
        <v>2720</v>
      </c>
      <c r="G7302" t="s">
        <v>2612</v>
      </c>
      <c r="H7302" t="s">
        <v>2612</v>
      </c>
      <c r="I7302" s="1">
        <v>13782</v>
      </c>
      <c r="J7302">
        <v>88</v>
      </c>
      <c r="K7302" t="s">
        <v>2702</v>
      </c>
    </row>
    <row r="7303" spans="1:11" x14ac:dyDescent="0.35">
      <c r="A7303">
        <v>30090</v>
      </c>
      <c r="B7303" t="s">
        <v>2710</v>
      </c>
      <c r="C7303" t="s">
        <v>3121</v>
      </c>
      <c r="D7303" t="s">
        <v>3122</v>
      </c>
      <c r="E7303" t="s">
        <v>2719</v>
      </c>
      <c r="F7303" t="s">
        <v>2720</v>
      </c>
      <c r="G7303" t="s">
        <v>2612</v>
      </c>
      <c r="H7303" t="s">
        <v>2612</v>
      </c>
      <c r="I7303" s="1">
        <v>22196</v>
      </c>
      <c r="J7303">
        <v>65</v>
      </c>
      <c r="K7303" t="s">
        <v>2702</v>
      </c>
    </row>
    <row r="7304" spans="1:11" x14ac:dyDescent="0.35">
      <c r="A7304">
        <v>32294</v>
      </c>
      <c r="B7304" t="s">
        <v>2710</v>
      </c>
      <c r="C7304" t="s">
        <v>3146</v>
      </c>
      <c r="D7304" t="s">
        <v>3147</v>
      </c>
      <c r="E7304" t="s">
        <v>2719</v>
      </c>
      <c r="F7304" t="s">
        <v>2720</v>
      </c>
      <c r="G7304" t="s">
        <v>2612</v>
      </c>
      <c r="H7304" t="s">
        <v>2612</v>
      </c>
      <c r="I7304" s="1">
        <v>17749</v>
      </c>
      <c r="J7304">
        <v>77</v>
      </c>
      <c r="K7304" t="s">
        <v>2702</v>
      </c>
    </row>
    <row r="7305" spans="1:11" x14ac:dyDescent="0.35">
      <c r="A7305">
        <v>32488</v>
      </c>
      <c r="B7305" t="s">
        <v>2710</v>
      </c>
      <c r="C7305" t="s">
        <v>3150</v>
      </c>
      <c r="D7305" t="s">
        <v>3151</v>
      </c>
      <c r="E7305" t="s">
        <v>2719</v>
      </c>
      <c r="F7305" t="s">
        <v>2720</v>
      </c>
      <c r="G7305" t="s">
        <v>2612</v>
      </c>
      <c r="H7305" t="s">
        <v>2612</v>
      </c>
      <c r="I7305" s="1">
        <v>19798</v>
      </c>
      <c r="J7305">
        <v>71</v>
      </c>
      <c r="K7305" t="s">
        <v>2702</v>
      </c>
    </row>
    <row r="7306" spans="1:11" x14ac:dyDescent="0.35">
      <c r="A7306">
        <v>33205</v>
      </c>
      <c r="B7306" t="s">
        <v>2710</v>
      </c>
      <c r="C7306" t="s">
        <v>3160</v>
      </c>
      <c r="D7306" t="s">
        <v>3161</v>
      </c>
      <c r="E7306" t="s">
        <v>2719</v>
      </c>
      <c r="F7306" t="s">
        <v>2720</v>
      </c>
      <c r="G7306" t="s">
        <v>2612</v>
      </c>
      <c r="H7306" t="s">
        <v>2612</v>
      </c>
      <c r="I7306" s="1">
        <v>15716</v>
      </c>
      <c r="J7306">
        <v>82</v>
      </c>
      <c r="K7306" t="s">
        <v>2702</v>
      </c>
    </row>
    <row r="7307" spans="1:11" x14ac:dyDescent="0.35">
      <c r="A7307">
        <v>34462</v>
      </c>
      <c r="B7307" t="s">
        <v>2710</v>
      </c>
      <c r="C7307" t="s">
        <v>3173</v>
      </c>
      <c r="D7307" t="s">
        <v>3174</v>
      </c>
      <c r="E7307" t="s">
        <v>2719</v>
      </c>
      <c r="F7307" t="s">
        <v>2720</v>
      </c>
      <c r="G7307" t="s">
        <v>2612</v>
      </c>
      <c r="H7307" t="s">
        <v>2612</v>
      </c>
      <c r="I7307" s="1">
        <v>14070</v>
      </c>
      <c r="J7307">
        <v>87</v>
      </c>
      <c r="K7307" t="s">
        <v>2702</v>
      </c>
    </row>
    <row r="7308" spans="1:11" x14ac:dyDescent="0.35">
      <c r="A7308">
        <v>38036</v>
      </c>
      <c r="B7308" t="s">
        <v>2698</v>
      </c>
      <c r="C7308" t="s">
        <v>3217</v>
      </c>
      <c r="D7308" t="s">
        <v>3218</v>
      </c>
      <c r="E7308" t="s">
        <v>2719</v>
      </c>
      <c r="F7308" t="s">
        <v>2720</v>
      </c>
      <c r="G7308" t="s">
        <v>2612</v>
      </c>
      <c r="H7308" t="s">
        <v>2612</v>
      </c>
      <c r="I7308" s="1">
        <v>22123</v>
      </c>
      <c r="J7308">
        <v>65</v>
      </c>
      <c r="K7308" t="s">
        <v>2702</v>
      </c>
    </row>
    <row r="7309" spans="1:11" x14ac:dyDescent="0.35">
      <c r="A7309">
        <v>38865</v>
      </c>
      <c r="B7309" t="s">
        <v>2710</v>
      </c>
      <c r="C7309" t="s">
        <v>3229</v>
      </c>
      <c r="D7309" t="s">
        <v>3230</v>
      </c>
      <c r="E7309" t="s">
        <v>2719</v>
      </c>
      <c r="F7309" t="s">
        <v>2720</v>
      </c>
      <c r="G7309" t="s">
        <v>2612</v>
      </c>
      <c r="H7309" t="s">
        <v>2612</v>
      </c>
      <c r="I7309" s="1">
        <v>17762</v>
      </c>
      <c r="J7309">
        <v>77</v>
      </c>
      <c r="K7309" t="s">
        <v>2702</v>
      </c>
    </row>
    <row r="7310" spans="1:11" x14ac:dyDescent="0.35">
      <c r="A7310">
        <v>40741</v>
      </c>
      <c r="B7310" t="s">
        <v>2710</v>
      </c>
      <c r="C7310" t="s">
        <v>3269</v>
      </c>
      <c r="D7310" t="s">
        <v>3270</v>
      </c>
      <c r="E7310" t="s">
        <v>2719</v>
      </c>
      <c r="F7310" t="s">
        <v>2720</v>
      </c>
      <c r="G7310" t="s">
        <v>2612</v>
      </c>
      <c r="H7310" t="s">
        <v>2612</v>
      </c>
      <c r="I7310" s="1">
        <v>13679</v>
      </c>
      <c r="J7310">
        <v>88</v>
      </c>
      <c r="K7310" t="s">
        <v>2702</v>
      </c>
    </row>
    <row r="7311" spans="1:11" x14ac:dyDescent="0.35">
      <c r="A7311">
        <v>44301</v>
      </c>
      <c r="B7311" t="s">
        <v>2698</v>
      </c>
      <c r="C7311" t="s">
        <v>3311</v>
      </c>
      <c r="D7311" t="s">
        <v>3312</v>
      </c>
      <c r="E7311" t="s">
        <v>2719</v>
      </c>
      <c r="F7311" t="s">
        <v>2720</v>
      </c>
      <c r="G7311" t="s">
        <v>2612</v>
      </c>
      <c r="H7311" t="s">
        <v>2612</v>
      </c>
      <c r="I7311" s="1">
        <v>17444</v>
      </c>
      <c r="J7311">
        <v>78</v>
      </c>
      <c r="K7311" t="s">
        <v>2702</v>
      </c>
    </row>
    <row r="7312" spans="1:11" x14ac:dyDescent="0.35">
      <c r="A7312">
        <v>47518</v>
      </c>
      <c r="B7312" t="s">
        <v>2698</v>
      </c>
      <c r="C7312" t="s">
        <v>3342</v>
      </c>
      <c r="D7312" t="s">
        <v>3343</v>
      </c>
      <c r="E7312" t="s">
        <v>2719</v>
      </c>
      <c r="F7312" t="s">
        <v>2720</v>
      </c>
      <c r="G7312" t="s">
        <v>2612</v>
      </c>
      <c r="H7312" t="s">
        <v>2612</v>
      </c>
      <c r="I7312" s="1">
        <v>16935</v>
      </c>
      <c r="J7312">
        <v>79</v>
      </c>
      <c r="K7312" t="s">
        <v>2702</v>
      </c>
    </row>
    <row r="7313" spans="1:11" x14ac:dyDescent="0.35">
      <c r="A7313">
        <v>48367</v>
      </c>
      <c r="B7313" t="s">
        <v>2698</v>
      </c>
      <c r="C7313" t="s">
        <v>3349</v>
      </c>
      <c r="D7313" t="s">
        <v>3350</v>
      </c>
      <c r="E7313" t="s">
        <v>2719</v>
      </c>
      <c r="F7313" t="s">
        <v>2720</v>
      </c>
      <c r="G7313" t="s">
        <v>2612</v>
      </c>
      <c r="H7313" t="s">
        <v>2612</v>
      </c>
      <c r="I7313" s="1">
        <v>17997</v>
      </c>
      <c r="J7313">
        <v>76</v>
      </c>
      <c r="K7313" t="s">
        <v>2702</v>
      </c>
    </row>
    <row r="7314" spans="1:11" x14ac:dyDescent="0.35">
      <c r="A7314">
        <v>49606</v>
      </c>
      <c r="B7314" t="s">
        <v>2698</v>
      </c>
      <c r="C7314" t="s">
        <v>3365</v>
      </c>
      <c r="D7314" t="s">
        <v>3366</v>
      </c>
      <c r="E7314" t="s">
        <v>2719</v>
      </c>
      <c r="F7314" t="s">
        <v>2720</v>
      </c>
      <c r="G7314" t="s">
        <v>2612</v>
      </c>
      <c r="H7314" t="s">
        <v>2612</v>
      </c>
      <c r="I7314" s="1">
        <v>18363</v>
      </c>
      <c r="J7314">
        <v>75</v>
      </c>
      <c r="K7314" t="s">
        <v>2702</v>
      </c>
    </row>
    <row r="7315" spans="1:11" x14ac:dyDescent="0.35">
      <c r="A7315">
        <v>50075</v>
      </c>
      <c r="B7315" t="s">
        <v>2710</v>
      </c>
      <c r="C7315" t="s">
        <v>3373</v>
      </c>
      <c r="D7315" t="s">
        <v>3374</v>
      </c>
      <c r="E7315" t="s">
        <v>2719</v>
      </c>
      <c r="F7315" t="s">
        <v>2720</v>
      </c>
      <c r="G7315" t="s">
        <v>2612</v>
      </c>
      <c r="H7315" t="s">
        <v>2612</v>
      </c>
      <c r="I7315" s="1">
        <v>22592</v>
      </c>
      <c r="J7315">
        <v>63</v>
      </c>
      <c r="K7315" t="s">
        <v>2702</v>
      </c>
    </row>
    <row r="7316" spans="1:11" x14ac:dyDescent="0.35">
      <c r="A7316">
        <v>51649</v>
      </c>
      <c r="B7316" t="s">
        <v>2710</v>
      </c>
      <c r="C7316" t="s">
        <v>3397</v>
      </c>
      <c r="D7316" t="s">
        <v>3398</v>
      </c>
      <c r="E7316" t="s">
        <v>2719</v>
      </c>
      <c r="F7316" t="s">
        <v>2720</v>
      </c>
      <c r="G7316" t="s">
        <v>2612</v>
      </c>
      <c r="H7316" t="s">
        <v>2612</v>
      </c>
      <c r="I7316" s="1">
        <v>21242</v>
      </c>
      <c r="J7316">
        <v>67</v>
      </c>
      <c r="K7316" t="s">
        <v>2702</v>
      </c>
    </row>
    <row r="7317" spans="1:11" x14ac:dyDescent="0.35">
      <c r="A7317">
        <v>53168</v>
      </c>
      <c r="B7317" t="s">
        <v>2710</v>
      </c>
      <c r="C7317" t="s">
        <v>3407</v>
      </c>
      <c r="D7317" t="s">
        <v>3408</v>
      </c>
      <c r="E7317" t="s">
        <v>2719</v>
      </c>
      <c r="F7317" t="s">
        <v>2720</v>
      </c>
      <c r="G7317" t="s">
        <v>2612</v>
      </c>
      <c r="H7317" t="s">
        <v>2612</v>
      </c>
      <c r="I7317" s="1">
        <v>21645</v>
      </c>
      <c r="J7317">
        <v>66</v>
      </c>
      <c r="K7317" t="s">
        <v>2702</v>
      </c>
    </row>
    <row r="7318" spans="1:11" x14ac:dyDescent="0.35">
      <c r="A7318">
        <v>53318</v>
      </c>
      <c r="B7318" t="s">
        <v>2698</v>
      </c>
      <c r="C7318" t="s">
        <v>3411</v>
      </c>
      <c r="D7318" t="s">
        <v>3412</v>
      </c>
      <c r="E7318" t="s">
        <v>2719</v>
      </c>
      <c r="F7318" t="s">
        <v>2720</v>
      </c>
      <c r="G7318" t="s">
        <v>2612</v>
      </c>
      <c r="H7318" t="s">
        <v>2612</v>
      </c>
      <c r="I7318" s="1">
        <v>20061</v>
      </c>
      <c r="J7318">
        <v>70</v>
      </c>
      <c r="K7318" t="s">
        <v>2702</v>
      </c>
    </row>
    <row r="7319" spans="1:11" x14ac:dyDescent="0.35">
      <c r="A7319">
        <v>54535</v>
      </c>
      <c r="B7319" t="s">
        <v>2710</v>
      </c>
      <c r="C7319" t="s">
        <v>3421</v>
      </c>
      <c r="D7319" t="s">
        <v>3422</v>
      </c>
      <c r="E7319" t="s">
        <v>2719</v>
      </c>
      <c r="F7319" t="s">
        <v>2720</v>
      </c>
      <c r="G7319" t="s">
        <v>2612</v>
      </c>
      <c r="H7319" t="s">
        <v>2612</v>
      </c>
      <c r="I7319" s="1">
        <v>21132</v>
      </c>
      <c r="J7319">
        <v>67</v>
      </c>
      <c r="K7319" t="s">
        <v>2702</v>
      </c>
    </row>
    <row r="7320" spans="1:11" x14ac:dyDescent="0.35">
      <c r="A7320">
        <v>54560</v>
      </c>
      <c r="B7320" t="s">
        <v>2698</v>
      </c>
      <c r="C7320" t="s">
        <v>3423</v>
      </c>
      <c r="D7320" t="s">
        <v>3424</v>
      </c>
      <c r="E7320" t="s">
        <v>2719</v>
      </c>
      <c r="F7320" t="s">
        <v>2720</v>
      </c>
      <c r="G7320" t="s">
        <v>2612</v>
      </c>
      <c r="H7320" t="s">
        <v>2612</v>
      </c>
      <c r="I7320" s="1">
        <v>22796</v>
      </c>
      <c r="J7320">
        <v>63</v>
      </c>
      <c r="K7320" t="s">
        <v>2702</v>
      </c>
    </row>
    <row r="7321" spans="1:11" x14ac:dyDescent="0.35">
      <c r="A7321">
        <v>56834</v>
      </c>
      <c r="B7321" t="s">
        <v>2698</v>
      </c>
      <c r="C7321" t="s">
        <v>3458</v>
      </c>
      <c r="D7321" t="s">
        <v>3459</v>
      </c>
      <c r="E7321" t="s">
        <v>2719</v>
      </c>
      <c r="F7321" t="s">
        <v>2720</v>
      </c>
      <c r="G7321" t="s">
        <v>2612</v>
      </c>
      <c r="H7321" t="s">
        <v>2612</v>
      </c>
      <c r="I7321" s="1">
        <v>23389</v>
      </c>
      <c r="J7321">
        <v>61</v>
      </c>
      <c r="K7321" t="s">
        <v>2702</v>
      </c>
    </row>
    <row r="7322" spans="1:11" x14ac:dyDescent="0.35">
      <c r="A7322">
        <v>59159</v>
      </c>
      <c r="B7322" t="s">
        <v>2698</v>
      </c>
      <c r="C7322" t="s">
        <v>3494</v>
      </c>
      <c r="D7322" t="s">
        <v>3495</v>
      </c>
      <c r="E7322" t="s">
        <v>2719</v>
      </c>
      <c r="F7322" t="s">
        <v>2720</v>
      </c>
      <c r="G7322" t="s">
        <v>2612</v>
      </c>
      <c r="H7322" t="s">
        <v>2612</v>
      </c>
      <c r="I7322" s="1">
        <v>17377</v>
      </c>
      <c r="J7322">
        <v>78</v>
      </c>
      <c r="K7322" t="s">
        <v>2702</v>
      </c>
    </row>
    <row r="7323" spans="1:11" x14ac:dyDescent="0.35">
      <c r="A7323">
        <v>60407</v>
      </c>
      <c r="B7323" t="s">
        <v>2710</v>
      </c>
      <c r="C7323" t="s">
        <v>3512</v>
      </c>
      <c r="D7323" t="s">
        <v>3513</v>
      </c>
      <c r="E7323" t="s">
        <v>2719</v>
      </c>
      <c r="F7323" t="s">
        <v>2720</v>
      </c>
      <c r="G7323" t="s">
        <v>2612</v>
      </c>
      <c r="H7323" t="s">
        <v>2612</v>
      </c>
      <c r="I7323" s="1">
        <v>16319</v>
      </c>
      <c r="J7323">
        <v>81</v>
      </c>
      <c r="K7323" t="s">
        <v>2702</v>
      </c>
    </row>
    <row r="7324" spans="1:11" x14ac:dyDescent="0.35">
      <c r="A7324">
        <v>61718</v>
      </c>
      <c r="B7324" t="s">
        <v>2698</v>
      </c>
      <c r="C7324" t="s">
        <v>3528</v>
      </c>
      <c r="D7324" t="s">
        <v>3529</v>
      </c>
      <c r="E7324" t="s">
        <v>2719</v>
      </c>
      <c r="F7324" t="s">
        <v>2720</v>
      </c>
      <c r="G7324" t="s">
        <v>2612</v>
      </c>
      <c r="H7324" t="s">
        <v>2612</v>
      </c>
      <c r="I7324" s="1">
        <v>20607</v>
      </c>
      <c r="J7324">
        <v>69</v>
      </c>
      <c r="K7324" t="s">
        <v>2702</v>
      </c>
    </row>
    <row r="7325" spans="1:11" x14ac:dyDescent="0.35">
      <c r="A7325">
        <v>62035</v>
      </c>
      <c r="B7325" t="s">
        <v>2710</v>
      </c>
      <c r="C7325" t="s">
        <v>3542</v>
      </c>
      <c r="D7325" t="s">
        <v>3543</v>
      </c>
      <c r="E7325" t="s">
        <v>2719</v>
      </c>
      <c r="F7325" t="s">
        <v>2720</v>
      </c>
      <c r="G7325" t="s">
        <v>2612</v>
      </c>
      <c r="H7325" t="s">
        <v>2612</v>
      </c>
      <c r="I7325" s="1">
        <v>19071</v>
      </c>
      <c r="J7325">
        <v>73</v>
      </c>
      <c r="K7325" t="s">
        <v>2702</v>
      </c>
    </row>
    <row r="7326" spans="1:11" x14ac:dyDescent="0.35">
      <c r="A7326">
        <v>62416</v>
      </c>
      <c r="B7326" t="s">
        <v>2698</v>
      </c>
      <c r="C7326" t="s">
        <v>3554</v>
      </c>
      <c r="D7326" t="s">
        <v>3555</v>
      </c>
      <c r="E7326" t="s">
        <v>2719</v>
      </c>
      <c r="F7326" t="s">
        <v>2720</v>
      </c>
      <c r="G7326" t="s">
        <v>2612</v>
      </c>
      <c r="H7326" t="s">
        <v>2612</v>
      </c>
      <c r="I7326" s="1">
        <v>15760</v>
      </c>
      <c r="J7326">
        <v>82</v>
      </c>
      <c r="K7326" t="s">
        <v>2702</v>
      </c>
    </row>
    <row r="7327" spans="1:11" x14ac:dyDescent="0.35">
      <c r="A7327">
        <v>62537</v>
      </c>
      <c r="B7327" t="s">
        <v>2698</v>
      </c>
      <c r="C7327" t="s">
        <v>3558</v>
      </c>
      <c r="D7327" t="s">
        <v>3559</v>
      </c>
      <c r="E7327" t="s">
        <v>2719</v>
      </c>
      <c r="F7327" t="s">
        <v>2720</v>
      </c>
      <c r="G7327" t="s">
        <v>2612</v>
      </c>
      <c r="H7327" t="s">
        <v>2612</v>
      </c>
      <c r="I7327" s="1">
        <v>13638</v>
      </c>
      <c r="J7327">
        <v>88</v>
      </c>
      <c r="K7327" t="s">
        <v>2702</v>
      </c>
    </row>
    <row r="7328" spans="1:11" x14ac:dyDescent="0.35">
      <c r="A7328">
        <v>63597</v>
      </c>
      <c r="B7328" t="s">
        <v>2710</v>
      </c>
      <c r="C7328" t="s">
        <v>3564</v>
      </c>
      <c r="D7328" t="s">
        <v>3565</v>
      </c>
      <c r="E7328" t="s">
        <v>2719</v>
      </c>
      <c r="F7328" t="s">
        <v>2720</v>
      </c>
      <c r="G7328" t="s">
        <v>2612</v>
      </c>
      <c r="H7328" t="s">
        <v>2612</v>
      </c>
      <c r="I7328" s="1">
        <v>14354</v>
      </c>
      <c r="J7328">
        <v>86</v>
      </c>
      <c r="K7328" t="s">
        <v>2702</v>
      </c>
    </row>
    <row r="7329" spans="1:11" x14ac:dyDescent="0.35">
      <c r="A7329">
        <v>64017</v>
      </c>
      <c r="B7329" t="s">
        <v>2698</v>
      </c>
      <c r="C7329" t="s">
        <v>3572</v>
      </c>
      <c r="D7329" t="s">
        <v>3573</v>
      </c>
      <c r="E7329" t="s">
        <v>2719</v>
      </c>
      <c r="F7329" t="s">
        <v>2720</v>
      </c>
      <c r="G7329" t="s">
        <v>2612</v>
      </c>
      <c r="H7329" t="s">
        <v>2612</v>
      </c>
      <c r="I7329" s="1">
        <v>23655</v>
      </c>
      <c r="J7329">
        <v>61</v>
      </c>
      <c r="K7329" t="s">
        <v>2702</v>
      </c>
    </row>
    <row r="7330" spans="1:11" x14ac:dyDescent="0.35">
      <c r="A7330">
        <v>64511</v>
      </c>
      <c r="B7330" t="s">
        <v>2698</v>
      </c>
      <c r="C7330" t="s">
        <v>3581</v>
      </c>
      <c r="D7330" t="s">
        <v>3582</v>
      </c>
      <c r="E7330" t="s">
        <v>2719</v>
      </c>
      <c r="F7330" t="s">
        <v>2720</v>
      </c>
      <c r="G7330" t="s">
        <v>2612</v>
      </c>
      <c r="H7330" t="s">
        <v>2612</v>
      </c>
      <c r="I7330" s="1">
        <v>23016</v>
      </c>
      <c r="J7330">
        <v>62</v>
      </c>
      <c r="K7330" t="s">
        <v>2702</v>
      </c>
    </row>
    <row r="7331" spans="1:11" x14ac:dyDescent="0.35">
      <c r="A7331">
        <v>65283</v>
      </c>
      <c r="B7331" t="s">
        <v>2698</v>
      </c>
      <c r="C7331" t="s">
        <v>3599</v>
      </c>
      <c r="D7331" t="s">
        <v>3600</v>
      </c>
      <c r="E7331" t="s">
        <v>2719</v>
      </c>
      <c r="F7331" t="s">
        <v>2720</v>
      </c>
      <c r="G7331" t="s">
        <v>2612</v>
      </c>
      <c r="H7331" t="s">
        <v>2612</v>
      </c>
      <c r="I7331" s="1">
        <v>15801</v>
      </c>
      <c r="J7331">
        <v>82</v>
      </c>
      <c r="K7331" t="s">
        <v>2702</v>
      </c>
    </row>
    <row r="7332" spans="1:11" x14ac:dyDescent="0.35">
      <c r="A7332">
        <v>71218</v>
      </c>
      <c r="B7332" t="s">
        <v>2710</v>
      </c>
      <c r="C7332" t="s">
        <v>3672</v>
      </c>
      <c r="D7332" t="s">
        <v>3673</v>
      </c>
      <c r="E7332" t="s">
        <v>2719</v>
      </c>
      <c r="F7332" t="s">
        <v>2720</v>
      </c>
      <c r="G7332" t="s">
        <v>2612</v>
      </c>
      <c r="H7332" t="s">
        <v>2612</v>
      </c>
      <c r="I7332" s="1">
        <v>17466</v>
      </c>
      <c r="J7332">
        <v>78</v>
      </c>
      <c r="K7332" t="s">
        <v>2702</v>
      </c>
    </row>
    <row r="7333" spans="1:11" x14ac:dyDescent="0.35">
      <c r="A7333">
        <v>71282</v>
      </c>
      <c r="B7333" t="s">
        <v>2698</v>
      </c>
      <c r="C7333" t="s">
        <v>3676</v>
      </c>
      <c r="D7333" t="s">
        <v>3677</v>
      </c>
      <c r="E7333" t="s">
        <v>2719</v>
      </c>
      <c r="F7333" t="s">
        <v>2720</v>
      </c>
      <c r="G7333" t="s">
        <v>2612</v>
      </c>
      <c r="H7333" t="s">
        <v>2612</v>
      </c>
      <c r="I7333" s="1">
        <v>17322</v>
      </c>
      <c r="J7333">
        <v>78</v>
      </c>
      <c r="K7333" t="s">
        <v>2702</v>
      </c>
    </row>
    <row r="7334" spans="1:11" x14ac:dyDescent="0.35">
      <c r="A7334">
        <v>73955</v>
      </c>
      <c r="B7334" t="s">
        <v>2698</v>
      </c>
      <c r="C7334" t="s">
        <v>3714</v>
      </c>
      <c r="D7334" t="s">
        <v>3715</v>
      </c>
      <c r="E7334" t="s">
        <v>2719</v>
      </c>
      <c r="F7334" t="s">
        <v>2720</v>
      </c>
      <c r="G7334" t="s">
        <v>2612</v>
      </c>
      <c r="H7334" t="s">
        <v>2612</v>
      </c>
      <c r="I7334" s="1">
        <v>13787</v>
      </c>
      <c r="J7334">
        <v>88</v>
      </c>
      <c r="K7334" t="s">
        <v>2702</v>
      </c>
    </row>
    <row r="7335" spans="1:11" x14ac:dyDescent="0.35">
      <c r="A7335">
        <v>74585</v>
      </c>
      <c r="B7335" t="s">
        <v>2710</v>
      </c>
      <c r="C7335" t="s">
        <v>3723</v>
      </c>
      <c r="D7335" t="s">
        <v>3724</v>
      </c>
      <c r="E7335" t="s">
        <v>2719</v>
      </c>
      <c r="F7335" t="s">
        <v>2720</v>
      </c>
      <c r="G7335" t="s">
        <v>2612</v>
      </c>
      <c r="H7335" t="s">
        <v>2612</v>
      </c>
      <c r="I7335" s="1">
        <v>20658</v>
      </c>
      <c r="J7335">
        <v>69</v>
      </c>
      <c r="K7335" t="s">
        <v>2702</v>
      </c>
    </row>
    <row r="7336" spans="1:11" x14ac:dyDescent="0.35">
      <c r="A7336">
        <v>75706</v>
      </c>
      <c r="B7336" t="s">
        <v>2698</v>
      </c>
      <c r="C7336" t="s">
        <v>3737</v>
      </c>
      <c r="D7336" t="s">
        <v>3738</v>
      </c>
      <c r="E7336" t="s">
        <v>2719</v>
      </c>
      <c r="F7336" t="s">
        <v>2720</v>
      </c>
      <c r="G7336" t="s">
        <v>2612</v>
      </c>
      <c r="H7336" t="s">
        <v>2612</v>
      </c>
      <c r="I7336" s="1">
        <v>17535</v>
      </c>
      <c r="J7336">
        <v>77</v>
      </c>
      <c r="K7336" t="s">
        <v>2702</v>
      </c>
    </row>
    <row r="7337" spans="1:11" x14ac:dyDescent="0.35">
      <c r="A7337">
        <v>77290</v>
      </c>
      <c r="B7337" t="s">
        <v>2698</v>
      </c>
      <c r="C7337" t="s">
        <v>3775</v>
      </c>
      <c r="D7337" t="s">
        <v>3776</v>
      </c>
      <c r="E7337" t="s">
        <v>2719</v>
      </c>
      <c r="F7337" t="s">
        <v>2720</v>
      </c>
      <c r="G7337" t="s">
        <v>2612</v>
      </c>
      <c r="H7337" t="s">
        <v>2612</v>
      </c>
      <c r="I7337" s="1">
        <v>17423</v>
      </c>
      <c r="J7337">
        <v>78</v>
      </c>
      <c r="K7337" t="s">
        <v>2702</v>
      </c>
    </row>
    <row r="7338" spans="1:11" x14ac:dyDescent="0.35">
      <c r="A7338">
        <v>80598</v>
      </c>
      <c r="B7338" t="s">
        <v>2710</v>
      </c>
      <c r="C7338" t="s">
        <v>3823</v>
      </c>
      <c r="D7338" t="s">
        <v>3824</v>
      </c>
      <c r="E7338" t="s">
        <v>2719</v>
      </c>
      <c r="F7338" t="s">
        <v>2720</v>
      </c>
      <c r="G7338" t="s">
        <v>2612</v>
      </c>
      <c r="H7338" t="s">
        <v>2612</v>
      </c>
      <c r="I7338" s="1">
        <v>22837</v>
      </c>
      <c r="J7338">
        <v>63</v>
      </c>
      <c r="K7338" t="s">
        <v>2702</v>
      </c>
    </row>
    <row r="7339" spans="1:11" x14ac:dyDescent="0.35">
      <c r="A7339">
        <v>81748</v>
      </c>
      <c r="B7339" t="s">
        <v>2698</v>
      </c>
      <c r="C7339" t="s">
        <v>3835</v>
      </c>
      <c r="D7339" t="s">
        <v>3836</v>
      </c>
      <c r="E7339" t="s">
        <v>2719</v>
      </c>
      <c r="F7339" t="s">
        <v>2720</v>
      </c>
      <c r="G7339" t="s">
        <v>2612</v>
      </c>
      <c r="H7339" t="s">
        <v>2612</v>
      </c>
      <c r="I7339" s="1">
        <v>13992</v>
      </c>
      <c r="J7339">
        <v>87</v>
      </c>
      <c r="K7339" t="s">
        <v>2702</v>
      </c>
    </row>
    <row r="7340" spans="1:11" x14ac:dyDescent="0.35">
      <c r="A7340">
        <v>82415</v>
      </c>
      <c r="B7340" t="s">
        <v>2710</v>
      </c>
      <c r="C7340" t="s">
        <v>3839</v>
      </c>
      <c r="D7340" t="s">
        <v>3840</v>
      </c>
      <c r="E7340" t="s">
        <v>2719</v>
      </c>
      <c r="F7340" t="s">
        <v>2720</v>
      </c>
      <c r="G7340" t="s">
        <v>2612</v>
      </c>
      <c r="H7340" t="s">
        <v>2612</v>
      </c>
      <c r="I7340" s="1">
        <v>22646</v>
      </c>
      <c r="J7340">
        <v>63</v>
      </c>
      <c r="K7340" t="s">
        <v>2702</v>
      </c>
    </row>
    <row r="7341" spans="1:11" x14ac:dyDescent="0.35">
      <c r="A7341">
        <v>83705</v>
      </c>
      <c r="B7341" t="s">
        <v>2710</v>
      </c>
      <c r="C7341" t="s">
        <v>3859</v>
      </c>
      <c r="D7341" t="s">
        <v>3860</v>
      </c>
      <c r="E7341" t="s">
        <v>2719</v>
      </c>
      <c r="F7341" t="s">
        <v>2720</v>
      </c>
      <c r="G7341" t="s">
        <v>2612</v>
      </c>
      <c r="H7341" t="s">
        <v>2612</v>
      </c>
      <c r="I7341" s="1">
        <v>12883</v>
      </c>
      <c r="J7341">
        <v>90</v>
      </c>
      <c r="K7341" t="s">
        <v>2702</v>
      </c>
    </row>
    <row r="7342" spans="1:11" x14ac:dyDescent="0.35">
      <c r="A7342">
        <v>85609</v>
      </c>
      <c r="B7342" t="s">
        <v>2698</v>
      </c>
      <c r="C7342" t="s">
        <v>3892</v>
      </c>
      <c r="D7342" t="s">
        <v>3893</v>
      </c>
      <c r="E7342" t="s">
        <v>2719</v>
      </c>
      <c r="F7342" t="s">
        <v>2720</v>
      </c>
      <c r="G7342" t="s">
        <v>2612</v>
      </c>
      <c r="H7342" t="s">
        <v>2612</v>
      </c>
      <c r="I7342" s="1">
        <v>16654</v>
      </c>
      <c r="J7342">
        <v>80</v>
      </c>
      <c r="K7342" t="s">
        <v>2702</v>
      </c>
    </row>
    <row r="7343" spans="1:11" x14ac:dyDescent="0.35">
      <c r="A7343">
        <v>86036</v>
      </c>
      <c r="B7343" t="s">
        <v>2710</v>
      </c>
      <c r="C7343" t="s">
        <v>3900</v>
      </c>
      <c r="D7343" t="s">
        <v>3901</v>
      </c>
      <c r="E7343" t="s">
        <v>2719</v>
      </c>
      <c r="F7343" t="s">
        <v>2720</v>
      </c>
      <c r="G7343" t="s">
        <v>2612</v>
      </c>
      <c r="H7343" t="s">
        <v>2612</v>
      </c>
      <c r="I7343" s="1">
        <v>17875</v>
      </c>
      <c r="J7343">
        <v>76</v>
      </c>
      <c r="K7343" t="s">
        <v>2702</v>
      </c>
    </row>
    <row r="7344" spans="1:11" x14ac:dyDescent="0.35">
      <c r="A7344">
        <v>87229</v>
      </c>
      <c r="B7344" t="s">
        <v>2698</v>
      </c>
      <c r="C7344" t="s">
        <v>3924</v>
      </c>
      <c r="D7344" t="s">
        <v>3925</v>
      </c>
      <c r="E7344" t="s">
        <v>2719</v>
      </c>
      <c r="F7344" t="s">
        <v>2720</v>
      </c>
      <c r="G7344" t="s">
        <v>2612</v>
      </c>
      <c r="H7344" t="s">
        <v>2612</v>
      </c>
      <c r="I7344" s="1">
        <v>18583</v>
      </c>
      <c r="J7344">
        <v>74</v>
      </c>
      <c r="K7344" t="s">
        <v>2702</v>
      </c>
    </row>
    <row r="7345" spans="1:11" x14ac:dyDescent="0.35">
      <c r="A7345">
        <v>87895</v>
      </c>
      <c r="B7345" t="s">
        <v>2710</v>
      </c>
      <c r="C7345" t="s">
        <v>3940</v>
      </c>
      <c r="D7345" t="s">
        <v>3941</v>
      </c>
      <c r="E7345" t="s">
        <v>2719</v>
      </c>
      <c r="F7345" t="s">
        <v>2720</v>
      </c>
      <c r="G7345" t="s">
        <v>2612</v>
      </c>
      <c r="H7345" t="s">
        <v>2612</v>
      </c>
      <c r="I7345" s="1">
        <v>21315</v>
      </c>
      <c r="J7345">
        <v>67</v>
      </c>
      <c r="K7345" t="s">
        <v>2702</v>
      </c>
    </row>
    <row r="7346" spans="1:11" x14ac:dyDescent="0.35">
      <c r="A7346">
        <v>88047</v>
      </c>
      <c r="B7346" t="s">
        <v>2698</v>
      </c>
      <c r="C7346" t="s">
        <v>3942</v>
      </c>
      <c r="D7346" t="s">
        <v>3943</v>
      </c>
      <c r="E7346" t="s">
        <v>2719</v>
      </c>
      <c r="F7346" t="s">
        <v>2720</v>
      </c>
      <c r="G7346" t="s">
        <v>2612</v>
      </c>
      <c r="H7346" t="s">
        <v>2612</v>
      </c>
      <c r="I7346" s="1">
        <v>21803</v>
      </c>
      <c r="J7346">
        <v>66</v>
      </c>
      <c r="K7346" t="s">
        <v>2702</v>
      </c>
    </row>
    <row r="7347" spans="1:11" x14ac:dyDescent="0.35">
      <c r="A7347">
        <v>89416</v>
      </c>
      <c r="B7347" t="s">
        <v>2710</v>
      </c>
      <c r="C7347" t="s">
        <v>3954</v>
      </c>
      <c r="D7347" t="s">
        <v>3955</v>
      </c>
      <c r="E7347" t="s">
        <v>2719</v>
      </c>
      <c r="F7347" t="s">
        <v>2720</v>
      </c>
      <c r="G7347" t="s">
        <v>2612</v>
      </c>
      <c r="H7347" t="s">
        <v>2612</v>
      </c>
      <c r="I7347" s="1">
        <v>23259</v>
      </c>
      <c r="J7347">
        <v>62</v>
      </c>
      <c r="K7347" t="s">
        <v>2702</v>
      </c>
    </row>
    <row r="7348" spans="1:11" x14ac:dyDescent="0.35">
      <c r="A7348">
        <v>90316</v>
      </c>
      <c r="B7348" t="s">
        <v>2698</v>
      </c>
      <c r="C7348" t="s">
        <v>3968</v>
      </c>
      <c r="D7348" t="s">
        <v>3969</v>
      </c>
      <c r="E7348" t="s">
        <v>2719</v>
      </c>
      <c r="F7348" t="s">
        <v>2720</v>
      </c>
      <c r="G7348" t="s">
        <v>2612</v>
      </c>
      <c r="H7348" t="s">
        <v>2612</v>
      </c>
      <c r="I7348" s="1">
        <v>14091</v>
      </c>
      <c r="J7348">
        <v>87</v>
      </c>
      <c r="K7348" t="s">
        <v>2702</v>
      </c>
    </row>
    <row r="7349" spans="1:11" x14ac:dyDescent="0.35">
      <c r="A7349">
        <v>91918</v>
      </c>
      <c r="B7349" t="s">
        <v>2698</v>
      </c>
      <c r="C7349" t="s">
        <v>3986</v>
      </c>
      <c r="D7349" t="s">
        <v>3987</v>
      </c>
      <c r="E7349" t="s">
        <v>2719</v>
      </c>
      <c r="F7349" t="s">
        <v>2720</v>
      </c>
      <c r="G7349" t="s">
        <v>2612</v>
      </c>
      <c r="H7349" t="s">
        <v>2612</v>
      </c>
      <c r="I7349" s="1">
        <v>18804</v>
      </c>
      <c r="J7349">
        <v>74</v>
      </c>
      <c r="K7349" t="s">
        <v>2702</v>
      </c>
    </row>
    <row r="7350" spans="1:11" x14ac:dyDescent="0.35">
      <c r="A7350">
        <v>93389</v>
      </c>
      <c r="B7350" t="s">
        <v>2698</v>
      </c>
      <c r="C7350" t="s">
        <v>4002</v>
      </c>
      <c r="D7350" t="s">
        <v>4003</v>
      </c>
      <c r="E7350" t="s">
        <v>2719</v>
      </c>
      <c r="F7350" t="s">
        <v>2720</v>
      </c>
      <c r="G7350" t="s">
        <v>2612</v>
      </c>
      <c r="H7350" t="s">
        <v>2612</v>
      </c>
      <c r="I7350" s="1">
        <v>19268</v>
      </c>
      <c r="J7350">
        <v>73</v>
      </c>
      <c r="K7350" t="s">
        <v>2702</v>
      </c>
    </row>
    <row r="7351" spans="1:11" x14ac:dyDescent="0.35">
      <c r="A7351">
        <v>94758</v>
      </c>
      <c r="B7351" t="s">
        <v>2698</v>
      </c>
      <c r="C7351" t="s">
        <v>4018</v>
      </c>
      <c r="D7351" t="s">
        <v>4019</v>
      </c>
      <c r="E7351" t="s">
        <v>2719</v>
      </c>
      <c r="F7351" t="s">
        <v>2720</v>
      </c>
      <c r="G7351" t="s">
        <v>2612</v>
      </c>
      <c r="H7351" t="s">
        <v>2612</v>
      </c>
      <c r="I7351" s="1">
        <v>18314</v>
      </c>
      <c r="J7351">
        <v>75</v>
      </c>
      <c r="K7351" t="s">
        <v>2702</v>
      </c>
    </row>
    <row r="7352" spans="1:11" x14ac:dyDescent="0.35">
      <c r="A7352">
        <v>95043</v>
      </c>
      <c r="B7352" t="s">
        <v>2710</v>
      </c>
      <c r="C7352" t="s">
        <v>4020</v>
      </c>
      <c r="D7352" t="s">
        <v>4021</v>
      </c>
      <c r="E7352" t="s">
        <v>2719</v>
      </c>
      <c r="F7352" t="s">
        <v>2720</v>
      </c>
      <c r="G7352" t="s">
        <v>2612</v>
      </c>
      <c r="H7352" t="s">
        <v>2612</v>
      </c>
      <c r="I7352" s="1">
        <v>17637</v>
      </c>
      <c r="J7352">
        <v>77</v>
      </c>
      <c r="K7352" t="s">
        <v>2702</v>
      </c>
    </row>
    <row r="7353" spans="1:11" x14ac:dyDescent="0.35">
      <c r="A7353">
        <v>96201</v>
      </c>
      <c r="B7353" t="s">
        <v>2710</v>
      </c>
      <c r="C7353" t="s">
        <v>4024</v>
      </c>
      <c r="D7353" t="s">
        <v>4025</v>
      </c>
      <c r="E7353" t="s">
        <v>2719</v>
      </c>
      <c r="F7353" t="s">
        <v>2720</v>
      </c>
      <c r="G7353" t="s">
        <v>2612</v>
      </c>
      <c r="H7353" t="s">
        <v>2612</v>
      </c>
      <c r="I7353" s="1">
        <v>18935</v>
      </c>
      <c r="J7353">
        <v>74</v>
      </c>
      <c r="K7353" t="s">
        <v>2702</v>
      </c>
    </row>
    <row r="7354" spans="1:11" x14ac:dyDescent="0.35">
      <c r="A7354">
        <v>100386</v>
      </c>
      <c r="B7354" t="s">
        <v>2710</v>
      </c>
      <c r="C7354" t="s">
        <v>4069</v>
      </c>
      <c r="D7354" t="s">
        <v>4070</v>
      </c>
      <c r="E7354" t="s">
        <v>2719</v>
      </c>
      <c r="F7354" t="s">
        <v>2720</v>
      </c>
      <c r="G7354" t="s">
        <v>2612</v>
      </c>
      <c r="H7354" t="s">
        <v>2612</v>
      </c>
      <c r="I7354" s="1">
        <v>16532</v>
      </c>
      <c r="J7354">
        <v>80</v>
      </c>
      <c r="K7354" t="s">
        <v>2702</v>
      </c>
    </row>
    <row r="7355" spans="1:11" x14ac:dyDescent="0.35">
      <c r="A7355">
        <v>102503</v>
      </c>
      <c r="B7355" t="s">
        <v>2710</v>
      </c>
      <c r="C7355" t="s">
        <v>4080</v>
      </c>
      <c r="D7355" t="s">
        <v>4081</v>
      </c>
      <c r="E7355" t="s">
        <v>2719</v>
      </c>
      <c r="F7355" t="s">
        <v>2720</v>
      </c>
      <c r="G7355" t="s">
        <v>2612</v>
      </c>
      <c r="H7355" t="s">
        <v>2612</v>
      </c>
      <c r="I7355" s="1">
        <v>19198</v>
      </c>
      <c r="J7355">
        <v>73</v>
      </c>
      <c r="K7355" t="s">
        <v>2702</v>
      </c>
    </row>
    <row r="7356" spans="1:11" x14ac:dyDescent="0.35">
      <c r="A7356">
        <v>104748</v>
      </c>
      <c r="B7356" t="s">
        <v>2698</v>
      </c>
      <c r="C7356" t="s">
        <v>4110</v>
      </c>
      <c r="D7356" t="s">
        <v>4111</v>
      </c>
      <c r="E7356" t="s">
        <v>2719</v>
      </c>
      <c r="F7356" t="s">
        <v>2720</v>
      </c>
      <c r="G7356" t="s">
        <v>2612</v>
      </c>
      <c r="H7356" t="s">
        <v>2612</v>
      </c>
      <c r="I7356" s="1">
        <v>13550</v>
      </c>
      <c r="J7356">
        <v>88</v>
      </c>
      <c r="K7356" t="s">
        <v>2702</v>
      </c>
    </row>
    <row r="7357" spans="1:11" x14ac:dyDescent="0.35">
      <c r="A7357">
        <v>105190</v>
      </c>
      <c r="B7357" t="s">
        <v>2698</v>
      </c>
      <c r="C7357" t="s">
        <v>4118</v>
      </c>
      <c r="D7357" t="s">
        <v>4119</v>
      </c>
      <c r="E7357" t="s">
        <v>2719</v>
      </c>
      <c r="F7357" t="s">
        <v>2720</v>
      </c>
      <c r="G7357" t="s">
        <v>2612</v>
      </c>
      <c r="H7357" t="s">
        <v>2612</v>
      </c>
      <c r="I7357" s="1">
        <v>22336</v>
      </c>
      <c r="J7357">
        <v>64</v>
      </c>
      <c r="K7357" t="s">
        <v>2702</v>
      </c>
    </row>
    <row r="7358" spans="1:11" x14ac:dyDescent="0.35">
      <c r="A7358">
        <v>105551</v>
      </c>
      <c r="B7358" t="s">
        <v>2710</v>
      </c>
      <c r="C7358" t="s">
        <v>4126</v>
      </c>
      <c r="D7358" t="s">
        <v>4127</v>
      </c>
      <c r="E7358" t="s">
        <v>2719</v>
      </c>
      <c r="F7358" t="s">
        <v>2720</v>
      </c>
      <c r="G7358" t="s">
        <v>2612</v>
      </c>
      <c r="H7358" t="s">
        <v>2612</v>
      </c>
      <c r="I7358" s="1">
        <v>18183</v>
      </c>
      <c r="J7358">
        <v>76</v>
      </c>
      <c r="K7358" t="s">
        <v>2702</v>
      </c>
    </row>
    <row r="7359" spans="1:11" x14ac:dyDescent="0.35">
      <c r="A7359">
        <v>106959</v>
      </c>
      <c r="B7359" t="s">
        <v>2710</v>
      </c>
      <c r="C7359" t="s">
        <v>4142</v>
      </c>
      <c r="D7359" t="s">
        <v>4143</v>
      </c>
      <c r="E7359" t="s">
        <v>2719</v>
      </c>
      <c r="F7359" t="s">
        <v>2720</v>
      </c>
      <c r="G7359" t="s">
        <v>2612</v>
      </c>
      <c r="H7359" t="s">
        <v>2612</v>
      </c>
      <c r="I7359" s="1">
        <v>18683</v>
      </c>
      <c r="J7359">
        <v>74</v>
      </c>
      <c r="K7359" t="s">
        <v>2702</v>
      </c>
    </row>
    <row r="7360" spans="1:11" x14ac:dyDescent="0.35">
      <c r="A7360">
        <v>106983</v>
      </c>
      <c r="B7360" t="s">
        <v>2710</v>
      </c>
      <c r="C7360" t="s">
        <v>4144</v>
      </c>
      <c r="D7360" t="s">
        <v>4145</v>
      </c>
      <c r="E7360" t="s">
        <v>2719</v>
      </c>
      <c r="F7360" t="s">
        <v>2720</v>
      </c>
      <c r="G7360" t="s">
        <v>2612</v>
      </c>
      <c r="H7360" t="s">
        <v>2612</v>
      </c>
      <c r="I7360" s="1">
        <v>17553</v>
      </c>
      <c r="J7360">
        <v>77</v>
      </c>
      <c r="K7360" t="s">
        <v>2702</v>
      </c>
    </row>
    <row r="7361" spans="1:11" x14ac:dyDescent="0.35">
      <c r="A7361">
        <v>109212</v>
      </c>
      <c r="B7361" t="s">
        <v>2698</v>
      </c>
      <c r="C7361" t="s">
        <v>4165</v>
      </c>
      <c r="D7361" t="s">
        <v>4166</v>
      </c>
      <c r="E7361" t="s">
        <v>2719</v>
      </c>
      <c r="F7361" t="s">
        <v>2720</v>
      </c>
      <c r="G7361" t="s">
        <v>2612</v>
      </c>
      <c r="H7361" t="s">
        <v>2612</v>
      </c>
      <c r="I7361" s="1">
        <v>13292</v>
      </c>
      <c r="J7361">
        <v>89</v>
      </c>
      <c r="K7361" t="s">
        <v>2702</v>
      </c>
    </row>
    <row r="7362" spans="1:11" x14ac:dyDescent="0.35">
      <c r="A7362">
        <v>113121</v>
      </c>
      <c r="B7362" t="s">
        <v>2698</v>
      </c>
      <c r="C7362" t="s">
        <v>4210</v>
      </c>
      <c r="D7362" t="s">
        <v>4211</v>
      </c>
      <c r="E7362" t="s">
        <v>2719</v>
      </c>
      <c r="F7362" t="s">
        <v>2720</v>
      </c>
      <c r="G7362" t="s">
        <v>2612</v>
      </c>
      <c r="H7362" t="s">
        <v>2612</v>
      </c>
      <c r="I7362" s="1">
        <v>23600</v>
      </c>
      <c r="J7362">
        <v>61</v>
      </c>
      <c r="K7362" t="s">
        <v>2702</v>
      </c>
    </row>
    <row r="7363" spans="1:11" x14ac:dyDescent="0.35">
      <c r="A7363">
        <v>113833</v>
      </c>
      <c r="B7363" t="s">
        <v>2710</v>
      </c>
      <c r="C7363" t="s">
        <v>4227</v>
      </c>
      <c r="D7363" t="s">
        <v>4228</v>
      </c>
      <c r="E7363" t="s">
        <v>2719</v>
      </c>
      <c r="F7363" t="s">
        <v>2720</v>
      </c>
      <c r="G7363" t="s">
        <v>2612</v>
      </c>
      <c r="H7363" t="s">
        <v>2612</v>
      </c>
      <c r="I7363" s="1">
        <v>14306</v>
      </c>
      <c r="J7363">
        <v>86</v>
      </c>
      <c r="K7363" t="s">
        <v>2702</v>
      </c>
    </row>
    <row r="7364" spans="1:11" x14ac:dyDescent="0.35">
      <c r="A7364">
        <v>114709</v>
      </c>
      <c r="B7364" t="s">
        <v>2698</v>
      </c>
      <c r="C7364" t="s">
        <v>4237</v>
      </c>
      <c r="D7364" t="s">
        <v>4238</v>
      </c>
      <c r="E7364" t="s">
        <v>2719</v>
      </c>
      <c r="F7364" t="s">
        <v>2720</v>
      </c>
      <c r="G7364" t="s">
        <v>2612</v>
      </c>
      <c r="H7364" t="s">
        <v>2612</v>
      </c>
      <c r="I7364" s="1">
        <v>20121</v>
      </c>
      <c r="J7364">
        <v>70</v>
      </c>
      <c r="K7364" t="s">
        <v>2702</v>
      </c>
    </row>
    <row r="7365" spans="1:11" x14ac:dyDescent="0.35">
      <c r="A7365">
        <v>115902</v>
      </c>
      <c r="B7365" t="s">
        <v>2710</v>
      </c>
      <c r="C7365" t="s">
        <v>4259</v>
      </c>
      <c r="D7365" t="s">
        <v>4260</v>
      </c>
      <c r="E7365" t="s">
        <v>2719</v>
      </c>
      <c r="F7365" t="s">
        <v>2720</v>
      </c>
      <c r="G7365" t="s">
        <v>2612</v>
      </c>
      <c r="H7365" t="s">
        <v>2612</v>
      </c>
      <c r="I7365" s="1">
        <v>21520</v>
      </c>
      <c r="J7365">
        <v>66</v>
      </c>
      <c r="K7365" t="s">
        <v>2702</v>
      </c>
    </row>
    <row r="7366" spans="1:11" x14ac:dyDescent="0.35">
      <c r="A7366">
        <v>117769</v>
      </c>
      <c r="B7366" t="s">
        <v>2710</v>
      </c>
      <c r="C7366" t="s">
        <v>4281</v>
      </c>
      <c r="D7366" t="s">
        <v>4282</v>
      </c>
      <c r="E7366" t="s">
        <v>2719</v>
      </c>
      <c r="F7366" t="s">
        <v>2720</v>
      </c>
      <c r="G7366" t="s">
        <v>2612</v>
      </c>
      <c r="H7366" t="s">
        <v>2612</v>
      </c>
      <c r="I7366" s="1">
        <v>21547</v>
      </c>
      <c r="J7366">
        <v>66</v>
      </c>
      <c r="K7366" t="s">
        <v>2702</v>
      </c>
    </row>
    <row r="7367" spans="1:11" x14ac:dyDescent="0.35">
      <c r="A7367">
        <v>120030</v>
      </c>
      <c r="B7367" t="s">
        <v>2710</v>
      </c>
      <c r="C7367" t="s">
        <v>4316</v>
      </c>
      <c r="D7367" t="s">
        <v>4317</v>
      </c>
      <c r="E7367" t="s">
        <v>2719</v>
      </c>
      <c r="F7367" t="s">
        <v>2720</v>
      </c>
      <c r="G7367" t="s">
        <v>2612</v>
      </c>
      <c r="H7367" t="s">
        <v>2612</v>
      </c>
      <c r="I7367" s="1">
        <v>13253</v>
      </c>
      <c r="J7367">
        <v>89</v>
      </c>
      <c r="K7367" t="s">
        <v>2702</v>
      </c>
    </row>
    <row r="7368" spans="1:11" x14ac:dyDescent="0.35">
      <c r="A7368">
        <v>120607</v>
      </c>
      <c r="B7368" t="s">
        <v>2698</v>
      </c>
      <c r="C7368" t="s">
        <v>4320</v>
      </c>
      <c r="D7368" t="s">
        <v>4321</v>
      </c>
      <c r="E7368" t="s">
        <v>2719</v>
      </c>
      <c r="F7368" t="s">
        <v>2720</v>
      </c>
      <c r="G7368" t="s">
        <v>2612</v>
      </c>
      <c r="H7368" t="s">
        <v>2612</v>
      </c>
      <c r="I7368" s="1">
        <v>18295</v>
      </c>
      <c r="J7368">
        <v>75</v>
      </c>
      <c r="K7368" t="s">
        <v>2702</v>
      </c>
    </row>
    <row r="7369" spans="1:11" x14ac:dyDescent="0.35">
      <c r="A7369">
        <v>120952</v>
      </c>
      <c r="B7369" t="s">
        <v>2710</v>
      </c>
      <c r="C7369" t="s">
        <v>4326</v>
      </c>
      <c r="D7369" t="s">
        <v>4327</v>
      </c>
      <c r="E7369" t="s">
        <v>2719</v>
      </c>
      <c r="F7369" t="s">
        <v>2720</v>
      </c>
      <c r="G7369" t="s">
        <v>2612</v>
      </c>
      <c r="H7369" t="s">
        <v>2612</v>
      </c>
      <c r="I7369" s="1">
        <v>20841</v>
      </c>
      <c r="J7369">
        <v>68</v>
      </c>
      <c r="K7369" t="s">
        <v>2702</v>
      </c>
    </row>
    <row r="7370" spans="1:11" x14ac:dyDescent="0.35">
      <c r="A7370">
        <v>121376</v>
      </c>
      <c r="B7370" t="s">
        <v>2698</v>
      </c>
      <c r="C7370" t="s">
        <v>4330</v>
      </c>
      <c r="D7370" t="s">
        <v>4331</v>
      </c>
      <c r="E7370" t="s">
        <v>2719</v>
      </c>
      <c r="F7370" t="s">
        <v>2720</v>
      </c>
      <c r="G7370" t="s">
        <v>2612</v>
      </c>
      <c r="H7370" t="s">
        <v>2612</v>
      </c>
      <c r="I7370" s="1">
        <v>23617</v>
      </c>
      <c r="J7370">
        <v>61</v>
      </c>
      <c r="K7370" t="s">
        <v>2702</v>
      </c>
    </row>
    <row r="7371" spans="1:11" x14ac:dyDescent="0.35">
      <c r="A7371">
        <v>123266</v>
      </c>
      <c r="B7371" t="s">
        <v>2698</v>
      </c>
      <c r="C7371" t="s">
        <v>4350</v>
      </c>
      <c r="D7371" t="s">
        <v>4351</v>
      </c>
      <c r="E7371" t="s">
        <v>2719</v>
      </c>
      <c r="F7371" t="s">
        <v>2720</v>
      </c>
      <c r="G7371" t="s">
        <v>2612</v>
      </c>
      <c r="H7371" t="s">
        <v>2612</v>
      </c>
      <c r="I7371" s="1">
        <v>23018</v>
      </c>
      <c r="J7371">
        <v>62</v>
      </c>
      <c r="K7371" t="s">
        <v>2702</v>
      </c>
    </row>
    <row r="7372" spans="1:11" x14ac:dyDescent="0.35">
      <c r="A7372">
        <v>125764</v>
      </c>
      <c r="B7372" t="s">
        <v>2710</v>
      </c>
      <c r="C7372" t="s">
        <v>4388</v>
      </c>
      <c r="D7372" t="s">
        <v>3170</v>
      </c>
      <c r="E7372" t="s">
        <v>2719</v>
      </c>
      <c r="F7372" t="s">
        <v>2720</v>
      </c>
      <c r="G7372" t="s">
        <v>2612</v>
      </c>
      <c r="H7372" t="s">
        <v>2612</v>
      </c>
      <c r="I7372" s="1">
        <v>22688</v>
      </c>
      <c r="J7372">
        <v>63</v>
      </c>
      <c r="K7372" t="s">
        <v>2702</v>
      </c>
    </row>
    <row r="7373" spans="1:11" x14ac:dyDescent="0.35">
      <c r="A7373">
        <v>126852</v>
      </c>
      <c r="B7373" t="s">
        <v>2698</v>
      </c>
      <c r="C7373" t="s">
        <v>4411</v>
      </c>
      <c r="D7373" t="s">
        <v>4412</v>
      </c>
      <c r="E7373" t="s">
        <v>2719</v>
      </c>
      <c r="F7373" t="s">
        <v>2720</v>
      </c>
      <c r="G7373" t="s">
        <v>2612</v>
      </c>
      <c r="H7373" t="s">
        <v>2612</v>
      </c>
      <c r="I7373" s="1">
        <v>22756</v>
      </c>
      <c r="J7373">
        <v>63</v>
      </c>
      <c r="K7373" t="s">
        <v>2702</v>
      </c>
    </row>
    <row r="7374" spans="1:11" x14ac:dyDescent="0.35">
      <c r="A7374">
        <v>127943</v>
      </c>
      <c r="B7374" t="s">
        <v>2710</v>
      </c>
      <c r="C7374" t="s">
        <v>4431</v>
      </c>
      <c r="D7374" t="s">
        <v>4432</v>
      </c>
      <c r="E7374" t="s">
        <v>2719</v>
      </c>
      <c r="F7374" t="s">
        <v>2720</v>
      </c>
      <c r="G7374" t="s">
        <v>2612</v>
      </c>
      <c r="H7374" t="s">
        <v>2612</v>
      </c>
      <c r="I7374" s="1">
        <v>18074</v>
      </c>
      <c r="J7374">
        <v>76</v>
      </c>
      <c r="K7374" t="s">
        <v>2702</v>
      </c>
    </row>
    <row r="7375" spans="1:11" x14ac:dyDescent="0.35">
      <c r="A7375">
        <v>129583</v>
      </c>
      <c r="B7375" t="s">
        <v>2710</v>
      </c>
      <c r="C7375" t="s">
        <v>4465</v>
      </c>
      <c r="D7375" t="s">
        <v>4466</v>
      </c>
      <c r="E7375" t="s">
        <v>2719</v>
      </c>
      <c r="F7375" t="s">
        <v>2720</v>
      </c>
      <c r="G7375" t="s">
        <v>2612</v>
      </c>
      <c r="H7375" t="s">
        <v>2612</v>
      </c>
      <c r="I7375" s="1">
        <v>20445</v>
      </c>
      <c r="J7375">
        <v>69</v>
      </c>
      <c r="K7375" t="s">
        <v>2702</v>
      </c>
    </row>
    <row r="7376" spans="1:11" x14ac:dyDescent="0.35">
      <c r="A7376">
        <v>133986</v>
      </c>
      <c r="B7376" t="s">
        <v>2698</v>
      </c>
      <c r="C7376" t="s">
        <v>4530</v>
      </c>
      <c r="D7376" t="s">
        <v>4531</v>
      </c>
      <c r="E7376" t="s">
        <v>2719</v>
      </c>
      <c r="F7376" t="s">
        <v>2720</v>
      </c>
      <c r="G7376" t="s">
        <v>2612</v>
      </c>
      <c r="H7376" t="s">
        <v>2612</v>
      </c>
      <c r="I7376" s="1">
        <v>22479</v>
      </c>
      <c r="J7376">
        <v>64</v>
      </c>
      <c r="K7376" t="s">
        <v>2702</v>
      </c>
    </row>
    <row r="7377" spans="1:11" x14ac:dyDescent="0.35">
      <c r="A7377">
        <v>137153</v>
      </c>
      <c r="B7377" t="s">
        <v>2710</v>
      </c>
      <c r="C7377" t="s">
        <v>4575</v>
      </c>
      <c r="D7377" t="s">
        <v>4576</v>
      </c>
      <c r="E7377" t="s">
        <v>2719</v>
      </c>
      <c r="F7377" t="s">
        <v>2720</v>
      </c>
      <c r="G7377" t="s">
        <v>2612</v>
      </c>
      <c r="H7377" t="s">
        <v>2612</v>
      </c>
      <c r="I7377" s="1">
        <v>16398</v>
      </c>
      <c r="J7377">
        <v>80</v>
      </c>
      <c r="K7377" t="s">
        <v>2702</v>
      </c>
    </row>
    <row r="7378" spans="1:11" x14ac:dyDescent="0.35">
      <c r="A7378">
        <v>137846</v>
      </c>
      <c r="B7378" t="s">
        <v>2710</v>
      </c>
      <c r="C7378" t="s">
        <v>4581</v>
      </c>
      <c r="D7378" t="s">
        <v>4582</v>
      </c>
      <c r="E7378" t="s">
        <v>2719</v>
      </c>
      <c r="F7378" t="s">
        <v>2720</v>
      </c>
      <c r="G7378" t="s">
        <v>2612</v>
      </c>
      <c r="H7378" t="s">
        <v>2612</v>
      </c>
      <c r="I7378" s="1">
        <v>20323</v>
      </c>
      <c r="J7378">
        <v>70</v>
      </c>
      <c r="K7378" t="s">
        <v>2702</v>
      </c>
    </row>
    <row r="7379" spans="1:11" x14ac:dyDescent="0.35">
      <c r="A7379">
        <v>138767</v>
      </c>
      <c r="B7379" t="s">
        <v>2710</v>
      </c>
      <c r="C7379" t="s">
        <v>4598</v>
      </c>
      <c r="D7379" t="s">
        <v>4599</v>
      </c>
      <c r="E7379" t="s">
        <v>2719</v>
      </c>
      <c r="F7379" t="s">
        <v>2720</v>
      </c>
      <c r="G7379" t="s">
        <v>2612</v>
      </c>
      <c r="H7379" t="s">
        <v>2612</v>
      </c>
      <c r="I7379" s="1">
        <v>13578</v>
      </c>
      <c r="J7379">
        <v>88</v>
      </c>
      <c r="K7379" t="s">
        <v>2702</v>
      </c>
    </row>
    <row r="7380" spans="1:11" x14ac:dyDescent="0.35">
      <c r="A7380">
        <v>140829</v>
      </c>
      <c r="B7380" t="s">
        <v>2710</v>
      </c>
      <c r="C7380" t="s">
        <v>4630</v>
      </c>
      <c r="D7380" t="s">
        <v>4631</v>
      </c>
      <c r="E7380" t="s">
        <v>2719</v>
      </c>
      <c r="F7380" t="s">
        <v>2720</v>
      </c>
      <c r="G7380" t="s">
        <v>2612</v>
      </c>
      <c r="H7380" t="s">
        <v>2612</v>
      </c>
      <c r="I7380" s="1">
        <v>21241</v>
      </c>
      <c r="J7380">
        <v>67</v>
      </c>
      <c r="K7380" t="s">
        <v>2702</v>
      </c>
    </row>
    <row r="7381" spans="1:11" x14ac:dyDescent="0.35">
      <c r="A7381">
        <v>140972</v>
      </c>
      <c r="B7381" t="s">
        <v>2710</v>
      </c>
      <c r="C7381" t="s">
        <v>4638</v>
      </c>
      <c r="D7381" t="s">
        <v>4639</v>
      </c>
      <c r="E7381" t="s">
        <v>2719</v>
      </c>
      <c r="F7381" t="s">
        <v>2720</v>
      </c>
      <c r="G7381" t="s">
        <v>2612</v>
      </c>
      <c r="H7381" t="s">
        <v>2612</v>
      </c>
      <c r="I7381" s="1">
        <v>20652</v>
      </c>
      <c r="J7381">
        <v>69</v>
      </c>
      <c r="K7381" t="s">
        <v>2702</v>
      </c>
    </row>
    <row r="7382" spans="1:11" x14ac:dyDescent="0.35">
      <c r="A7382">
        <v>143135</v>
      </c>
      <c r="B7382" t="s">
        <v>2710</v>
      </c>
      <c r="C7382" t="s">
        <v>4669</v>
      </c>
      <c r="D7382" t="s">
        <v>4670</v>
      </c>
      <c r="E7382" t="s">
        <v>2719</v>
      </c>
      <c r="F7382" t="s">
        <v>2720</v>
      </c>
      <c r="G7382" t="s">
        <v>2612</v>
      </c>
      <c r="H7382" t="s">
        <v>2612</v>
      </c>
      <c r="I7382" s="1">
        <v>15777</v>
      </c>
      <c r="J7382">
        <v>82</v>
      </c>
      <c r="K7382" t="s">
        <v>2702</v>
      </c>
    </row>
    <row r="7383" spans="1:11" x14ac:dyDescent="0.35">
      <c r="A7383">
        <v>143836</v>
      </c>
      <c r="B7383" t="s">
        <v>2698</v>
      </c>
      <c r="C7383" t="s">
        <v>4685</v>
      </c>
      <c r="D7383" t="s">
        <v>4686</v>
      </c>
      <c r="E7383" t="s">
        <v>2719</v>
      </c>
      <c r="F7383" t="s">
        <v>2720</v>
      </c>
      <c r="G7383" t="s">
        <v>2612</v>
      </c>
      <c r="H7383" t="s">
        <v>2612</v>
      </c>
      <c r="I7383" s="1">
        <v>19380</v>
      </c>
      <c r="J7383">
        <v>72</v>
      </c>
      <c r="K7383" t="s">
        <v>2702</v>
      </c>
    </row>
    <row r="7384" spans="1:11" x14ac:dyDescent="0.35">
      <c r="A7384">
        <v>144178</v>
      </c>
      <c r="B7384" t="s">
        <v>2698</v>
      </c>
      <c r="C7384" t="s">
        <v>4695</v>
      </c>
      <c r="D7384" t="s">
        <v>4696</v>
      </c>
      <c r="E7384" t="s">
        <v>2719</v>
      </c>
      <c r="F7384" t="s">
        <v>2720</v>
      </c>
      <c r="G7384" t="s">
        <v>2612</v>
      </c>
      <c r="H7384" t="s">
        <v>2612</v>
      </c>
      <c r="I7384" s="1">
        <v>20545</v>
      </c>
      <c r="J7384">
        <v>69</v>
      </c>
      <c r="K7384" t="s">
        <v>2702</v>
      </c>
    </row>
    <row r="7385" spans="1:11" x14ac:dyDescent="0.35">
      <c r="A7385">
        <v>146506</v>
      </c>
      <c r="B7385" t="s">
        <v>2698</v>
      </c>
      <c r="C7385" t="s">
        <v>4718</v>
      </c>
      <c r="D7385" t="s">
        <v>4719</v>
      </c>
      <c r="E7385" t="s">
        <v>2719</v>
      </c>
      <c r="F7385" t="s">
        <v>2720</v>
      </c>
      <c r="G7385" t="s">
        <v>2612</v>
      </c>
      <c r="H7385" t="s">
        <v>2612</v>
      </c>
      <c r="I7385" s="1">
        <v>14866</v>
      </c>
      <c r="J7385">
        <v>85</v>
      </c>
      <c r="K7385" t="s">
        <v>2702</v>
      </c>
    </row>
    <row r="7386" spans="1:11" x14ac:dyDescent="0.35">
      <c r="A7386">
        <v>147579</v>
      </c>
      <c r="B7386" t="s">
        <v>2710</v>
      </c>
      <c r="C7386" t="s">
        <v>4736</v>
      </c>
      <c r="D7386" t="s">
        <v>4737</v>
      </c>
      <c r="E7386" t="s">
        <v>2719</v>
      </c>
      <c r="F7386" t="s">
        <v>2720</v>
      </c>
      <c r="G7386" t="s">
        <v>2612</v>
      </c>
      <c r="H7386" t="s">
        <v>2612</v>
      </c>
      <c r="I7386" s="1">
        <v>16604</v>
      </c>
      <c r="J7386">
        <v>80</v>
      </c>
      <c r="K7386" t="s">
        <v>2702</v>
      </c>
    </row>
    <row r="7387" spans="1:11" x14ac:dyDescent="0.35">
      <c r="A7387">
        <v>147790</v>
      </c>
      <c r="B7387" t="s">
        <v>2698</v>
      </c>
      <c r="C7387" t="s">
        <v>4740</v>
      </c>
      <c r="D7387" t="s">
        <v>4741</v>
      </c>
      <c r="E7387" t="s">
        <v>2719</v>
      </c>
      <c r="F7387" t="s">
        <v>2720</v>
      </c>
      <c r="G7387" t="s">
        <v>2612</v>
      </c>
      <c r="H7387" t="s">
        <v>2612</v>
      </c>
      <c r="I7387" s="1">
        <v>19906</v>
      </c>
      <c r="J7387">
        <v>71</v>
      </c>
      <c r="K7387" t="s">
        <v>2702</v>
      </c>
    </row>
    <row r="7388" spans="1:11" x14ac:dyDescent="0.35">
      <c r="A7388">
        <v>148716</v>
      </c>
      <c r="B7388" t="s">
        <v>2698</v>
      </c>
      <c r="C7388" t="s">
        <v>4752</v>
      </c>
      <c r="D7388" t="s">
        <v>4753</v>
      </c>
      <c r="E7388" t="s">
        <v>2719</v>
      </c>
      <c r="F7388" t="s">
        <v>2720</v>
      </c>
      <c r="G7388" t="s">
        <v>2612</v>
      </c>
      <c r="H7388" t="s">
        <v>2612</v>
      </c>
      <c r="I7388" s="1">
        <v>22505</v>
      </c>
      <c r="J7388">
        <v>64</v>
      </c>
      <c r="K7388" t="s">
        <v>2702</v>
      </c>
    </row>
    <row r="7389" spans="1:11" x14ac:dyDescent="0.35">
      <c r="A7389">
        <v>151499</v>
      </c>
      <c r="B7389" t="s">
        <v>2710</v>
      </c>
      <c r="C7389" t="s">
        <v>4792</v>
      </c>
      <c r="D7389" t="s">
        <v>4793</v>
      </c>
      <c r="E7389" t="s">
        <v>2719</v>
      </c>
      <c r="F7389" t="s">
        <v>2720</v>
      </c>
      <c r="G7389" t="s">
        <v>2612</v>
      </c>
      <c r="H7389" t="s">
        <v>2612</v>
      </c>
      <c r="I7389" s="1">
        <v>22701</v>
      </c>
      <c r="J7389">
        <v>63</v>
      </c>
      <c r="K7389" t="s">
        <v>2702</v>
      </c>
    </row>
    <row r="7390" spans="1:11" x14ac:dyDescent="0.35">
      <c r="A7390">
        <v>152009</v>
      </c>
      <c r="B7390" t="s">
        <v>2698</v>
      </c>
      <c r="C7390" t="s">
        <v>4801</v>
      </c>
      <c r="D7390" t="s">
        <v>4802</v>
      </c>
      <c r="E7390" t="s">
        <v>2719</v>
      </c>
      <c r="F7390" t="s">
        <v>2720</v>
      </c>
      <c r="G7390" t="s">
        <v>2612</v>
      </c>
      <c r="H7390" t="s">
        <v>2612</v>
      </c>
      <c r="I7390" s="1">
        <v>20112</v>
      </c>
      <c r="J7390">
        <v>70</v>
      </c>
      <c r="K7390" t="s">
        <v>2702</v>
      </c>
    </row>
    <row r="7391" spans="1:11" x14ac:dyDescent="0.35">
      <c r="A7391">
        <v>154546</v>
      </c>
      <c r="B7391" t="s">
        <v>2710</v>
      </c>
      <c r="C7391" t="s">
        <v>4832</v>
      </c>
      <c r="D7391" t="s">
        <v>4833</v>
      </c>
      <c r="E7391" t="s">
        <v>2719</v>
      </c>
      <c r="F7391" t="s">
        <v>2720</v>
      </c>
      <c r="G7391" t="s">
        <v>2612</v>
      </c>
      <c r="H7391" t="s">
        <v>2612</v>
      </c>
      <c r="I7391" s="1">
        <v>14808</v>
      </c>
      <c r="J7391">
        <v>85</v>
      </c>
      <c r="K7391" t="s">
        <v>2702</v>
      </c>
    </row>
    <row r="7392" spans="1:11" x14ac:dyDescent="0.35">
      <c r="A7392">
        <v>154874</v>
      </c>
      <c r="B7392" t="s">
        <v>2698</v>
      </c>
      <c r="C7392" t="s">
        <v>4835</v>
      </c>
      <c r="D7392" t="s">
        <v>4836</v>
      </c>
      <c r="E7392" t="s">
        <v>2719</v>
      </c>
      <c r="F7392" t="s">
        <v>2720</v>
      </c>
      <c r="G7392" t="s">
        <v>2612</v>
      </c>
      <c r="H7392" t="s">
        <v>2612</v>
      </c>
      <c r="I7392" s="1">
        <v>15488</v>
      </c>
      <c r="J7392">
        <v>83</v>
      </c>
      <c r="K7392" t="s">
        <v>2702</v>
      </c>
    </row>
    <row r="7393" spans="1:11" x14ac:dyDescent="0.35">
      <c r="A7393">
        <v>156286</v>
      </c>
      <c r="B7393" t="s">
        <v>2698</v>
      </c>
      <c r="C7393" t="s">
        <v>4860</v>
      </c>
      <c r="D7393" t="s">
        <v>4021</v>
      </c>
      <c r="E7393" t="s">
        <v>2719</v>
      </c>
      <c r="F7393" t="s">
        <v>2720</v>
      </c>
      <c r="G7393" t="s">
        <v>2612</v>
      </c>
      <c r="H7393" t="s">
        <v>2612</v>
      </c>
      <c r="I7393" s="1">
        <v>18912</v>
      </c>
      <c r="J7393">
        <v>74</v>
      </c>
      <c r="K7393" t="s">
        <v>2702</v>
      </c>
    </row>
    <row r="7394" spans="1:11" x14ac:dyDescent="0.35">
      <c r="A7394">
        <v>160624</v>
      </c>
      <c r="B7394" t="s">
        <v>2710</v>
      </c>
      <c r="C7394" t="s">
        <v>4927</v>
      </c>
      <c r="D7394" t="s">
        <v>4928</v>
      </c>
      <c r="E7394" t="s">
        <v>2719</v>
      </c>
      <c r="F7394" t="s">
        <v>2720</v>
      </c>
      <c r="G7394" t="s">
        <v>2612</v>
      </c>
      <c r="H7394" t="s">
        <v>2612</v>
      </c>
      <c r="I7394" s="1">
        <v>20469</v>
      </c>
      <c r="J7394">
        <v>69</v>
      </c>
      <c r="K7394" t="s">
        <v>2702</v>
      </c>
    </row>
    <row r="7395" spans="1:11" x14ac:dyDescent="0.35">
      <c r="A7395">
        <v>160804</v>
      </c>
      <c r="B7395" t="s">
        <v>2710</v>
      </c>
      <c r="C7395" t="s">
        <v>4929</v>
      </c>
      <c r="D7395" t="s">
        <v>3135</v>
      </c>
      <c r="E7395" t="s">
        <v>2719</v>
      </c>
      <c r="F7395" t="s">
        <v>2720</v>
      </c>
      <c r="G7395" t="s">
        <v>2612</v>
      </c>
      <c r="H7395" t="s">
        <v>2612</v>
      </c>
      <c r="I7395" s="1">
        <v>21022</v>
      </c>
      <c r="J7395">
        <v>68</v>
      </c>
      <c r="K7395" t="s">
        <v>2702</v>
      </c>
    </row>
    <row r="7396" spans="1:11" x14ac:dyDescent="0.35">
      <c r="A7396">
        <v>161503</v>
      </c>
      <c r="B7396" t="s">
        <v>2710</v>
      </c>
      <c r="C7396" t="s">
        <v>4940</v>
      </c>
      <c r="D7396" t="s">
        <v>3477</v>
      </c>
      <c r="E7396" t="s">
        <v>2719</v>
      </c>
      <c r="F7396" t="s">
        <v>2720</v>
      </c>
      <c r="G7396" t="s">
        <v>2612</v>
      </c>
      <c r="H7396" t="s">
        <v>2612</v>
      </c>
      <c r="I7396" s="1">
        <v>23185</v>
      </c>
      <c r="J7396">
        <v>62</v>
      </c>
      <c r="K7396" t="s">
        <v>2702</v>
      </c>
    </row>
    <row r="7397" spans="1:11" x14ac:dyDescent="0.35">
      <c r="A7397">
        <v>161742</v>
      </c>
      <c r="B7397" t="s">
        <v>2698</v>
      </c>
      <c r="C7397" t="s">
        <v>4944</v>
      </c>
      <c r="D7397" t="s">
        <v>4945</v>
      </c>
      <c r="E7397" t="s">
        <v>2719</v>
      </c>
      <c r="F7397" t="s">
        <v>2720</v>
      </c>
      <c r="G7397" t="s">
        <v>2612</v>
      </c>
      <c r="H7397" t="s">
        <v>2612</v>
      </c>
      <c r="I7397" s="1">
        <v>22897</v>
      </c>
      <c r="J7397">
        <v>63</v>
      </c>
      <c r="K7397" t="s">
        <v>2702</v>
      </c>
    </row>
    <row r="7398" spans="1:11" x14ac:dyDescent="0.35">
      <c r="A7398">
        <v>167153</v>
      </c>
      <c r="B7398" t="s">
        <v>2710</v>
      </c>
      <c r="C7398" t="s">
        <v>5027</v>
      </c>
      <c r="D7398" t="s">
        <v>5028</v>
      </c>
      <c r="E7398" t="s">
        <v>2719</v>
      </c>
      <c r="F7398" t="s">
        <v>2720</v>
      </c>
      <c r="G7398" t="s">
        <v>2612</v>
      </c>
      <c r="H7398" t="s">
        <v>2612</v>
      </c>
      <c r="I7398" s="1">
        <v>21473</v>
      </c>
      <c r="J7398">
        <v>67</v>
      </c>
      <c r="K7398" t="s">
        <v>2702</v>
      </c>
    </row>
    <row r="7399" spans="1:11" x14ac:dyDescent="0.35">
      <c r="A7399">
        <v>168895</v>
      </c>
      <c r="B7399" t="s">
        <v>2698</v>
      </c>
      <c r="C7399" t="s">
        <v>5052</v>
      </c>
      <c r="D7399" t="s">
        <v>5053</v>
      </c>
      <c r="E7399" t="s">
        <v>2719</v>
      </c>
      <c r="F7399" t="s">
        <v>2720</v>
      </c>
      <c r="G7399" t="s">
        <v>2612</v>
      </c>
      <c r="H7399" t="s">
        <v>2612</v>
      </c>
      <c r="I7399" s="1">
        <v>19174</v>
      </c>
      <c r="J7399">
        <v>73</v>
      </c>
      <c r="K7399" t="s">
        <v>2702</v>
      </c>
    </row>
    <row r="7400" spans="1:11" x14ac:dyDescent="0.35">
      <c r="A7400">
        <v>169470</v>
      </c>
      <c r="B7400" t="s">
        <v>2710</v>
      </c>
      <c r="C7400" t="s">
        <v>5060</v>
      </c>
      <c r="D7400" t="s">
        <v>5061</v>
      </c>
      <c r="E7400" t="s">
        <v>2719</v>
      </c>
      <c r="F7400" t="s">
        <v>2720</v>
      </c>
      <c r="G7400" t="s">
        <v>2612</v>
      </c>
      <c r="H7400" t="s">
        <v>2612</v>
      </c>
      <c r="I7400" s="1">
        <v>18204</v>
      </c>
      <c r="J7400">
        <v>76</v>
      </c>
      <c r="K7400" t="s">
        <v>2702</v>
      </c>
    </row>
    <row r="7401" spans="1:11" x14ac:dyDescent="0.35">
      <c r="A7401">
        <v>171900</v>
      </c>
      <c r="B7401" t="s">
        <v>2710</v>
      </c>
      <c r="C7401" t="s">
        <v>5101</v>
      </c>
      <c r="D7401" t="s">
        <v>5102</v>
      </c>
      <c r="E7401" t="s">
        <v>2719</v>
      </c>
      <c r="F7401" t="s">
        <v>2720</v>
      </c>
      <c r="G7401" t="s">
        <v>2612</v>
      </c>
      <c r="H7401" t="s">
        <v>2612</v>
      </c>
      <c r="I7401" s="1">
        <v>17276</v>
      </c>
      <c r="J7401">
        <v>78</v>
      </c>
      <c r="K7401" t="s">
        <v>2702</v>
      </c>
    </row>
    <row r="7402" spans="1:11" x14ac:dyDescent="0.35">
      <c r="A7402">
        <v>176362</v>
      </c>
      <c r="B7402" t="s">
        <v>2710</v>
      </c>
      <c r="C7402" t="s">
        <v>5145</v>
      </c>
      <c r="D7402" t="s">
        <v>5146</v>
      </c>
      <c r="E7402" t="s">
        <v>2719</v>
      </c>
      <c r="F7402" t="s">
        <v>2720</v>
      </c>
      <c r="G7402" t="s">
        <v>2612</v>
      </c>
      <c r="H7402" t="s">
        <v>2612</v>
      </c>
      <c r="I7402" s="1">
        <v>16948</v>
      </c>
      <c r="J7402">
        <v>79</v>
      </c>
      <c r="K7402" t="s">
        <v>2702</v>
      </c>
    </row>
    <row r="7403" spans="1:11" x14ac:dyDescent="0.35">
      <c r="A7403">
        <v>177393</v>
      </c>
      <c r="B7403" t="s">
        <v>2710</v>
      </c>
      <c r="C7403" t="s">
        <v>5165</v>
      </c>
      <c r="D7403" t="s">
        <v>5166</v>
      </c>
      <c r="E7403" t="s">
        <v>2719</v>
      </c>
      <c r="F7403" t="s">
        <v>2720</v>
      </c>
      <c r="G7403" t="s">
        <v>2612</v>
      </c>
      <c r="H7403" t="s">
        <v>2612</v>
      </c>
      <c r="I7403" s="1">
        <v>22316</v>
      </c>
      <c r="J7403">
        <v>64</v>
      </c>
      <c r="K7403" t="s">
        <v>2702</v>
      </c>
    </row>
    <row r="7404" spans="1:11" x14ac:dyDescent="0.35">
      <c r="A7404">
        <v>179217</v>
      </c>
      <c r="B7404" t="s">
        <v>2710</v>
      </c>
      <c r="C7404" t="s">
        <v>5192</v>
      </c>
      <c r="D7404" t="s">
        <v>5193</v>
      </c>
      <c r="E7404" t="s">
        <v>2719</v>
      </c>
      <c r="F7404" t="s">
        <v>2720</v>
      </c>
      <c r="G7404" t="s">
        <v>2612</v>
      </c>
      <c r="H7404" t="s">
        <v>2612</v>
      </c>
      <c r="I7404" s="1">
        <v>15959</v>
      </c>
      <c r="J7404">
        <v>82</v>
      </c>
      <c r="K7404" t="s">
        <v>2702</v>
      </c>
    </row>
    <row r="7405" spans="1:11" x14ac:dyDescent="0.35">
      <c r="A7405">
        <v>181946</v>
      </c>
      <c r="B7405" t="s">
        <v>2698</v>
      </c>
      <c r="C7405" t="s">
        <v>5233</v>
      </c>
      <c r="D7405" t="s">
        <v>5234</v>
      </c>
      <c r="E7405" t="s">
        <v>2719</v>
      </c>
      <c r="F7405" t="s">
        <v>2720</v>
      </c>
      <c r="G7405" t="s">
        <v>2612</v>
      </c>
      <c r="H7405" t="s">
        <v>2612</v>
      </c>
      <c r="I7405" s="1">
        <v>21407</v>
      </c>
      <c r="J7405">
        <v>67</v>
      </c>
      <c r="K7405" t="s">
        <v>2702</v>
      </c>
    </row>
    <row r="7406" spans="1:11" x14ac:dyDescent="0.35">
      <c r="A7406">
        <v>182289</v>
      </c>
      <c r="B7406" t="s">
        <v>2698</v>
      </c>
      <c r="C7406" t="s">
        <v>5245</v>
      </c>
      <c r="D7406" t="s">
        <v>5246</v>
      </c>
      <c r="E7406" t="s">
        <v>2719</v>
      </c>
      <c r="F7406" t="s">
        <v>2720</v>
      </c>
      <c r="G7406" t="s">
        <v>2612</v>
      </c>
      <c r="H7406" t="s">
        <v>2612</v>
      </c>
      <c r="I7406" s="1">
        <v>22539</v>
      </c>
      <c r="J7406">
        <v>64</v>
      </c>
      <c r="K7406" t="s">
        <v>2702</v>
      </c>
    </row>
    <row r="7407" spans="1:11" x14ac:dyDescent="0.35">
      <c r="A7407">
        <v>183675</v>
      </c>
      <c r="B7407" t="s">
        <v>2698</v>
      </c>
      <c r="C7407" t="s">
        <v>5263</v>
      </c>
      <c r="D7407" t="s">
        <v>5264</v>
      </c>
      <c r="E7407" t="s">
        <v>2719</v>
      </c>
      <c r="F7407" t="s">
        <v>2720</v>
      </c>
      <c r="G7407" t="s">
        <v>2612</v>
      </c>
      <c r="H7407" t="s">
        <v>2612</v>
      </c>
      <c r="I7407" s="1">
        <v>22163</v>
      </c>
      <c r="J7407">
        <v>65</v>
      </c>
      <c r="K7407" t="s">
        <v>2702</v>
      </c>
    </row>
    <row r="7408" spans="1:11" x14ac:dyDescent="0.35">
      <c r="A7408">
        <v>186193</v>
      </c>
      <c r="B7408" t="s">
        <v>2698</v>
      </c>
      <c r="C7408" t="s">
        <v>5290</v>
      </c>
      <c r="D7408" t="s">
        <v>5291</v>
      </c>
      <c r="E7408" t="s">
        <v>2719</v>
      </c>
      <c r="F7408" t="s">
        <v>2720</v>
      </c>
      <c r="G7408" t="s">
        <v>2612</v>
      </c>
      <c r="H7408" t="s">
        <v>2612</v>
      </c>
      <c r="I7408" s="1">
        <v>21017</v>
      </c>
      <c r="J7408">
        <v>68</v>
      </c>
      <c r="K7408" t="s">
        <v>2702</v>
      </c>
    </row>
    <row r="7409" spans="1:11" x14ac:dyDescent="0.35">
      <c r="A7409">
        <v>186266</v>
      </c>
      <c r="B7409" t="s">
        <v>2698</v>
      </c>
      <c r="C7409" t="s">
        <v>5292</v>
      </c>
      <c r="D7409" t="s">
        <v>5293</v>
      </c>
      <c r="E7409" t="s">
        <v>2719</v>
      </c>
      <c r="F7409" t="s">
        <v>2720</v>
      </c>
      <c r="G7409" t="s">
        <v>2612</v>
      </c>
      <c r="H7409" t="s">
        <v>2612</v>
      </c>
      <c r="I7409" s="1">
        <v>21766</v>
      </c>
      <c r="J7409">
        <v>66</v>
      </c>
      <c r="K7409" t="s">
        <v>2702</v>
      </c>
    </row>
    <row r="7410" spans="1:11" x14ac:dyDescent="0.35">
      <c r="A7410">
        <v>187048</v>
      </c>
      <c r="B7410" t="s">
        <v>2698</v>
      </c>
      <c r="C7410" t="s">
        <v>5308</v>
      </c>
      <c r="D7410" t="s">
        <v>5309</v>
      </c>
      <c r="E7410" t="s">
        <v>2719</v>
      </c>
      <c r="F7410" t="s">
        <v>2720</v>
      </c>
      <c r="G7410" t="s">
        <v>2612</v>
      </c>
      <c r="H7410" t="s">
        <v>2612</v>
      </c>
      <c r="I7410" s="1">
        <v>16579</v>
      </c>
      <c r="J7410">
        <v>80</v>
      </c>
      <c r="K7410" t="s">
        <v>2702</v>
      </c>
    </row>
    <row r="7411" spans="1:11" x14ac:dyDescent="0.35">
      <c r="A7411">
        <v>194359</v>
      </c>
      <c r="B7411" t="s">
        <v>2710</v>
      </c>
      <c r="C7411" t="s">
        <v>5406</v>
      </c>
      <c r="D7411" t="s">
        <v>5407</v>
      </c>
      <c r="E7411" t="s">
        <v>2719</v>
      </c>
      <c r="F7411" t="s">
        <v>2720</v>
      </c>
      <c r="G7411" t="s">
        <v>2612</v>
      </c>
      <c r="H7411" t="s">
        <v>2612</v>
      </c>
      <c r="I7411" s="1">
        <v>23561</v>
      </c>
      <c r="J7411">
        <v>61</v>
      </c>
      <c r="K7411" t="s">
        <v>2702</v>
      </c>
    </row>
    <row r="7412" spans="1:11" x14ac:dyDescent="0.35">
      <c r="A7412">
        <v>197192</v>
      </c>
      <c r="B7412" t="s">
        <v>2710</v>
      </c>
      <c r="C7412" t="s">
        <v>5446</v>
      </c>
      <c r="D7412" t="s">
        <v>5447</v>
      </c>
      <c r="E7412" t="s">
        <v>2719</v>
      </c>
      <c r="F7412" t="s">
        <v>2720</v>
      </c>
      <c r="G7412" t="s">
        <v>2612</v>
      </c>
      <c r="H7412" t="s">
        <v>2612</v>
      </c>
      <c r="I7412" s="1">
        <v>20651</v>
      </c>
      <c r="J7412">
        <v>69</v>
      </c>
      <c r="K7412" t="s">
        <v>2702</v>
      </c>
    </row>
    <row r="7413" spans="1:11" x14ac:dyDescent="0.35">
      <c r="A7413">
        <v>197655</v>
      </c>
      <c r="B7413" t="s">
        <v>2698</v>
      </c>
      <c r="C7413" t="s">
        <v>5452</v>
      </c>
      <c r="D7413" t="s">
        <v>5453</v>
      </c>
      <c r="E7413" t="s">
        <v>2719</v>
      </c>
      <c r="F7413" t="s">
        <v>2720</v>
      </c>
      <c r="G7413" t="s">
        <v>2612</v>
      </c>
      <c r="H7413" t="s">
        <v>2612</v>
      </c>
      <c r="I7413" s="1">
        <v>19374</v>
      </c>
      <c r="J7413">
        <v>72</v>
      </c>
      <c r="K7413" t="s">
        <v>2702</v>
      </c>
    </row>
    <row r="7414" spans="1:11" x14ac:dyDescent="0.35">
      <c r="A7414">
        <v>199641</v>
      </c>
      <c r="B7414" t="s">
        <v>2710</v>
      </c>
      <c r="C7414" t="s">
        <v>5486</v>
      </c>
      <c r="D7414" t="s">
        <v>5487</v>
      </c>
      <c r="E7414" t="s">
        <v>2719</v>
      </c>
      <c r="F7414" t="s">
        <v>2720</v>
      </c>
      <c r="G7414" t="s">
        <v>2612</v>
      </c>
      <c r="H7414" t="s">
        <v>2612</v>
      </c>
      <c r="I7414" s="1">
        <v>19703</v>
      </c>
      <c r="J7414">
        <v>71</v>
      </c>
      <c r="K7414" t="s">
        <v>2702</v>
      </c>
    </row>
    <row r="7415" spans="1:11" x14ac:dyDescent="0.35">
      <c r="A7415">
        <v>1133</v>
      </c>
      <c r="B7415" t="s">
        <v>2710</v>
      </c>
      <c r="C7415" t="s">
        <v>2717</v>
      </c>
      <c r="D7415" t="s">
        <v>2718</v>
      </c>
      <c r="E7415" t="s">
        <v>2719</v>
      </c>
      <c r="F7415" t="s">
        <v>2720</v>
      </c>
      <c r="G7415" t="s">
        <v>2612</v>
      </c>
      <c r="H7415" t="s">
        <v>2612</v>
      </c>
      <c r="I7415" s="1">
        <v>25529</v>
      </c>
      <c r="J7415">
        <v>55</v>
      </c>
      <c r="K7415" t="s">
        <v>2706</v>
      </c>
    </row>
    <row r="7416" spans="1:11" x14ac:dyDescent="0.35">
      <c r="A7416">
        <v>1677</v>
      </c>
      <c r="B7416" t="s">
        <v>2710</v>
      </c>
      <c r="C7416" t="s">
        <v>2736</v>
      </c>
      <c r="D7416" t="s">
        <v>2737</v>
      </c>
      <c r="E7416" t="s">
        <v>2719</v>
      </c>
      <c r="F7416" t="s">
        <v>2720</v>
      </c>
      <c r="G7416" t="s">
        <v>2612</v>
      </c>
      <c r="H7416" t="s">
        <v>2612</v>
      </c>
      <c r="I7416" s="1">
        <v>23703</v>
      </c>
      <c r="J7416">
        <v>60</v>
      </c>
      <c r="K7416" t="s">
        <v>2706</v>
      </c>
    </row>
    <row r="7417" spans="1:11" x14ac:dyDescent="0.35">
      <c r="A7417">
        <v>2751</v>
      </c>
      <c r="B7417" t="s">
        <v>2710</v>
      </c>
      <c r="C7417" t="s">
        <v>2757</v>
      </c>
      <c r="D7417" t="s">
        <v>2758</v>
      </c>
      <c r="E7417" t="s">
        <v>2719</v>
      </c>
      <c r="F7417" t="s">
        <v>2720</v>
      </c>
      <c r="G7417" t="s">
        <v>2612</v>
      </c>
      <c r="H7417" t="s">
        <v>2612</v>
      </c>
      <c r="I7417" s="1">
        <v>29087</v>
      </c>
      <c r="J7417">
        <v>46</v>
      </c>
      <c r="K7417" t="s">
        <v>2706</v>
      </c>
    </row>
    <row r="7418" spans="1:11" x14ac:dyDescent="0.35">
      <c r="A7418">
        <v>7493</v>
      </c>
      <c r="B7418" t="s">
        <v>2710</v>
      </c>
      <c r="C7418" t="s">
        <v>2818</v>
      </c>
      <c r="D7418" t="s">
        <v>2819</v>
      </c>
      <c r="E7418" t="s">
        <v>2719</v>
      </c>
      <c r="F7418" t="s">
        <v>2720</v>
      </c>
      <c r="G7418" t="s">
        <v>2612</v>
      </c>
      <c r="H7418" t="s">
        <v>2612</v>
      </c>
      <c r="I7418" s="1">
        <v>28691</v>
      </c>
      <c r="J7418">
        <v>47</v>
      </c>
      <c r="K7418" t="s">
        <v>2706</v>
      </c>
    </row>
    <row r="7419" spans="1:11" x14ac:dyDescent="0.35">
      <c r="A7419">
        <v>7494</v>
      </c>
      <c r="B7419" t="s">
        <v>2710</v>
      </c>
      <c r="C7419" t="s">
        <v>2820</v>
      </c>
      <c r="D7419" t="s">
        <v>2821</v>
      </c>
      <c r="E7419" t="s">
        <v>2719</v>
      </c>
      <c r="F7419" t="s">
        <v>2720</v>
      </c>
      <c r="G7419" t="s">
        <v>2612</v>
      </c>
      <c r="H7419" t="s">
        <v>2612</v>
      </c>
      <c r="I7419" s="1">
        <v>24564</v>
      </c>
      <c r="J7419">
        <v>58</v>
      </c>
      <c r="K7419" t="s">
        <v>2706</v>
      </c>
    </row>
    <row r="7420" spans="1:11" x14ac:dyDescent="0.35">
      <c r="A7420">
        <v>10393</v>
      </c>
      <c r="B7420" t="s">
        <v>2710</v>
      </c>
      <c r="C7420" t="s">
        <v>2871</v>
      </c>
      <c r="D7420" t="s">
        <v>2872</v>
      </c>
      <c r="E7420" t="s">
        <v>2719</v>
      </c>
      <c r="F7420" t="s">
        <v>2720</v>
      </c>
      <c r="G7420" t="s">
        <v>2612</v>
      </c>
      <c r="H7420" t="s">
        <v>2612</v>
      </c>
      <c r="I7420" s="1">
        <v>29919</v>
      </c>
      <c r="J7420">
        <v>43</v>
      </c>
      <c r="K7420" t="s">
        <v>2706</v>
      </c>
    </row>
    <row r="7421" spans="1:11" x14ac:dyDescent="0.35">
      <c r="A7421">
        <v>18263</v>
      </c>
      <c r="B7421" t="s">
        <v>2710</v>
      </c>
      <c r="C7421" t="s">
        <v>2959</v>
      </c>
      <c r="D7421" t="s">
        <v>2960</v>
      </c>
      <c r="E7421" t="s">
        <v>2719</v>
      </c>
      <c r="F7421" t="s">
        <v>2720</v>
      </c>
      <c r="G7421" t="s">
        <v>2612</v>
      </c>
      <c r="H7421" t="s">
        <v>2612</v>
      </c>
      <c r="I7421" s="1">
        <v>28642</v>
      </c>
      <c r="J7421">
        <v>47</v>
      </c>
      <c r="K7421" t="s">
        <v>2706</v>
      </c>
    </row>
    <row r="7422" spans="1:11" x14ac:dyDescent="0.35">
      <c r="A7422">
        <v>22826</v>
      </c>
      <c r="B7422" t="s">
        <v>2710</v>
      </c>
      <c r="C7422" t="s">
        <v>3027</v>
      </c>
      <c r="D7422" t="s">
        <v>3028</v>
      </c>
      <c r="E7422" t="s">
        <v>2719</v>
      </c>
      <c r="F7422" t="s">
        <v>2720</v>
      </c>
      <c r="G7422" t="s">
        <v>2612</v>
      </c>
      <c r="H7422" t="s">
        <v>2612</v>
      </c>
      <c r="I7422" s="1">
        <v>28028</v>
      </c>
      <c r="J7422">
        <v>49</v>
      </c>
      <c r="K7422" t="s">
        <v>2706</v>
      </c>
    </row>
    <row r="7423" spans="1:11" x14ac:dyDescent="0.35">
      <c r="A7423">
        <v>28690</v>
      </c>
      <c r="B7423" t="s">
        <v>2710</v>
      </c>
      <c r="C7423" t="s">
        <v>3093</v>
      </c>
      <c r="D7423" t="s">
        <v>3094</v>
      </c>
      <c r="E7423" t="s">
        <v>2719</v>
      </c>
      <c r="F7423" t="s">
        <v>2720</v>
      </c>
      <c r="G7423" t="s">
        <v>2612</v>
      </c>
      <c r="H7423" t="s">
        <v>2612</v>
      </c>
      <c r="I7423" s="1">
        <v>32032</v>
      </c>
      <c r="J7423">
        <v>38</v>
      </c>
      <c r="K7423" t="s">
        <v>2706</v>
      </c>
    </row>
    <row r="7424" spans="1:11" x14ac:dyDescent="0.35">
      <c r="A7424">
        <v>29278</v>
      </c>
      <c r="B7424" t="s">
        <v>2710</v>
      </c>
      <c r="C7424" t="s">
        <v>3099</v>
      </c>
      <c r="D7424" t="s">
        <v>3100</v>
      </c>
      <c r="E7424" t="s">
        <v>2719</v>
      </c>
      <c r="F7424" t="s">
        <v>2720</v>
      </c>
      <c r="G7424" t="s">
        <v>2612</v>
      </c>
      <c r="H7424" t="s">
        <v>2612</v>
      </c>
      <c r="I7424" s="1">
        <v>33120</v>
      </c>
      <c r="J7424">
        <v>35</v>
      </c>
      <c r="K7424" t="s">
        <v>2706</v>
      </c>
    </row>
    <row r="7425" spans="1:11" x14ac:dyDescent="0.35">
      <c r="A7425">
        <v>39246</v>
      </c>
      <c r="B7425" t="s">
        <v>2710</v>
      </c>
      <c r="C7425" t="s">
        <v>3235</v>
      </c>
      <c r="D7425" t="s">
        <v>3236</v>
      </c>
      <c r="E7425" t="s">
        <v>2719</v>
      </c>
      <c r="F7425" t="s">
        <v>2720</v>
      </c>
      <c r="G7425" t="s">
        <v>2612</v>
      </c>
      <c r="H7425" t="s">
        <v>2612</v>
      </c>
      <c r="I7425" s="1">
        <v>27322</v>
      </c>
      <c r="J7425">
        <v>51</v>
      </c>
      <c r="K7425" t="s">
        <v>2706</v>
      </c>
    </row>
    <row r="7426" spans="1:11" x14ac:dyDescent="0.35">
      <c r="A7426">
        <v>42408</v>
      </c>
      <c r="B7426" t="s">
        <v>2710</v>
      </c>
      <c r="C7426" t="s">
        <v>3289</v>
      </c>
      <c r="D7426" t="s">
        <v>3290</v>
      </c>
      <c r="E7426" t="s">
        <v>2719</v>
      </c>
      <c r="F7426" t="s">
        <v>2720</v>
      </c>
      <c r="G7426" t="s">
        <v>2612</v>
      </c>
      <c r="H7426" t="s">
        <v>2612</v>
      </c>
      <c r="I7426" s="1">
        <v>32451</v>
      </c>
      <c r="J7426">
        <v>36</v>
      </c>
      <c r="K7426" t="s">
        <v>2706</v>
      </c>
    </row>
    <row r="7427" spans="1:11" x14ac:dyDescent="0.35">
      <c r="A7427">
        <v>46996</v>
      </c>
      <c r="B7427" t="s">
        <v>2710</v>
      </c>
      <c r="C7427" t="s">
        <v>3338</v>
      </c>
      <c r="D7427" t="s">
        <v>3339</v>
      </c>
      <c r="E7427" t="s">
        <v>2719</v>
      </c>
      <c r="F7427" t="s">
        <v>2720</v>
      </c>
      <c r="G7427" t="s">
        <v>2612</v>
      </c>
      <c r="H7427" t="s">
        <v>2612</v>
      </c>
      <c r="I7427" s="1">
        <v>31828</v>
      </c>
      <c r="J7427">
        <v>38</v>
      </c>
      <c r="K7427" t="s">
        <v>2706</v>
      </c>
    </row>
    <row r="7428" spans="1:11" x14ac:dyDescent="0.35">
      <c r="A7428">
        <v>49400</v>
      </c>
      <c r="B7428" t="s">
        <v>2710</v>
      </c>
      <c r="C7428" t="s">
        <v>3361</v>
      </c>
      <c r="D7428" t="s">
        <v>3362</v>
      </c>
      <c r="E7428" t="s">
        <v>2719</v>
      </c>
      <c r="F7428" t="s">
        <v>2720</v>
      </c>
      <c r="G7428" t="s">
        <v>2612</v>
      </c>
      <c r="H7428" t="s">
        <v>2612</v>
      </c>
      <c r="I7428" s="1">
        <v>24546</v>
      </c>
      <c r="J7428">
        <v>58</v>
      </c>
      <c r="K7428" t="s">
        <v>2706</v>
      </c>
    </row>
    <row r="7429" spans="1:11" x14ac:dyDescent="0.35">
      <c r="A7429">
        <v>51228</v>
      </c>
      <c r="B7429" t="s">
        <v>2710</v>
      </c>
      <c r="C7429" t="s">
        <v>3389</v>
      </c>
      <c r="D7429" t="s">
        <v>3390</v>
      </c>
      <c r="E7429" t="s">
        <v>2719</v>
      </c>
      <c r="F7429" t="s">
        <v>2720</v>
      </c>
      <c r="G7429" t="s">
        <v>2612</v>
      </c>
      <c r="H7429" t="s">
        <v>2612</v>
      </c>
      <c r="I7429" s="1">
        <v>28521</v>
      </c>
      <c r="J7429">
        <v>47</v>
      </c>
      <c r="K7429" t="s">
        <v>2706</v>
      </c>
    </row>
    <row r="7430" spans="1:11" x14ac:dyDescent="0.35">
      <c r="A7430">
        <v>54161</v>
      </c>
      <c r="B7430" t="s">
        <v>2710</v>
      </c>
      <c r="C7430" t="s">
        <v>3419</v>
      </c>
      <c r="D7430" t="s">
        <v>3420</v>
      </c>
      <c r="E7430" t="s">
        <v>2719</v>
      </c>
      <c r="F7430" t="s">
        <v>2720</v>
      </c>
      <c r="G7430" t="s">
        <v>2612</v>
      </c>
      <c r="H7430" t="s">
        <v>2612</v>
      </c>
      <c r="I7430" s="1">
        <v>33779</v>
      </c>
      <c r="J7430">
        <v>33</v>
      </c>
      <c r="K7430" t="s">
        <v>2706</v>
      </c>
    </row>
    <row r="7431" spans="1:11" x14ac:dyDescent="0.35">
      <c r="A7431">
        <v>57491</v>
      </c>
      <c r="B7431" t="s">
        <v>2710</v>
      </c>
      <c r="C7431" t="s">
        <v>3474</v>
      </c>
      <c r="D7431" t="s">
        <v>3475</v>
      </c>
      <c r="E7431" t="s">
        <v>2719</v>
      </c>
      <c r="F7431" t="s">
        <v>2720</v>
      </c>
      <c r="G7431" t="s">
        <v>2612</v>
      </c>
      <c r="H7431" t="s">
        <v>2612</v>
      </c>
      <c r="I7431" s="1">
        <v>31306</v>
      </c>
      <c r="J7431">
        <v>40</v>
      </c>
      <c r="K7431" t="s">
        <v>2706</v>
      </c>
    </row>
    <row r="7432" spans="1:11" x14ac:dyDescent="0.35">
      <c r="A7432">
        <v>57662</v>
      </c>
      <c r="B7432" t="s">
        <v>2710</v>
      </c>
      <c r="C7432" t="s">
        <v>3476</v>
      </c>
      <c r="D7432" t="s">
        <v>3477</v>
      </c>
      <c r="E7432" t="s">
        <v>2719</v>
      </c>
      <c r="F7432" t="s">
        <v>2720</v>
      </c>
      <c r="G7432" t="s">
        <v>2612</v>
      </c>
      <c r="H7432" t="s">
        <v>2612</v>
      </c>
      <c r="I7432" s="1">
        <v>30112</v>
      </c>
      <c r="J7432">
        <v>43</v>
      </c>
      <c r="K7432" t="s">
        <v>2706</v>
      </c>
    </row>
    <row r="7433" spans="1:11" x14ac:dyDescent="0.35">
      <c r="A7433">
        <v>60722</v>
      </c>
      <c r="B7433" t="s">
        <v>2710</v>
      </c>
      <c r="C7433" t="s">
        <v>3520</v>
      </c>
      <c r="D7433" t="s">
        <v>3521</v>
      </c>
      <c r="E7433" t="s">
        <v>2719</v>
      </c>
      <c r="F7433" t="s">
        <v>2720</v>
      </c>
      <c r="G7433" t="s">
        <v>2612</v>
      </c>
      <c r="H7433" t="s">
        <v>2612</v>
      </c>
      <c r="I7433" s="1">
        <v>31206</v>
      </c>
      <c r="J7433">
        <v>40</v>
      </c>
      <c r="K7433" t="s">
        <v>2706</v>
      </c>
    </row>
    <row r="7434" spans="1:11" x14ac:dyDescent="0.35">
      <c r="A7434">
        <v>65372</v>
      </c>
      <c r="B7434" t="s">
        <v>2710</v>
      </c>
      <c r="C7434" t="s">
        <v>3601</v>
      </c>
      <c r="D7434" t="s">
        <v>3602</v>
      </c>
      <c r="E7434" t="s">
        <v>2719</v>
      </c>
      <c r="F7434" t="s">
        <v>2720</v>
      </c>
      <c r="G7434" t="s">
        <v>2612</v>
      </c>
      <c r="H7434" t="s">
        <v>2612</v>
      </c>
      <c r="I7434" s="1">
        <v>31574</v>
      </c>
      <c r="J7434">
        <v>39</v>
      </c>
      <c r="K7434" t="s">
        <v>2706</v>
      </c>
    </row>
    <row r="7435" spans="1:11" x14ac:dyDescent="0.35">
      <c r="A7435">
        <v>67217</v>
      </c>
      <c r="B7435" t="s">
        <v>2710</v>
      </c>
      <c r="C7435" t="s">
        <v>3619</v>
      </c>
      <c r="D7435" t="s">
        <v>3620</v>
      </c>
      <c r="E7435" t="s">
        <v>2719</v>
      </c>
      <c r="F7435" t="s">
        <v>2720</v>
      </c>
      <c r="G7435" t="s">
        <v>2612</v>
      </c>
      <c r="H7435" t="s">
        <v>2612</v>
      </c>
      <c r="I7435" s="1">
        <v>30379</v>
      </c>
      <c r="J7435">
        <v>42</v>
      </c>
      <c r="K7435" t="s">
        <v>2706</v>
      </c>
    </row>
    <row r="7436" spans="1:11" x14ac:dyDescent="0.35">
      <c r="A7436">
        <v>68000</v>
      </c>
      <c r="B7436" t="s">
        <v>2710</v>
      </c>
      <c r="C7436" t="s">
        <v>3633</v>
      </c>
      <c r="D7436" t="s">
        <v>3634</v>
      </c>
      <c r="E7436" t="s">
        <v>2719</v>
      </c>
      <c r="F7436" t="s">
        <v>2720</v>
      </c>
      <c r="G7436" t="s">
        <v>2612</v>
      </c>
      <c r="H7436" t="s">
        <v>2612</v>
      </c>
      <c r="I7436" s="1">
        <v>26686</v>
      </c>
      <c r="J7436">
        <v>52</v>
      </c>
      <c r="K7436" t="s">
        <v>2706</v>
      </c>
    </row>
    <row r="7437" spans="1:11" x14ac:dyDescent="0.35">
      <c r="A7437">
        <v>68537</v>
      </c>
      <c r="B7437" t="s">
        <v>2710</v>
      </c>
      <c r="C7437" t="s">
        <v>3637</v>
      </c>
      <c r="D7437" t="s">
        <v>3638</v>
      </c>
      <c r="E7437" t="s">
        <v>2719</v>
      </c>
      <c r="F7437" t="s">
        <v>2720</v>
      </c>
      <c r="G7437" t="s">
        <v>2612</v>
      </c>
      <c r="H7437" t="s">
        <v>2612</v>
      </c>
      <c r="I7437" s="1">
        <v>28428</v>
      </c>
      <c r="J7437">
        <v>48</v>
      </c>
      <c r="K7437" t="s">
        <v>2706</v>
      </c>
    </row>
    <row r="7438" spans="1:11" x14ac:dyDescent="0.35">
      <c r="A7438">
        <v>69557</v>
      </c>
      <c r="B7438" t="s">
        <v>2710</v>
      </c>
      <c r="C7438" t="s">
        <v>3647</v>
      </c>
      <c r="D7438" t="s">
        <v>3648</v>
      </c>
      <c r="E7438" t="s">
        <v>2719</v>
      </c>
      <c r="F7438" t="s">
        <v>2720</v>
      </c>
      <c r="G7438" t="s">
        <v>2612</v>
      </c>
      <c r="H7438" t="s">
        <v>2612</v>
      </c>
      <c r="I7438" s="1">
        <v>27073</v>
      </c>
      <c r="J7438">
        <v>51</v>
      </c>
      <c r="K7438" t="s">
        <v>2706</v>
      </c>
    </row>
    <row r="7439" spans="1:11" x14ac:dyDescent="0.35">
      <c r="A7439">
        <v>71343</v>
      </c>
      <c r="B7439" t="s">
        <v>2710</v>
      </c>
      <c r="C7439" t="s">
        <v>3680</v>
      </c>
      <c r="D7439" t="s">
        <v>3681</v>
      </c>
      <c r="E7439" t="s">
        <v>2719</v>
      </c>
      <c r="F7439" t="s">
        <v>2720</v>
      </c>
      <c r="G7439" t="s">
        <v>2612</v>
      </c>
      <c r="H7439" t="s">
        <v>2612</v>
      </c>
      <c r="I7439" s="1">
        <v>29379</v>
      </c>
      <c r="J7439">
        <v>45</v>
      </c>
      <c r="K7439" t="s">
        <v>2706</v>
      </c>
    </row>
    <row r="7440" spans="1:11" x14ac:dyDescent="0.35">
      <c r="A7440">
        <v>75965</v>
      </c>
      <c r="B7440" t="s">
        <v>2710</v>
      </c>
      <c r="C7440" t="s">
        <v>3742</v>
      </c>
      <c r="D7440" t="s">
        <v>3743</v>
      </c>
      <c r="E7440" t="s">
        <v>2719</v>
      </c>
      <c r="F7440" t="s">
        <v>2720</v>
      </c>
      <c r="G7440" t="s">
        <v>2612</v>
      </c>
      <c r="H7440" t="s">
        <v>2612</v>
      </c>
      <c r="I7440" s="1">
        <v>32925</v>
      </c>
      <c r="J7440">
        <v>35</v>
      </c>
      <c r="K7440" t="s">
        <v>2706</v>
      </c>
    </row>
    <row r="7441" spans="1:11" x14ac:dyDescent="0.35">
      <c r="A7441">
        <v>76526</v>
      </c>
      <c r="B7441" t="s">
        <v>2710</v>
      </c>
      <c r="C7441" t="s">
        <v>3756</v>
      </c>
      <c r="D7441" t="s">
        <v>3757</v>
      </c>
      <c r="E7441" t="s">
        <v>2719</v>
      </c>
      <c r="F7441" t="s">
        <v>2720</v>
      </c>
      <c r="G7441" t="s">
        <v>2612</v>
      </c>
      <c r="H7441" t="s">
        <v>2612</v>
      </c>
      <c r="I7441" s="1">
        <v>24821</v>
      </c>
      <c r="J7441">
        <v>57</v>
      </c>
      <c r="K7441" t="s">
        <v>2706</v>
      </c>
    </row>
    <row r="7442" spans="1:11" x14ac:dyDescent="0.35">
      <c r="A7442">
        <v>84085</v>
      </c>
      <c r="B7442" t="s">
        <v>2710</v>
      </c>
      <c r="C7442" t="s">
        <v>3870</v>
      </c>
      <c r="D7442" t="s">
        <v>3871</v>
      </c>
      <c r="E7442" t="s">
        <v>2719</v>
      </c>
      <c r="F7442" t="s">
        <v>2720</v>
      </c>
      <c r="G7442" t="s">
        <v>2612</v>
      </c>
      <c r="H7442" t="s">
        <v>2612</v>
      </c>
      <c r="I7442" s="1">
        <v>26342</v>
      </c>
      <c r="J7442">
        <v>53</v>
      </c>
      <c r="K7442" t="s">
        <v>2706</v>
      </c>
    </row>
    <row r="7443" spans="1:11" x14ac:dyDescent="0.35">
      <c r="A7443">
        <v>85165</v>
      </c>
      <c r="B7443" t="s">
        <v>2710</v>
      </c>
      <c r="C7443" t="s">
        <v>3876</v>
      </c>
      <c r="D7443" t="s">
        <v>3877</v>
      </c>
      <c r="E7443" t="s">
        <v>2719</v>
      </c>
      <c r="F7443" t="s">
        <v>2720</v>
      </c>
      <c r="G7443" t="s">
        <v>2612</v>
      </c>
      <c r="H7443" t="s">
        <v>2612</v>
      </c>
      <c r="I7443" s="1">
        <v>25181</v>
      </c>
      <c r="J7443">
        <v>56</v>
      </c>
      <c r="K7443" t="s">
        <v>2706</v>
      </c>
    </row>
    <row r="7444" spans="1:11" x14ac:dyDescent="0.35">
      <c r="A7444">
        <v>91756</v>
      </c>
      <c r="B7444" t="s">
        <v>2710</v>
      </c>
      <c r="C7444" t="s">
        <v>3982</v>
      </c>
      <c r="D7444" t="s">
        <v>3983</v>
      </c>
      <c r="E7444" t="s">
        <v>2719</v>
      </c>
      <c r="F7444" t="s">
        <v>2720</v>
      </c>
      <c r="G7444" t="s">
        <v>2612</v>
      </c>
      <c r="H7444" t="s">
        <v>2612</v>
      </c>
      <c r="I7444" s="1">
        <v>27325</v>
      </c>
      <c r="J7444">
        <v>51</v>
      </c>
      <c r="K7444" t="s">
        <v>2706</v>
      </c>
    </row>
    <row r="7445" spans="1:11" x14ac:dyDescent="0.35">
      <c r="A7445">
        <v>93314</v>
      </c>
      <c r="B7445" t="s">
        <v>2710</v>
      </c>
      <c r="C7445" t="s">
        <v>3998</v>
      </c>
      <c r="D7445" t="s">
        <v>3999</v>
      </c>
      <c r="E7445" t="s">
        <v>2719</v>
      </c>
      <c r="F7445" t="s">
        <v>2720</v>
      </c>
      <c r="G7445" t="s">
        <v>2612</v>
      </c>
      <c r="H7445" t="s">
        <v>2612</v>
      </c>
      <c r="I7445" s="1">
        <v>25277</v>
      </c>
      <c r="J7445">
        <v>56</v>
      </c>
      <c r="K7445" t="s">
        <v>2706</v>
      </c>
    </row>
    <row r="7446" spans="1:11" x14ac:dyDescent="0.35">
      <c r="A7446">
        <v>105417</v>
      </c>
      <c r="B7446" t="s">
        <v>2710</v>
      </c>
      <c r="C7446" t="s">
        <v>4124</v>
      </c>
      <c r="D7446" t="s">
        <v>4125</v>
      </c>
      <c r="E7446" t="s">
        <v>2719</v>
      </c>
      <c r="F7446" t="s">
        <v>2720</v>
      </c>
      <c r="G7446" t="s">
        <v>2612</v>
      </c>
      <c r="H7446" t="s">
        <v>2612</v>
      </c>
      <c r="I7446" s="1">
        <v>29544</v>
      </c>
      <c r="J7446">
        <v>44</v>
      </c>
      <c r="K7446" t="s">
        <v>2706</v>
      </c>
    </row>
    <row r="7447" spans="1:11" x14ac:dyDescent="0.35">
      <c r="A7447">
        <v>116294</v>
      </c>
      <c r="B7447" t="s">
        <v>2710</v>
      </c>
      <c r="C7447" t="s">
        <v>4263</v>
      </c>
      <c r="D7447" t="s">
        <v>4264</v>
      </c>
      <c r="E7447" t="s">
        <v>2719</v>
      </c>
      <c r="F7447" t="s">
        <v>2720</v>
      </c>
      <c r="G7447" t="s">
        <v>2612</v>
      </c>
      <c r="H7447" t="s">
        <v>2612</v>
      </c>
      <c r="I7447" s="1">
        <v>32979</v>
      </c>
      <c r="J7447">
        <v>35</v>
      </c>
      <c r="K7447" t="s">
        <v>2706</v>
      </c>
    </row>
    <row r="7448" spans="1:11" x14ac:dyDescent="0.35">
      <c r="A7448">
        <v>118428</v>
      </c>
      <c r="B7448" t="s">
        <v>2710</v>
      </c>
      <c r="C7448" t="s">
        <v>4291</v>
      </c>
      <c r="D7448" t="s">
        <v>4292</v>
      </c>
      <c r="E7448" t="s">
        <v>2719</v>
      </c>
      <c r="F7448" t="s">
        <v>2720</v>
      </c>
      <c r="G7448" t="s">
        <v>2612</v>
      </c>
      <c r="H7448" t="s">
        <v>2612</v>
      </c>
      <c r="I7448" s="1">
        <v>26264</v>
      </c>
      <c r="J7448">
        <v>53</v>
      </c>
      <c r="K7448" t="s">
        <v>2706</v>
      </c>
    </row>
    <row r="7449" spans="1:11" x14ac:dyDescent="0.35">
      <c r="A7449">
        <v>118540</v>
      </c>
      <c r="B7449" t="s">
        <v>2710</v>
      </c>
      <c r="C7449" t="s">
        <v>4295</v>
      </c>
      <c r="D7449" t="s">
        <v>4296</v>
      </c>
      <c r="E7449" t="s">
        <v>2719</v>
      </c>
      <c r="F7449" t="s">
        <v>2720</v>
      </c>
      <c r="G7449" t="s">
        <v>2612</v>
      </c>
      <c r="H7449" t="s">
        <v>2612</v>
      </c>
      <c r="I7449" s="1">
        <v>32230</v>
      </c>
      <c r="J7449">
        <v>37</v>
      </c>
      <c r="K7449" t="s">
        <v>2706</v>
      </c>
    </row>
    <row r="7450" spans="1:11" x14ac:dyDescent="0.35">
      <c r="A7450">
        <v>118829</v>
      </c>
      <c r="B7450" t="s">
        <v>2710</v>
      </c>
      <c r="C7450" t="s">
        <v>4297</v>
      </c>
      <c r="D7450" t="s">
        <v>4298</v>
      </c>
      <c r="E7450" t="s">
        <v>2719</v>
      </c>
      <c r="F7450" t="s">
        <v>2720</v>
      </c>
      <c r="G7450" t="s">
        <v>2612</v>
      </c>
      <c r="H7450" t="s">
        <v>2612</v>
      </c>
      <c r="I7450" s="1">
        <v>24957</v>
      </c>
      <c r="J7450">
        <v>57</v>
      </c>
      <c r="K7450" t="s">
        <v>2706</v>
      </c>
    </row>
    <row r="7451" spans="1:11" x14ac:dyDescent="0.35">
      <c r="A7451">
        <v>119095</v>
      </c>
      <c r="B7451" t="s">
        <v>2710</v>
      </c>
      <c r="C7451" t="s">
        <v>4303</v>
      </c>
      <c r="D7451" t="s">
        <v>4304</v>
      </c>
      <c r="E7451" t="s">
        <v>2719</v>
      </c>
      <c r="F7451" t="s">
        <v>2720</v>
      </c>
      <c r="G7451" t="s">
        <v>2612</v>
      </c>
      <c r="H7451" t="s">
        <v>2612</v>
      </c>
      <c r="I7451" s="1">
        <v>30182</v>
      </c>
      <c r="J7451">
        <v>43</v>
      </c>
      <c r="K7451" t="s">
        <v>2706</v>
      </c>
    </row>
    <row r="7452" spans="1:11" x14ac:dyDescent="0.35">
      <c r="A7452">
        <v>119449</v>
      </c>
      <c r="B7452" t="s">
        <v>2710</v>
      </c>
      <c r="C7452" t="s">
        <v>4307</v>
      </c>
      <c r="D7452" t="s">
        <v>4308</v>
      </c>
      <c r="E7452" t="s">
        <v>2719</v>
      </c>
      <c r="F7452" t="s">
        <v>2720</v>
      </c>
      <c r="G7452" t="s">
        <v>2612</v>
      </c>
      <c r="H7452" t="s">
        <v>2612</v>
      </c>
      <c r="I7452" s="1">
        <v>28970</v>
      </c>
      <c r="J7452">
        <v>46</v>
      </c>
      <c r="K7452" t="s">
        <v>2706</v>
      </c>
    </row>
    <row r="7453" spans="1:11" x14ac:dyDescent="0.35">
      <c r="A7453">
        <v>119505</v>
      </c>
      <c r="B7453" t="s">
        <v>2710</v>
      </c>
      <c r="C7453" t="s">
        <v>4309</v>
      </c>
      <c r="D7453" t="s">
        <v>4310</v>
      </c>
      <c r="E7453" t="s">
        <v>2719</v>
      </c>
      <c r="F7453" t="s">
        <v>2720</v>
      </c>
      <c r="G7453" t="s">
        <v>2612</v>
      </c>
      <c r="H7453" t="s">
        <v>2612</v>
      </c>
      <c r="I7453" s="1">
        <v>34545</v>
      </c>
      <c r="J7453">
        <v>31</v>
      </c>
      <c r="K7453" t="s">
        <v>2706</v>
      </c>
    </row>
    <row r="7454" spans="1:11" x14ac:dyDescent="0.35">
      <c r="A7454">
        <v>121324</v>
      </c>
      <c r="B7454" t="s">
        <v>2710</v>
      </c>
      <c r="C7454" t="s">
        <v>4328</v>
      </c>
      <c r="D7454" t="s">
        <v>4329</v>
      </c>
      <c r="E7454" t="s">
        <v>2719</v>
      </c>
      <c r="F7454" t="s">
        <v>2720</v>
      </c>
      <c r="G7454" t="s">
        <v>2612</v>
      </c>
      <c r="H7454" t="s">
        <v>2612</v>
      </c>
      <c r="I7454" s="1">
        <v>32798</v>
      </c>
      <c r="J7454">
        <v>36</v>
      </c>
      <c r="K7454" t="s">
        <v>2706</v>
      </c>
    </row>
    <row r="7455" spans="1:11" x14ac:dyDescent="0.35">
      <c r="A7455">
        <v>125236</v>
      </c>
      <c r="B7455" t="s">
        <v>2710</v>
      </c>
      <c r="C7455" t="s">
        <v>4376</v>
      </c>
      <c r="D7455" t="s">
        <v>4377</v>
      </c>
      <c r="E7455" t="s">
        <v>2719</v>
      </c>
      <c r="F7455" t="s">
        <v>2720</v>
      </c>
      <c r="G7455" t="s">
        <v>2612</v>
      </c>
      <c r="H7455" t="s">
        <v>2612</v>
      </c>
      <c r="I7455" s="1">
        <v>25512</v>
      </c>
      <c r="J7455">
        <v>55</v>
      </c>
      <c r="K7455" t="s">
        <v>2706</v>
      </c>
    </row>
    <row r="7456" spans="1:11" x14ac:dyDescent="0.35">
      <c r="A7456">
        <v>127146</v>
      </c>
      <c r="B7456" t="s">
        <v>2710</v>
      </c>
      <c r="C7456" t="s">
        <v>4419</v>
      </c>
      <c r="D7456" t="s">
        <v>4420</v>
      </c>
      <c r="E7456" t="s">
        <v>2719</v>
      </c>
      <c r="F7456" t="s">
        <v>2720</v>
      </c>
      <c r="G7456" t="s">
        <v>2612</v>
      </c>
      <c r="H7456" t="s">
        <v>2612</v>
      </c>
      <c r="I7456" s="1">
        <v>25867</v>
      </c>
      <c r="J7456">
        <v>55</v>
      </c>
      <c r="K7456" t="s">
        <v>2706</v>
      </c>
    </row>
    <row r="7457" spans="1:11" x14ac:dyDescent="0.35">
      <c r="A7457">
        <v>129698</v>
      </c>
      <c r="B7457" t="s">
        <v>2710</v>
      </c>
      <c r="C7457" t="s">
        <v>4467</v>
      </c>
      <c r="D7457" t="s">
        <v>4468</v>
      </c>
      <c r="E7457" t="s">
        <v>2719</v>
      </c>
      <c r="F7457" t="s">
        <v>2720</v>
      </c>
      <c r="G7457" t="s">
        <v>2612</v>
      </c>
      <c r="H7457" t="s">
        <v>2612</v>
      </c>
      <c r="I7457" s="1">
        <v>24870</v>
      </c>
      <c r="J7457">
        <v>57</v>
      </c>
      <c r="K7457" t="s">
        <v>2706</v>
      </c>
    </row>
    <row r="7458" spans="1:11" x14ac:dyDescent="0.35">
      <c r="A7458">
        <v>130670</v>
      </c>
      <c r="B7458" t="s">
        <v>2710</v>
      </c>
      <c r="C7458" t="s">
        <v>4481</v>
      </c>
      <c r="D7458" t="s">
        <v>4482</v>
      </c>
      <c r="E7458" t="s">
        <v>2719</v>
      </c>
      <c r="F7458" t="s">
        <v>2720</v>
      </c>
      <c r="G7458" t="s">
        <v>2612</v>
      </c>
      <c r="H7458" t="s">
        <v>2612</v>
      </c>
      <c r="I7458" s="1">
        <v>27409</v>
      </c>
      <c r="J7458">
        <v>50</v>
      </c>
      <c r="K7458" t="s">
        <v>2706</v>
      </c>
    </row>
    <row r="7459" spans="1:11" x14ac:dyDescent="0.35">
      <c r="A7459">
        <v>131976</v>
      </c>
      <c r="B7459" t="s">
        <v>2710</v>
      </c>
      <c r="C7459" t="s">
        <v>4493</v>
      </c>
      <c r="D7459" t="s">
        <v>4494</v>
      </c>
      <c r="E7459" t="s">
        <v>2719</v>
      </c>
      <c r="F7459" t="s">
        <v>2720</v>
      </c>
      <c r="G7459" t="s">
        <v>2612</v>
      </c>
      <c r="H7459" t="s">
        <v>2612</v>
      </c>
      <c r="I7459" s="1">
        <v>30208</v>
      </c>
      <c r="J7459">
        <v>43</v>
      </c>
      <c r="K7459" t="s">
        <v>2706</v>
      </c>
    </row>
    <row r="7460" spans="1:11" x14ac:dyDescent="0.35">
      <c r="A7460">
        <v>133608</v>
      </c>
      <c r="B7460" t="s">
        <v>2710</v>
      </c>
      <c r="C7460" t="s">
        <v>4518</v>
      </c>
      <c r="D7460" t="s">
        <v>4519</v>
      </c>
      <c r="E7460" t="s">
        <v>2719</v>
      </c>
      <c r="F7460" t="s">
        <v>2720</v>
      </c>
      <c r="G7460" t="s">
        <v>2612</v>
      </c>
      <c r="H7460" t="s">
        <v>2612</v>
      </c>
      <c r="I7460" s="1">
        <v>31099</v>
      </c>
      <c r="J7460">
        <v>40</v>
      </c>
      <c r="K7460" t="s">
        <v>2706</v>
      </c>
    </row>
    <row r="7461" spans="1:11" x14ac:dyDescent="0.35">
      <c r="A7461">
        <v>135374</v>
      </c>
      <c r="B7461" t="s">
        <v>2710</v>
      </c>
      <c r="C7461" t="s">
        <v>4551</v>
      </c>
      <c r="D7461" t="s">
        <v>4552</v>
      </c>
      <c r="E7461" t="s">
        <v>2719</v>
      </c>
      <c r="F7461" t="s">
        <v>2720</v>
      </c>
      <c r="G7461" t="s">
        <v>2612</v>
      </c>
      <c r="H7461" t="s">
        <v>2612</v>
      </c>
      <c r="I7461" s="1">
        <v>24754</v>
      </c>
      <c r="J7461">
        <v>58</v>
      </c>
      <c r="K7461" t="s">
        <v>2706</v>
      </c>
    </row>
    <row r="7462" spans="1:11" x14ac:dyDescent="0.35">
      <c r="A7462">
        <v>139376</v>
      </c>
      <c r="B7462" t="s">
        <v>2710</v>
      </c>
      <c r="C7462" t="s">
        <v>4604</v>
      </c>
      <c r="D7462" t="s">
        <v>4605</v>
      </c>
      <c r="E7462" t="s">
        <v>2719</v>
      </c>
      <c r="F7462" t="s">
        <v>2720</v>
      </c>
      <c r="G7462" t="s">
        <v>2612</v>
      </c>
      <c r="H7462" t="s">
        <v>2612</v>
      </c>
      <c r="I7462" s="1">
        <v>25428</v>
      </c>
      <c r="J7462">
        <v>56</v>
      </c>
      <c r="K7462" t="s">
        <v>2706</v>
      </c>
    </row>
    <row r="7463" spans="1:11" x14ac:dyDescent="0.35">
      <c r="A7463">
        <v>140208</v>
      </c>
      <c r="B7463" t="s">
        <v>2710</v>
      </c>
      <c r="C7463" t="s">
        <v>4620</v>
      </c>
      <c r="D7463" t="s">
        <v>4621</v>
      </c>
      <c r="E7463" t="s">
        <v>2719</v>
      </c>
      <c r="F7463" t="s">
        <v>2720</v>
      </c>
      <c r="G7463" t="s">
        <v>2612</v>
      </c>
      <c r="H7463" t="s">
        <v>2612</v>
      </c>
      <c r="I7463" s="1">
        <v>27499</v>
      </c>
      <c r="J7463">
        <v>50</v>
      </c>
      <c r="K7463" t="s">
        <v>2706</v>
      </c>
    </row>
    <row r="7464" spans="1:11" x14ac:dyDescent="0.35">
      <c r="A7464">
        <v>140239</v>
      </c>
      <c r="B7464" t="s">
        <v>2710</v>
      </c>
      <c r="C7464" t="s">
        <v>4624</v>
      </c>
      <c r="D7464" t="s">
        <v>4625</v>
      </c>
      <c r="E7464" t="s">
        <v>2719</v>
      </c>
      <c r="F7464" t="s">
        <v>2720</v>
      </c>
      <c r="G7464" t="s">
        <v>2612</v>
      </c>
      <c r="H7464" t="s">
        <v>2612</v>
      </c>
      <c r="I7464" s="1">
        <v>31135</v>
      </c>
      <c r="J7464">
        <v>40</v>
      </c>
      <c r="K7464" t="s">
        <v>2706</v>
      </c>
    </row>
    <row r="7465" spans="1:11" x14ac:dyDescent="0.35">
      <c r="A7465">
        <v>142288</v>
      </c>
      <c r="B7465" t="s">
        <v>2710</v>
      </c>
      <c r="C7465" t="s">
        <v>4659</v>
      </c>
      <c r="D7465" t="s">
        <v>4660</v>
      </c>
      <c r="E7465" t="s">
        <v>2719</v>
      </c>
      <c r="F7465" t="s">
        <v>2720</v>
      </c>
      <c r="G7465" t="s">
        <v>2612</v>
      </c>
      <c r="H7465" t="s">
        <v>2612</v>
      </c>
      <c r="I7465" s="1">
        <v>29078</v>
      </c>
      <c r="J7465">
        <v>46</v>
      </c>
      <c r="K7465" t="s">
        <v>2706</v>
      </c>
    </row>
    <row r="7466" spans="1:11" x14ac:dyDescent="0.35">
      <c r="A7466">
        <v>143206</v>
      </c>
      <c r="B7466" t="s">
        <v>2710</v>
      </c>
      <c r="C7466" t="s">
        <v>4671</v>
      </c>
      <c r="D7466" t="s">
        <v>4672</v>
      </c>
      <c r="E7466" t="s">
        <v>2719</v>
      </c>
      <c r="F7466" t="s">
        <v>2720</v>
      </c>
      <c r="G7466" t="s">
        <v>2612</v>
      </c>
      <c r="H7466" t="s">
        <v>2612</v>
      </c>
      <c r="I7466" s="1">
        <v>29287</v>
      </c>
      <c r="J7466">
        <v>45</v>
      </c>
      <c r="K7466" t="s">
        <v>2706</v>
      </c>
    </row>
    <row r="7467" spans="1:11" x14ac:dyDescent="0.35">
      <c r="A7467">
        <v>143646</v>
      </c>
      <c r="B7467" t="s">
        <v>2710</v>
      </c>
      <c r="C7467" t="s">
        <v>4683</v>
      </c>
      <c r="D7467" t="s">
        <v>4684</v>
      </c>
      <c r="E7467" t="s">
        <v>2719</v>
      </c>
      <c r="F7467" t="s">
        <v>2720</v>
      </c>
      <c r="G7467" t="s">
        <v>2612</v>
      </c>
      <c r="H7467" t="s">
        <v>2612</v>
      </c>
      <c r="I7467" s="1">
        <v>23891</v>
      </c>
      <c r="J7467">
        <v>60</v>
      </c>
      <c r="K7467" t="s">
        <v>2706</v>
      </c>
    </row>
    <row r="7468" spans="1:11" x14ac:dyDescent="0.35">
      <c r="A7468">
        <v>154042</v>
      </c>
      <c r="B7468" t="s">
        <v>2710</v>
      </c>
      <c r="C7468" t="s">
        <v>4827</v>
      </c>
      <c r="D7468" t="s">
        <v>4828</v>
      </c>
      <c r="E7468" t="s">
        <v>2719</v>
      </c>
      <c r="F7468" t="s">
        <v>2720</v>
      </c>
      <c r="G7468" t="s">
        <v>2612</v>
      </c>
      <c r="H7468" t="s">
        <v>2612</v>
      </c>
      <c r="I7468" s="1">
        <v>24271</v>
      </c>
      <c r="J7468">
        <v>59</v>
      </c>
      <c r="K7468" t="s">
        <v>2706</v>
      </c>
    </row>
    <row r="7469" spans="1:11" x14ac:dyDescent="0.35">
      <c r="A7469">
        <v>155879</v>
      </c>
      <c r="B7469" t="s">
        <v>2710</v>
      </c>
      <c r="C7469" t="s">
        <v>4855</v>
      </c>
      <c r="D7469" t="s">
        <v>3424</v>
      </c>
      <c r="E7469" t="s">
        <v>2719</v>
      </c>
      <c r="F7469" t="s">
        <v>2720</v>
      </c>
      <c r="G7469" t="s">
        <v>2612</v>
      </c>
      <c r="H7469" t="s">
        <v>2612</v>
      </c>
      <c r="I7469" s="1">
        <v>29642</v>
      </c>
      <c r="J7469">
        <v>44</v>
      </c>
      <c r="K7469" t="s">
        <v>2706</v>
      </c>
    </row>
    <row r="7470" spans="1:11" x14ac:dyDescent="0.35">
      <c r="A7470">
        <v>157938</v>
      </c>
      <c r="B7470" t="s">
        <v>2710</v>
      </c>
      <c r="C7470" t="s">
        <v>4880</v>
      </c>
      <c r="D7470" t="s">
        <v>4881</v>
      </c>
      <c r="E7470" t="s">
        <v>2719</v>
      </c>
      <c r="F7470" t="s">
        <v>2720</v>
      </c>
      <c r="G7470" t="s">
        <v>2612</v>
      </c>
      <c r="H7470" t="s">
        <v>2612</v>
      </c>
      <c r="I7470" s="1">
        <v>23989</v>
      </c>
      <c r="J7470">
        <v>60</v>
      </c>
      <c r="K7470" t="s">
        <v>2706</v>
      </c>
    </row>
    <row r="7471" spans="1:11" x14ac:dyDescent="0.35">
      <c r="A7471">
        <v>159176</v>
      </c>
      <c r="B7471" t="s">
        <v>2710</v>
      </c>
      <c r="C7471" t="s">
        <v>4903</v>
      </c>
      <c r="D7471" t="s">
        <v>4904</v>
      </c>
      <c r="E7471" t="s">
        <v>2719</v>
      </c>
      <c r="F7471" t="s">
        <v>2720</v>
      </c>
      <c r="G7471" t="s">
        <v>2612</v>
      </c>
      <c r="H7471" t="s">
        <v>2612</v>
      </c>
      <c r="I7471" s="1">
        <v>33648</v>
      </c>
      <c r="J7471">
        <v>33</v>
      </c>
      <c r="K7471" t="s">
        <v>2706</v>
      </c>
    </row>
    <row r="7472" spans="1:11" x14ac:dyDescent="0.35">
      <c r="A7472">
        <v>161962</v>
      </c>
      <c r="B7472" t="s">
        <v>2710</v>
      </c>
      <c r="C7472" t="s">
        <v>4948</v>
      </c>
      <c r="D7472" t="s">
        <v>4949</v>
      </c>
      <c r="E7472" t="s">
        <v>2719</v>
      </c>
      <c r="F7472" t="s">
        <v>2720</v>
      </c>
      <c r="G7472" t="s">
        <v>2612</v>
      </c>
      <c r="H7472" t="s">
        <v>2612</v>
      </c>
      <c r="I7472" s="1">
        <v>28689</v>
      </c>
      <c r="J7472">
        <v>47</v>
      </c>
      <c r="K7472" t="s">
        <v>2706</v>
      </c>
    </row>
    <row r="7473" spans="1:11" x14ac:dyDescent="0.35">
      <c r="A7473">
        <v>165350</v>
      </c>
      <c r="B7473" t="s">
        <v>2710</v>
      </c>
      <c r="C7473" t="s">
        <v>4998</v>
      </c>
      <c r="D7473" t="s">
        <v>4999</v>
      </c>
      <c r="E7473" t="s">
        <v>2719</v>
      </c>
      <c r="F7473" t="s">
        <v>2720</v>
      </c>
      <c r="G7473" t="s">
        <v>2612</v>
      </c>
      <c r="H7473" t="s">
        <v>2612</v>
      </c>
      <c r="I7473" s="1">
        <v>28747</v>
      </c>
      <c r="J7473">
        <v>47</v>
      </c>
      <c r="K7473" t="s">
        <v>2706</v>
      </c>
    </row>
    <row r="7474" spans="1:11" x14ac:dyDescent="0.35">
      <c r="A7474">
        <v>168341</v>
      </c>
      <c r="B7474" t="s">
        <v>2710</v>
      </c>
      <c r="C7474" t="s">
        <v>5048</v>
      </c>
      <c r="D7474" t="s">
        <v>5049</v>
      </c>
      <c r="E7474" t="s">
        <v>2719</v>
      </c>
      <c r="F7474" t="s">
        <v>2720</v>
      </c>
      <c r="G7474" t="s">
        <v>2612</v>
      </c>
      <c r="H7474" t="s">
        <v>2612</v>
      </c>
      <c r="I7474" s="1">
        <v>26615</v>
      </c>
      <c r="J7474">
        <v>52</v>
      </c>
      <c r="K7474" t="s">
        <v>2706</v>
      </c>
    </row>
    <row r="7475" spans="1:11" x14ac:dyDescent="0.35">
      <c r="A7475">
        <v>169067</v>
      </c>
      <c r="B7475" t="s">
        <v>2710</v>
      </c>
      <c r="C7475" t="s">
        <v>5056</v>
      </c>
      <c r="D7475" t="s">
        <v>5057</v>
      </c>
      <c r="E7475" t="s">
        <v>2719</v>
      </c>
      <c r="F7475" t="s">
        <v>2720</v>
      </c>
      <c r="G7475" t="s">
        <v>2612</v>
      </c>
      <c r="H7475" t="s">
        <v>2612</v>
      </c>
      <c r="I7475" s="1">
        <v>31405</v>
      </c>
      <c r="J7475">
        <v>39</v>
      </c>
      <c r="K7475" t="s">
        <v>2706</v>
      </c>
    </row>
    <row r="7476" spans="1:11" x14ac:dyDescent="0.35">
      <c r="A7476">
        <v>171030</v>
      </c>
      <c r="B7476" t="s">
        <v>2710</v>
      </c>
      <c r="C7476" t="s">
        <v>5086</v>
      </c>
      <c r="D7476" t="s">
        <v>5087</v>
      </c>
      <c r="E7476" t="s">
        <v>2719</v>
      </c>
      <c r="F7476" t="s">
        <v>2720</v>
      </c>
      <c r="G7476" t="s">
        <v>2612</v>
      </c>
      <c r="H7476" t="s">
        <v>2612</v>
      </c>
      <c r="I7476" s="1">
        <v>31735</v>
      </c>
      <c r="J7476">
        <v>38</v>
      </c>
      <c r="K7476" t="s">
        <v>2706</v>
      </c>
    </row>
    <row r="7477" spans="1:11" x14ac:dyDescent="0.35">
      <c r="A7477">
        <v>173441</v>
      </c>
      <c r="B7477" t="s">
        <v>2710</v>
      </c>
      <c r="C7477" t="s">
        <v>5114</v>
      </c>
      <c r="D7477" t="s">
        <v>5115</v>
      </c>
      <c r="E7477" t="s">
        <v>2719</v>
      </c>
      <c r="F7477" t="s">
        <v>2720</v>
      </c>
      <c r="G7477" t="s">
        <v>2612</v>
      </c>
      <c r="H7477" t="s">
        <v>2612</v>
      </c>
      <c r="I7477" s="1">
        <v>32905</v>
      </c>
      <c r="J7477">
        <v>35</v>
      </c>
      <c r="K7477" t="s">
        <v>2706</v>
      </c>
    </row>
    <row r="7478" spans="1:11" x14ac:dyDescent="0.35">
      <c r="A7478">
        <v>178265</v>
      </c>
      <c r="B7478" t="s">
        <v>2710</v>
      </c>
      <c r="C7478" t="s">
        <v>5179</v>
      </c>
      <c r="D7478" t="s">
        <v>5180</v>
      </c>
      <c r="E7478" t="s">
        <v>2719</v>
      </c>
      <c r="F7478" t="s">
        <v>2720</v>
      </c>
      <c r="G7478" t="s">
        <v>2612</v>
      </c>
      <c r="H7478" t="s">
        <v>2612</v>
      </c>
      <c r="I7478" s="1">
        <v>24388</v>
      </c>
      <c r="J7478">
        <v>59</v>
      </c>
      <c r="K7478" t="s">
        <v>2706</v>
      </c>
    </row>
    <row r="7479" spans="1:11" x14ac:dyDescent="0.35">
      <c r="A7479">
        <v>180605</v>
      </c>
      <c r="B7479" t="s">
        <v>2710</v>
      </c>
      <c r="C7479" t="s">
        <v>5211</v>
      </c>
      <c r="D7479" t="s">
        <v>5212</v>
      </c>
      <c r="E7479" t="s">
        <v>2719</v>
      </c>
      <c r="F7479" t="s">
        <v>2720</v>
      </c>
      <c r="G7479" t="s">
        <v>2612</v>
      </c>
      <c r="H7479" t="s">
        <v>2612</v>
      </c>
      <c r="I7479" s="1">
        <v>34492</v>
      </c>
      <c r="J7479">
        <v>31</v>
      </c>
      <c r="K7479" t="s">
        <v>2706</v>
      </c>
    </row>
    <row r="7480" spans="1:11" x14ac:dyDescent="0.35">
      <c r="A7480">
        <v>187569</v>
      </c>
      <c r="B7480" t="s">
        <v>2710</v>
      </c>
      <c r="C7480" t="s">
        <v>5319</v>
      </c>
      <c r="D7480" t="s">
        <v>5320</v>
      </c>
      <c r="E7480" t="s">
        <v>2719</v>
      </c>
      <c r="F7480" t="s">
        <v>2720</v>
      </c>
      <c r="G7480" t="s">
        <v>2612</v>
      </c>
      <c r="H7480" t="s">
        <v>2612</v>
      </c>
      <c r="I7480" s="1">
        <v>28073</v>
      </c>
      <c r="J7480">
        <v>48</v>
      </c>
      <c r="K7480" t="s">
        <v>2706</v>
      </c>
    </row>
    <row r="7481" spans="1:11" x14ac:dyDescent="0.35">
      <c r="A7481">
        <v>190919</v>
      </c>
      <c r="B7481" t="s">
        <v>2710</v>
      </c>
      <c r="C7481" t="s">
        <v>5353</v>
      </c>
      <c r="D7481" t="s">
        <v>5354</v>
      </c>
      <c r="E7481" t="s">
        <v>2719</v>
      </c>
      <c r="F7481" t="s">
        <v>2720</v>
      </c>
      <c r="G7481" t="s">
        <v>2612</v>
      </c>
      <c r="H7481" t="s">
        <v>2612</v>
      </c>
      <c r="I7481" s="1">
        <v>28523</v>
      </c>
      <c r="J7481">
        <v>47</v>
      </c>
      <c r="K7481" t="s">
        <v>2706</v>
      </c>
    </row>
    <row r="7482" spans="1:11" x14ac:dyDescent="0.35">
      <c r="A7482">
        <v>196331</v>
      </c>
      <c r="B7482" t="s">
        <v>2710</v>
      </c>
      <c r="C7482" t="s">
        <v>5428</v>
      </c>
      <c r="D7482" t="s">
        <v>5429</v>
      </c>
      <c r="E7482" t="s">
        <v>2719</v>
      </c>
      <c r="F7482" t="s">
        <v>2720</v>
      </c>
      <c r="G7482" t="s">
        <v>2612</v>
      </c>
      <c r="H7482" t="s">
        <v>2612</v>
      </c>
      <c r="I7482" s="1">
        <v>32707</v>
      </c>
      <c r="J7482">
        <v>36</v>
      </c>
      <c r="K7482" t="s">
        <v>2706</v>
      </c>
    </row>
    <row r="7483" spans="1:11" x14ac:dyDescent="0.35">
      <c r="A7483">
        <v>1863</v>
      </c>
      <c r="B7483" t="s">
        <v>2698</v>
      </c>
      <c r="C7483" t="s">
        <v>2740</v>
      </c>
      <c r="D7483" t="s">
        <v>2741</v>
      </c>
      <c r="E7483" t="s">
        <v>2719</v>
      </c>
      <c r="F7483" t="s">
        <v>2720</v>
      </c>
      <c r="G7483" t="s">
        <v>2612</v>
      </c>
      <c r="H7483" t="s">
        <v>2612</v>
      </c>
      <c r="I7483" s="1">
        <v>30947</v>
      </c>
      <c r="J7483">
        <v>41</v>
      </c>
      <c r="K7483" t="s">
        <v>2706</v>
      </c>
    </row>
    <row r="7484" spans="1:11" x14ac:dyDescent="0.35">
      <c r="A7484">
        <v>7725</v>
      </c>
      <c r="B7484" t="s">
        <v>2698</v>
      </c>
      <c r="C7484" t="s">
        <v>2828</v>
      </c>
      <c r="D7484" t="s">
        <v>2829</v>
      </c>
      <c r="E7484" t="s">
        <v>2719</v>
      </c>
      <c r="F7484" t="s">
        <v>2720</v>
      </c>
      <c r="G7484" t="s">
        <v>2612</v>
      </c>
      <c r="H7484" t="s">
        <v>2612</v>
      </c>
      <c r="I7484" s="1">
        <v>24843</v>
      </c>
      <c r="J7484">
        <v>57</v>
      </c>
      <c r="K7484" t="s">
        <v>2706</v>
      </c>
    </row>
    <row r="7485" spans="1:11" x14ac:dyDescent="0.35">
      <c r="A7485">
        <v>11736</v>
      </c>
      <c r="B7485" t="s">
        <v>2698</v>
      </c>
      <c r="C7485" t="s">
        <v>2887</v>
      </c>
      <c r="D7485" t="s">
        <v>2888</v>
      </c>
      <c r="E7485" t="s">
        <v>2719</v>
      </c>
      <c r="F7485" t="s">
        <v>2720</v>
      </c>
      <c r="G7485" t="s">
        <v>2612</v>
      </c>
      <c r="H7485" t="s">
        <v>2612</v>
      </c>
      <c r="I7485" s="1">
        <v>33260</v>
      </c>
      <c r="J7485">
        <v>34</v>
      </c>
      <c r="K7485" t="s">
        <v>2706</v>
      </c>
    </row>
    <row r="7486" spans="1:11" x14ac:dyDescent="0.35">
      <c r="A7486">
        <v>28702</v>
      </c>
      <c r="B7486" t="s">
        <v>2698</v>
      </c>
      <c r="C7486" t="s">
        <v>3095</v>
      </c>
      <c r="D7486" t="s">
        <v>3096</v>
      </c>
      <c r="E7486" t="s">
        <v>2719</v>
      </c>
      <c r="F7486" t="s">
        <v>2720</v>
      </c>
      <c r="G7486" t="s">
        <v>2612</v>
      </c>
      <c r="H7486" t="s">
        <v>2612</v>
      </c>
      <c r="I7486" s="1">
        <v>24288</v>
      </c>
      <c r="J7486">
        <v>59</v>
      </c>
      <c r="K7486" t="s">
        <v>2706</v>
      </c>
    </row>
    <row r="7487" spans="1:11" x14ac:dyDescent="0.35">
      <c r="A7487">
        <v>36336</v>
      </c>
      <c r="B7487" t="s">
        <v>2698</v>
      </c>
      <c r="C7487" t="s">
        <v>3191</v>
      </c>
      <c r="D7487" t="s">
        <v>3192</v>
      </c>
      <c r="E7487" t="s">
        <v>2719</v>
      </c>
      <c r="F7487" t="s">
        <v>2720</v>
      </c>
      <c r="G7487" t="s">
        <v>2612</v>
      </c>
      <c r="H7487" t="s">
        <v>2612</v>
      </c>
      <c r="I7487" s="1">
        <v>33137</v>
      </c>
      <c r="J7487">
        <v>35</v>
      </c>
      <c r="K7487" t="s">
        <v>2706</v>
      </c>
    </row>
    <row r="7488" spans="1:11" x14ac:dyDescent="0.35">
      <c r="A7488">
        <v>39268</v>
      </c>
      <c r="B7488" t="s">
        <v>2698</v>
      </c>
      <c r="C7488" t="s">
        <v>3237</v>
      </c>
      <c r="D7488" t="s">
        <v>3238</v>
      </c>
      <c r="E7488" t="s">
        <v>2719</v>
      </c>
      <c r="F7488" t="s">
        <v>2720</v>
      </c>
      <c r="G7488" t="s">
        <v>2612</v>
      </c>
      <c r="H7488" t="s">
        <v>2612</v>
      </c>
      <c r="I7488" s="1">
        <v>27599</v>
      </c>
      <c r="J7488">
        <v>50</v>
      </c>
      <c r="K7488" t="s">
        <v>2706</v>
      </c>
    </row>
    <row r="7489" spans="1:11" x14ac:dyDescent="0.35">
      <c r="A7489">
        <v>43798</v>
      </c>
      <c r="B7489" t="s">
        <v>2698</v>
      </c>
      <c r="C7489" t="s">
        <v>3301</v>
      </c>
      <c r="D7489" t="s">
        <v>3302</v>
      </c>
      <c r="E7489" t="s">
        <v>2719</v>
      </c>
      <c r="F7489" t="s">
        <v>2720</v>
      </c>
      <c r="G7489" t="s">
        <v>2612</v>
      </c>
      <c r="H7489" t="s">
        <v>2612</v>
      </c>
      <c r="I7489" s="1">
        <v>24118</v>
      </c>
      <c r="J7489">
        <v>59</v>
      </c>
      <c r="K7489" t="s">
        <v>2706</v>
      </c>
    </row>
    <row r="7490" spans="1:11" x14ac:dyDescent="0.35">
      <c r="A7490">
        <v>45169</v>
      </c>
      <c r="B7490" t="s">
        <v>2698</v>
      </c>
      <c r="C7490" t="s">
        <v>3321</v>
      </c>
      <c r="D7490" t="s">
        <v>3322</v>
      </c>
      <c r="E7490" t="s">
        <v>2719</v>
      </c>
      <c r="F7490" t="s">
        <v>2720</v>
      </c>
      <c r="G7490" t="s">
        <v>2612</v>
      </c>
      <c r="H7490" t="s">
        <v>2612</v>
      </c>
      <c r="I7490" s="1">
        <v>32967</v>
      </c>
      <c r="J7490">
        <v>35</v>
      </c>
      <c r="K7490" t="s">
        <v>2706</v>
      </c>
    </row>
    <row r="7491" spans="1:11" x14ac:dyDescent="0.35">
      <c r="A7491">
        <v>50122</v>
      </c>
      <c r="B7491" t="s">
        <v>2698</v>
      </c>
      <c r="C7491" t="s">
        <v>3375</v>
      </c>
      <c r="D7491" t="s">
        <v>3376</v>
      </c>
      <c r="E7491" t="s">
        <v>2719</v>
      </c>
      <c r="F7491" t="s">
        <v>2720</v>
      </c>
      <c r="G7491" t="s">
        <v>2612</v>
      </c>
      <c r="H7491" t="s">
        <v>2612</v>
      </c>
      <c r="I7491" s="1">
        <v>29128</v>
      </c>
      <c r="J7491">
        <v>46</v>
      </c>
      <c r="K7491" t="s">
        <v>2706</v>
      </c>
    </row>
    <row r="7492" spans="1:11" x14ac:dyDescent="0.35">
      <c r="A7492">
        <v>60009</v>
      </c>
      <c r="B7492" t="s">
        <v>2698</v>
      </c>
      <c r="C7492" t="s">
        <v>3506</v>
      </c>
      <c r="D7492" t="s">
        <v>3507</v>
      </c>
      <c r="E7492" t="s">
        <v>2719</v>
      </c>
      <c r="F7492" t="s">
        <v>2720</v>
      </c>
      <c r="G7492" t="s">
        <v>2612</v>
      </c>
      <c r="H7492" t="s">
        <v>2612</v>
      </c>
      <c r="I7492" s="1">
        <v>32793</v>
      </c>
      <c r="J7492">
        <v>36</v>
      </c>
      <c r="K7492" t="s">
        <v>2706</v>
      </c>
    </row>
    <row r="7493" spans="1:11" x14ac:dyDescent="0.35">
      <c r="A7493">
        <v>62125</v>
      </c>
      <c r="B7493" t="s">
        <v>2698</v>
      </c>
      <c r="C7493" t="s">
        <v>3548</v>
      </c>
      <c r="D7493" t="s">
        <v>3549</v>
      </c>
      <c r="E7493" t="s">
        <v>2719</v>
      </c>
      <c r="F7493" t="s">
        <v>2720</v>
      </c>
      <c r="G7493" t="s">
        <v>2612</v>
      </c>
      <c r="H7493" t="s">
        <v>2612</v>
      </c>
      <c r="I7493" s="1">
        <v>28590</v>
      </c>
      <c r="J7493">
        <v>47</v>
      </c>
      <c r="K7493" t="s">
        <v>2706</v>
      </c>
    </row>
    <row r="7494" spans="1:11" x14ac:dyDescent="0.35">
      <c r="A7494">
        <v>65507</v>
      </c>
      <c r="B7494" t="s">
        <v>2698</v>
      </c>
      <c r="C7494" t="s">
        <v>3603</v>
      </c>
      <c r="D7494" t="s">
        <v>3604</v>
      </c>
      <c r="E7494" t="s">
        <v>2719</v>
      </c>
      <c r="F7494" t="s">
        <v>2720</v>
      </c>
      <c r="G7494" t="s">
        <v>2612</v>
      </c>
      <c r="H7494" t="s">
        <v>2612</v>
      </c>
      <c r="I7494" s="1">
        <v>28982</v>
      </c>
      <c r="J7494">
        <v>46</v>
      </c>
      <c r="K7494" t="s">
        <v>2706</v>
      </c>
    </row>
    <row r="7495" spans="1:11" x14ac:dyDescent="0.35">
      <c r="A7495">
        <v>72003</v>
      </c>
      <c r="B7495" t="s">
        <v>2698</v>
      </c>
      <c r="C7495" t="s">
        <v>3688</v>
      </c>
      <c r="D7495" t="s">
        <v>3689</v>
      </c>
      <c r="E7495" t="s">
        <v>2719</v>
      </c>
      <c r="F7495" t="s">
        <v>2720</v>
      </c>
      <c r="G7495" t="s">
        <v>2612</v>
      </c>
      <c r="H7495" t="s">
        <v>2612</v>
      </c>
      <c r="I7495" s="1">
        <v>25766</v>
      </c>
      <c r="J7495">
        <v>55</v>
      </c>
      <c r="K7495" t="s">
        <v>2706</v>
      </c>
    </row>
    <row r="7496" spans="1:11" x14ac:dyDescent="0.35">
      <c r="A7496">
        <v>72194</v>
      </c>
      <c r="B7496" t="s">
        <v>2698</v>
      </c>
      <c r="C7496" t="s">
        <v>3690</v>
      </c>
      <c r="D7496" t="s">
        <v>3691</v>
      </c>
      <c r="E7496" t="s">
        <v>2719</v>
      </c>
      <c r="F7496" t="s">
        <v>2720</v>
      </c>
      <c r="G7496" t="s">
        <v>2612</v>
      </c>
      <c r="H7496" t="s">
        <v>2612</v>
      </c>
      <c r="I7496" s="1">
        <v>29738</v>
      </c>
      <c r="J7496">
        <v>44</v>
      </c>
      <c r="K7496" t="s">
        <v>2706</v>
      </c>
    </row>
    <row r="7497" spans="1:11" x14ac:dyDescent="0.35">
      <c r="A7497">
        <v>76149</v>
      </c>
      <c r="B7497" t="s">
        <v>2698</v>
      </c>
      <c r="C7497" t="s">
        <v>3752</v>
      </c>
      <c r="D7497" t="s">
        <v>3753</v>
      </c>
      <c r="E7497" t="s">
        <v>2719</v>
      </c>
      <c r="F7497" t="s">
        <v>2720</v>
      </c>
      <c r="G7497" t="s">
        <v>2612</v>
      </c>
      <c r="H7497" t="s">
        <v>2612</v>
      </c>
      <c r="I7497" s="1">
        <v>26465</v>
      </c>
      <c r="J7497">
        <v>53</v>
      </c>
      <c r="K7497" t="s">
        <v>2706</v>
      </c>
    </row>
    <row r="7498" spans="1:11" x14ac:dyDescent="0.35">
      <c r="A7498">
        <v>81173</v>
      </c>
      <c r="B7498" t="s">
        <v>2698</v>
      </c>
      <c r="C7498" t="s">
        <v>3827</v>
      </c>
      <c r="D7498" t="s">
        <v>3828</v>
      </c>
      <c r="E7498" t="s">
        <v>2719</v>
      </c>
      <c r="F7498" t="s">
        <v>2720</v>
      </c>
      <c r="G7498" t="s">
        <v>2612</v>
      </c>
      <c r="H7498" t="s">
        <v>2612</v>
      </c>
      <c r="I7498" s="1">
        <v>24068</v>
      </c>
      <c r="J7498">
        <v>59</v>
      </c>
      <c r="K7498" t="s">
        <v>2706</v>
      </c>
    </row>
    <row r="7499" spans="1:11" x14ac:dyDescent="0.35">
      <c r="A7499">
        <v>85381</v>
      </c>
      <c r="B7499" t="s">
        <v>2698</v>
      </c>
      <c r="C7499" t="s">
        <v>3884</v>
      </c>
      <c r="D7499" t="s">
        <v>3885</v>
      </c>
      <c r="E7499" t="s">
        <v>2719</v>
      </c>
      <c r="F7499" t="s">
        <v>2720</v>
      </c>
      <c r="G7499" t="s">
        <v>2612</v>
      </c>
      <c r="H7499" t="s">
        <v>2612</v>
      </c>
      <c r="I7499" s="1">
        <v>28625</v>
      </c>
      <c r="J7499">
        <v>47</v>
      </c>
      <c r="K7499" t="s">
        <v>2706</v>
      </c>
    </row>
    <row r="7500" spans="1:11" x14ac:dyDescent="0.35">
      <c r="A7500">
        <v>86475</v>
      </c>
      <c r="B7500" t="s">
        <v>2698</v>
      </c>
      <c r="C7500" t="s">
        <v>3916</v>
      </c>
      <c r="D7500" t="s">
        <v>3917</v>
      </c>
      <c r="E7500" t="s">
        <v>2719</v>
      </c>
      <c r="F7500" t="s">
        <v>2720</v>
      </c>
      <c r="G7500" t="s">
        <v>2612</v>
      </c>
      <c r="H7500" t="s">
        <v>2612</v>
      </c>
      <c r="I7500" s="1">
        <v>34603</v>
      </c>
      <c r="J7500">
        <v>31</v>
      </c>
      <c r="K7500" t="s">
        <v>2706</v>
      </c>
    </row>
    <row r="7501" spans="1:11" x14ac:dyDescent="0.35">
      <c r="A7501">
        <v>90037</v>
      </c>
      <c r="B7501" t="s">
        <v>2698</v>
      </c>
      <c r="C7501" t="s">
        <v>3960</v>
      </c>
      <c r="D7501" t="s">
        <v>3961</v>
      </c>
      <c r="E7501" t="s">
        <v>2719</v>
      </c>
      <c r="F7501" t="s">
        <v>2720</v>
      </c>
      <c r="G7501" t="s">
        <v>2612</v>
      </c>
      <c r="H7501" t="s">
        <v>2612</v>
      </c>
      <c r="I7501" s="1">
        <v>25636</v>
      </c>
      <c r="J7501">
        <v>55</v>
      </c>
      <c r="K7501" t="s">
        <v>2706</v>
      </c>
    </row>
    <row r="7502" spans="1:11" x14ac:dyDescent="0.35">
      <c r="A7502">
        <v>96426</v>
      </c>
      <c r="B7502" t="s">
        <v>2698</v>
      </c>
      <c r="C7502" t="s">
        <v>4028</v>
      </c>
      <c r="D7502" t="s">
        <v>4029</v>
      </c>
      <c r="E7502" t="s">
        <v>2719</v>
      </c>
      <c r="F7502" t="s">
        <v>2720</v>
      </c>
      <c r="G7502" t="s">
        <v>2612</v>
      </c>
      <c r="H7502" t="s">
        <v>2612</v>
      </c>
      <c r="I7502" s="1">
        <v>33944</v>
      </c>
      <c r="J7502">
        <v>32</v>
      </c>
      <c r="K7502" t="s">
        <v>2706</v>
      </c>
    </row>
    <row r="7503" spans="1:11" x14ac:dyDescent="0.35">
      <c r="A7503">
        <v>99189</v>
      </c>
      <c r="B7503" t="s">
        <v>2698</v>
      </c>
      <c r="C7503" t="s">
        <v>4051</v>
      </c>
      <c r="D7503" t="s">
        <v>4052</v>
      </c>
      <c r="E7503" t="s">
        <v>2719</v>
      </c>
      <c r="F7503" t="s">
        <v>2720</v>
      </c>
      <c r="G7503" t="s">
        <v>2612</v>
      </c>
      <c r="H7503" t="s">
        <v>2612</v>
      </c>
      <c r="I7503" s="1">
        <v>23840</v>
      </c>
      <c r="J7503">
        <v>60</v>
      </c>
      <c r="K7503" t="s">
        <v>2706</v>
      </c>
    </row>
    <row r="7504" spans="1:11" x14ac:dyDescent="0.35">
      <c r="A7504">
        <v>105647</v>
      </c>
      <c r="B7504" t="s">
        <v>2698</v>
      </c>
      <c r="C7504" t="s">
        <v>4130</v>
      </c>
      <c r="D7504" t="s">
        <v>4131</v>
      </c>
      <c r="E7504" t="s">
        <v>2719</v>
      </c>
      <c r="F7504" t="s">
        <v>2720</v>
      </c>
      <c r="G7504" t="s">
        <v>2612</v>
      </c>
      <c r="H7504" t="s">
        <v>2612</v>
      </c>
      <c r="I7504" s="1">
        <v>25785</v>
      </c>
      <c r="J7504">
        <v>55</v>
      </c>
      <c r="K7504" t="s">
        <v>2706</v>
      </c>
    </row>
    <row r="7505" spans="1:11" x14ac:dyDescent="0.35">
      <c r="A7505">
        <v>110499</v>
      </c>
      <c r="B7505" t="s">
        <v>2698</v>
      </c>
      <c r="C7505" t="s">
        <v>4179</v>
      </c>
      <c r="D7505" t="s">
        <v>4180</v>
      </c>
      <c r="E7505" t="s">
        <v>2719</v>
      </c>
      <c r="F7505" t="s">
        <v>2720</v>
      </c>
      <c r="G7505" t="s">
        <v>2612</v>
      </c>
      <c r="H7505" t="s">
        <v>2612</v>
      </c>
      <c r="I7505" s="1">
        <v>34598</v>
      </c>
      <c r="J7505">
        <v>31</v>
      </c>
      <c r="K7505" t="s">
        <v>2706</v>
      </c>
    </row>
    <row r="7506" spans="1:11" x14ac:dyDescent="0.35">
      <c r="A7506">
        <v>111568</v>
      </c>
      <c r="B7506" t="s">
        <v>2698</v>
      </c>
      <c r="C7506" t="s">
        <v>4193</v>
      </c>
      <c r="D7506" t="s">
        <v>4194</v>
      </c>
      <c r="E7506" t="s">
        <v>2719</v>
      </c>
      <c r="F7506" t="s">
        <v>2720</v>
      </c>
      <c r="G7506" t="s">
        <v>2612</v>
      </c>
      <c r="H7506" t="s">
        <v>2612</v>
      </c>
      <c r="I7506" s="1">
        <v>26169</v>
      </c>
      <c r="J7506">
        <v>54</v>
      </c>
      <c r="K7506" t="s">
        <v>2706</v>
      </c>
    </row>
    <row r="7507" spans="1:11" x14ac:dyDescent="0.35">
      <c r="A7507">
        <v>112073</v>
      </c>
      <c r="B7507" t="s">
        <v>2698</v>
      </c>
      <c r="C7507" t="s">
        <v>4195</v>
      </c>
      <c r="D7507" t="s">
        <v>4062</v>
      </c>
      <c r="E7507" t="s">
        <v>2719</v>
      </c>
      <c r="F7507" t="s">
        <v>2720</v>
      </c>
      <c r="G7507" t="s">
        <v>2612</v>
      </c>
      <c r="H7507" t="s">
        <v>2612</v>
      </c>
      <c r="I7507" s="1">
        <v>25729</v>
      </c>
      <c r="J7507">
        <v>55</v>
      </c>
      <c r="K7507" t="s">
        <v>2706</v>
      </c>
    </row>
    <row r="7508" spans="1:11" x14ac:dyDescent="0.35">
      <c r="A7508">
        <v>117048</v>
      </c>
      <c r="B7508" t="s">
        <v>2698</v>
      </c>
      <c r="C7508" t="s">
        <v>4275</v>
      </c>
      <c r="D7508" t="s">
        <v>4276</v>
      </c>
      <c r="E7508" t="s">
        <v>2719</v>
      </c>
      <c r="F7508" t="s">
        <v>2720</v>
      </c>
      <c r="G7508" t="s">
        <v>2612</v>
      </c>
      <c r="H7508" t="s">
        <v>2612</v>
      </c>
      <c r="I7508" s="1">
        <v>28410</v>
      </c>
      <c r="J7508">
        <v>48</v>
      </c>
      <c r="K7508" t="s">
        <v>2706</v>
      </c>
    </row>
    <row r="7509" spans="1:11" x14ac:dyDescent="0.35">
      <c r="A7509">
        <v>122096</v>
      </c>
      <c r="B7509" t="s">
        <v>2698</v>
      </c>
      <c r="C7509" t="s">
        <v>4338</v>
      </c>
      <c r="D7509" t="s">
        <v>4339</v>
      </c>
      <c r="E7509" t="s">
        <v>2719</v>
      </c>
      <c r="F7509" t="s">
        <v>2720</v>
      </c>
      <c r="G7509" t="s">
        <v>2612</v>
      </c>
      <c r="H7509" t="s">
        <v>2612</v>
      </c>
      <c r="I7509" s="1">
        <v>24376</v>
      </c>
      <c r="J7509">
        <v>59</v>
      </c>
      <c r="K7509" t="s">
        <v>2706</v>
      </c>
    </row>
    <row r="7510" spans="1:11" x14ac:dyDescent="0.35">
      <c r="A7510">
        <v>125033</v>
      </c>
      <c r="B7510" t="s">
        <v>2698</v>
      </c>
      <c r="C7510" t="s">
        <v>4372</v>
      </c>
      <c r="D7510" t="s">
        <v>4373</v>
      </c>
      <c r="E7510" t="s">
        <v>2719</v>
      </c>
      <c r="F7510" t="s">
        <v>2720</v>
      </c>
      <c r="G7510" t="s">
        <v>2612</v>
      </c>
      <c r="H7510" t="s">
        <v>2612</v>
      </c>
      <c r="I7510" s="1">
        <v>33103</v>
      </c>
      <c r="J7510">
        <v>35</v>
      </c>
      <c r="K7510" t="s">
        <v>2706</v>
      </c>
    </row>
    <row r="7511" spans="1:11" x14ac:dyDescent="0.35">
      <c r="A7511">
        <v>126573</v>
      </c>
      <c r="B7511" t="s">
        <v>2698</v>
      </c>
      <c r="C7511" t="s">
        <v>4401</v>
      </c>
      <c r="D7511" t="s">
        <v>4402</v>
      </c>
      <c r="E7511" t="s">
        <v>2719</v>
      </c>
      <c r="F7511" t="s">
        <v>2720</v>
      </c>
      <c r="G7511" t="s">
        <v>2612</v>
      </c>
      <c r="H7511" t="s">
        <v>2612</v>
      </c>
      <c r="I7511" s="1">
        <v>23697</v>
      </c>
      <c r="J7511">
        <v>60</v>
      </c>
      <c r="K7511" t="s">
        <v>2706</v>
      </c>
    </row>
    <row r="7512" spans="1:11" x14ac:dyDescent="0.35">
      <c r="A7512">
        <v>127283</v>
      </c>
      <c r="B7512" t="s">
        <v>2698</v>
      </c>
      <c r="C7512" t="s">
        <v>4425</v>
      </c>
      <c r="D7512" t="s">
        <v>4426</v>
      </c>
      <c r="E7512" t="s">
        <v>2719</v>
      </c>
      <c r="F7512" t="s">
        <v>2720</v>
      </c>
      <c r="G7512" t="s">
        <v>2612</v>
      </c>
      <c r="H7512" t="s">
        <v>2612</v>
      </c>
      <c r="I7512" s="1">
        <v>33234</v>
      </c>
      <c r="J7512">
        <v>34</v>
      </c>
      <c r="K7512" t="s">
        <v>2706</v>
      </c>
    </row>
    <row r="7513" spans="1:11" x14ac:dyDescent="0.35">
      <c r="A7513">
        <v>129494</v>
      </c>
      <c r="B7513" t="s">
        <v>2698</v>
      </c>
      <c r="C7513" t="s">
        <v>4457</v>
      </c>
      <c r="D7513" t="s">
        <v>4458</v>
      </c>
      <c r="E7513" t="s">
        <v>2719</v>
      </c>
      <c r="F7513" t="s">
        <v>2720</v>
      </c>
      <c r="G7513" t="s">
        <v>2612</v>
      </c>
      <c r="H7513" t="s">
        <v>2612</v>
      </c>
      <c r="I7513" s="1">
        <v>32008</v>
      </c>
      <c r="J7513">
        <v>38</v>
      </c>
      <c r="K7513" t="s">
        <v>2706</v>
      </c>
    </row>
    <row r="7514" spans="1:11" x14ac:dyDescent="0.35">
      <c r="A7514">
        <v>129948</v>
      </c>
      <c r="B7514" t="s">
        <v>2698</v>
      </c>
      <c r="C7514" t="s">
        <v>4473</v>
      </c>
      <c r="D7514" t="s">
        <v>4474</v>
      </c>
      <c r="E7514" t="s">
        <v>2719</v>
      </c>
      <c r="F7514" t="s">
        <v>2720</v>
      </c>
      <c r="G7514" t="s">
        <v>2612</v>
      </c>
      <c r="H7514" t="s">
        <v>2612</v>
      </c>
      <c r="I7514" s="1">
        <v>27182</v>
      </c>
      <c r="J7514">
        <v>51</v>
      </c>
      <c r="K7514" t="s">
        <v>2706</v>
      </c>
    </row>
    <row r="7515" spans="1:11" x14ac:dyDescent="0.35">
      <c r="A7515">
        <v>133358</v>
      </c>
      <c r="B7515" t="s">
        <v>2698</v>
      </c>
      <c r="C7515" t="s">
        <v>4514</v>
      </c>
      <c r="D7515" t="s">
        <v>4515</v>
      </c>
      <c r="E7515" t="s">
        <v>2719</v>
      </c>
      <c r="F7515" t="s">
        <v>2720</v>
      </c>
      <c r="G7515" t="s">
        <v>2612</v>
      </c>
      <c r="H7515" t="s">
        <v>2612</v>
      </c>
      <c r="I7515" s="1">
        <v>25406</v>
      </c>
      <c r="J7515">
        <v>56</v>
      </c>
      <c r="K7515" t="s">
        <v>2706</v>
      </c>
    </row>
    <row r="7516" spans="1:11" x14ac:dyDescent="0.35">
      <c r="A7516">
        <v>137865</v>
      </c>
      <c r="B7516" t="s">
        <v>2698</v>
      </c>
      <c r="C7516" t="s">
        <v>4583</v>
      </c>
      <c r="D7516" t="s">
        <v>4584</v>
      </c>
      <c r="E7516" t="s">
        <v>2719</v>
      </c>
      <c r="F7516" t="s">
        <v>2720</v>
      </c>
      <c r="G7516" t="s">
        <v>2612</v>
      </c>
      <c r="H7516" t="s">
        <v>2612</v>
      </c>
      <c r="I7516" s="1">
        <v>31578</v>
      </c>
      <c r="J7516">
        <v>39</v>
      </c>
      <c r="K7516" t="s">
        <v>2706</v>
      </c>
    </row>
    <row r="7517" spans="1:11" x14ac:dyDescent="0.35">
      <c r="A7517">
        <v>139224</v>
      </c>
      <c r="B7517" t="s">
        <v>2698</v>
      </c>
      <c r="C7517" t="s">
        <v>4602</v>
      </c>
      <c r="D7517" t="s">
        <v>4603</v>
      </c>
      <c r="E7517" t="s">
        <v>2719</v>
      </c>
      <c r="F7517" t="s">
        <v>2720</v>
      </c>
      <c r="G7517" t="s">
        <v>2612</v>
      </c>
      <c r="H7517" t="s">
        <v>2612</v>
      </c>
      <c r="I7517" s="1">
        <v>32141</v>
      </c>
      <c r="J7517">
        <v>37</v>
      </c>
      <c r="K7517" t="s">
        <v>2706</v>
      </c>
    </row>
    <row r="7518" spans="1:11" x14ac:dyDescent="0.35">
      <c r="A7518">
        <v>139891</v>
      </c>
      <c r="B7518" t="s">
        <v>2698</v>
      </c>
      <c r="C7518" t="s">
        <v>4616</v>
      </c>
      <c r="D7518" t="s">
        <v>4617</v>
      </c>
      <c r="E7518" t="s">
        <v>2719</v>
      </c>
      <c r="F7518" t="s">
        <v>2720</v>
      </c>
      <c r="G7518" t="s">
        <v>2612</v>
      </c>
      <c r="H7518" t="s">
        <v>2612</v>
      </c>
      <c r="I7518" s="1">
        <v>31866</v>
      </c>
      <c r="J7518">
        <v>38</v>
      </c>
      <c r="K7518" t="s">
        <v>2706</v>
      </c>
    </row>
    <row r="7519" spans="1:11" x14ac:dyDescent="0.35">
      <c r="A7519">
        <v>140225</v>
      </c>
      <c r="B7519" t="s">
        <v>2698</v>
      </c>
      <c r="C7519" t="s">
        <v>4622</v>
      </c>
      <c r="D7519" t="s">
        <v>4623</v>
      </c>
      <c r="E7519" t="s">
        <v>2719</v>
      </c>
      <c r="F7519" t="s">
        <v>2720</v>
      </c>
      <c r="G7519" t="s">
        <v>2612</v>
      </c>
      <c r="H7519" t="s">
        <v>2612</v>
      </c>
      <c r="I7519" s="1">
        <v>31902</v>
      </c>
      <c r="J7519">
        <v>38</v>
      </c>
      <c r="K7519" t="s">
        <v>2706</v>
      </c>
    </row>
    <row r="7520" spans="1:11" x14ac:dyDescent="0.35">
      <c r="A7520">
        <v>140457</v>
      </c>
      <c r="B7520" t="s">
        <v>2698</v>
      </c>
      <c r="C7520" t="s">
        <v>4628</v>
      </c>
      <c r="D7520" t="s">
        <v>4629</v>
      </c>
      <c r="E7520" t="s">
        <v>2719</v>
      </c>
      <c r="F7520" t="s">
        <v>2720</v>
      </c>
      <c r="G7520" t="s">
        <v>2612</v>
      </c>
      <c r="H7520" t="s">
        <v>2612</v>
      </c>
      <c r="I7520" s="1">
        <v>27347</v>
      </c>
      <c r="J7520">
        <v>50</v>
      </c>
      <c r="K7520" t="s">
        <v>2706</v>
      </c>
    </row>
    <row r="7521" spans="1:11" x14ac:dyDescent="0.35">
      <c r="A7521">
        <v>143585</v>
      </c>
      <c r="B7521" t="s">
        <v>2698</v>
      </c>
      <c r="C7521" t="s">
        <v>4681</v>
      </c>
      <c r="D7521" t="s">
        <v>4682</v>
      </c>
      <c r="E7521" t="s">
        <v>2719</v>
      </c>
      <c r="F7521" t="s">
        <v>2720</v>
      </c>
      <c r="G7521" t="s">
        <v>2612</v>
      </c>
      <c r="H7521" t="s">
        <v>2612</v>
      </c>
      <c r="I7521" s="1">
        <v>33405</v>
      </c>
      <c r="J7521">
        <v>34</v>
      </c>
      <c r="K7521" t="s">
        <v>2706</v>
      </c>
    </row>
    <row r="7522" spans="1:11" x14ac:dyDescent="0.35">
      <c r="A7522">
        <v>147228</v>
      </c>
      <c r="B7522" t="s">
        <v>2698</v>
      </c>
      <c r="C7522" t="s">
        <v>4726</v>
      </c>
      <c r="D7522" t="s">
        <v>4727</v>
      </c>
      <c r="E7522" t="s">
        <v>2719</v>
      </c>
      <c r="F7522" t="s">
        <v>2720</v>
      </c>
      <c r="G7522" t="s">
        <v>2612</v>
      </c>
      <c r="H7522" t="s">
        <v>2612</v>
      </c>
      <c r="I7522" s="1">
        <v>29687</v>
      </c>
      <c r="J7522">
        <v>44</v>
      </c>
      <c r="K7522" t="s">
        <v>2706</v>
      </c>
    </row>
    <row r="7523" spans="1:11" x14ac:dyDescent="0.35">
      <c r="A7523">
        <v>147240</v>
      </c>
      <c r="B7523" t="s">
        <v>2698</v>
      </c>
      <c r="C7523" t="s">
        <v>4728</v>
      </c>
      <c r="D7523" t="s">
        <v>4729</v>
      </c>
      <c r="E7523" t="s">
        <v>2719</v>
      </c>
      <c r="F7523" t="s">
        <v>2720</v>
      </c>
      <c r="G7523" t="s">
        <v>2612</v>
      </c>
      <c r="H7523" t="s">
        <v>2612</v>
      </c>
      <c r="I7523" s="1">
        <v>23954</v>
      </c>
      <c r="J7523">
        <v>60</v>
      </c>
      <c r="K7523" t="s">
        <v>2706</v>
      </c>
    </row>
    <row r="7524" spans="1:11" x14ac:dyDescent="0.35">
      <c r="A7524">
        <v>147312</v>
      </c>
      <c r="B7524" t="s">
        <v>2698</v>
      </c>
      <c r="C7524" t="s">
        <v>4730</v>
      </c>
      <c r="D7524" t="s">
        <v>4731</v>
      </c>
      <c r="E7524" t="s">
        <v>2719</v>
      </c>
      <c r="F7524" t="s">
        <v>2720</v>
      </c>
      <c r="G7524" t="s">
        <v>2612</v>
      </c>
      <c r="H7524" t="s">
        <v>2612</v>
      </c>
      <c r="I7524" s="1">
        <v>26965</v>
      </c>
      <c r="J7524">
        <v>52</v>
      </c>
      <c r="K7524" t="s">
        <v>2706</v>
      </c>
    </row>
    <row r="7525" spans="1:11" x14ac:dyDescent="0.35">
      <c r="A7525">
        <v>147621</v>
      </c>
      <c r="B7525" t="s">
        <v>2698</v>
      </c>
      <c r="C7525" t="s">
        <v>4738</v>
      </c>
      <c r="D7525" t="s">
        <v>4739</v>
      </c>
      <c r="E7525" t="s">
        <v>2719</v>
      </c>
      <c r="F7525" t="s">
        <v>2720</v>
      </c>
      <c r="G7525" t="s">
        <v>2612</v>
      </c>
      <c r="H7525" t="s">
        <v>2612</v>
      </c>
      <c r="I7525" s="1">
        <v>23712</v>
      </c>
      <c r="J7525">
        <v>60</v>
      </c>
      <c r="K7525" t="s">
        <v>2706</v>
      </c>
    </row>
    <row r="7526" spans="1:11" x14ac:dyDescent="0.35">
      <c r="A7526">
        <v>148583</v>
      </c>
      <c r="B7526" t="s">
        <v>2698</v>
      </c>
      <c r="C7526" t="s">
        <v>4750</v>
      </c>
      <c r="D7526" t="s">
        <v>4751</v>
      </c>
      <c r="E7526" t="s">
        <v>2719</v>
      </c>
      <c r="F7526" t="s">
        <v>2720</v>
      </c>
      <c r="G7526" t="s">
        <v>2612</v>
      </c>
      <c r="H7526" t="s">
        <v>2612</v>
      </c>
      <c r="I7526" s="1">
        <v>30819</v>
      </c>
      <c r="J7526">
        <v>41</v>
      </c>
      <c r="K7526" t="s">
        <v>2706</v>
      </c>
    </row>
    <row r="7527" spans="1:11" x14ac:dyDescent="0.35">
      <c r="A7527">
        <v>150762</v>
      </c>
      <c r="B7527" t="s">
        <v>2698</v>
      </c>
      <c r="C7527" t="s">
        <v>4774</v>
      </c>
      <c r="D7527" t="s">
        <v>4775</v>
      </c>
      <c r="E7527" t="s">
        <v>2719</v>
      </c>
      <c r="F7527" t="s">
        <v>2720</v>
      </c>
      <c r="G7527" t="s">
        <v>2612</v>
      </c>
      <c r="H7527" t="s">
        <v>2612</v>
      </c>
      <c r="I7527" s="1">
        <v>27327</v>
      </c>
      <c r="J7527">
        <v>51</v>
      </c>
      <c r="K7527" t="s">
        <v>2706</v>
      </c>
    </row>
    <row r="7528" spans="1:11" x14ac:dyDescent="0.35">
      <c r="A7528">
        <v>151044</v>
      </c>
      <c r="B7528" t="s">
        <v>2698</v>
      </c>
      <c r="C7528" t="s">
        <v>4780</v>
      </c>
      <c r="D7528" t="s">
        <v>4781</v>
      </c>
      <c r="E7528" t="s">
        <v>2719</v>
      </c>
      <c r="F7528" t="s">
        <v>2720</v>
      </c>
      <c r="G7528" t="s">
        <v>2612</v>
      </c>
      <c r="H7528" t="s">
        <v>2612</v>
      </c>
      <c r="I7528" s="1">
        <v>26929</v>
      </c>
      <c r="J7528">
        <v>52</v>
      </c>
      <c r="K7528" t="s">
        <v>2706</v>
      </c>
    </row>
    <row r="7529" spans="1:11" x14ac:dyDescent="0.35">
      <c r="A7529">
        <v>151326</v>
      </c>
      <c r="B7529" t="s">
        <v>2698</v>
      </c>
      <c r="C7529" t="s">
        <v>4786</v>
      </c>
      <c r="D7529" t="s">
        <v>4787</v>
      </c>
      <c r="E7529" t="s">
        <v>2719</v>
      </c>
      <c r="F7529" t="s">
        <v>2720</v>
      </c>
      <c r="G7529" t="s">
        <v>2612</v>
      </c>
      <c r="H7529" t="s">
        <v>2612</v>
      </c>
      <c r="I7529" s="1">
        <v>29222</v>
      </c>
      <c r="J7529">
        <v>45</v>
      </c>
      <c r="K7529" t="s">
        <v>2706</v>
      </c>
    </row>
    <row r="7530" spans="1:11" x14ac:dyDescent="0.35">
      <c r="A7530">
        <v>154040</v>
      </c>
      <c r="B7530" t="s">
        <v>2698</v>
      </c>
      <c r="C7530" t="s">
        <v>4825</v>
      </c>
      <c r="D7530" t="s">
        <v>4826</v>
      </c>
      <c r="E7530" t="s">
        <v>2719</v>
      </c>
      <c r="F7530" t="s">
        <v>2720</v>
      </c>
      <c r="G7530" t="s">
        <v>2612</v>
      </c>
      <c r="H7530" t="s">
        <v>2612</v>
      </c>
      <c r="I7530" s="1">
        <v>27140</v>
      </c>
      <c r="J7530">
        <v>51</v>
      </c>
      <c r="K7530" t="s">
        <v>2706</v>
      </c>
    </row>
    <row r="7531" spans="1:11" x14ac:dyDescent="0.35">
      <c r="A7531">
        <v>156070</v>
      </c>
      <c r="B7531" t="s">
        <v>2698</v>
      </c>
      <c r="C7531" t="s">
        <v>4858</v>
      </c>
      <c r="D7531" t="s">
        <v>4859</v>
      </c>
      <c r="E7531" t="s">
        <v>2719</v>
      </c>
      <c r="F7531" t="s">
        <v>2720</v>
      </c>
      <c r="G7531" t="s">
        <v>2612</v>
      </c>
      <c r="H7531" t="s">
        <v>2612</v>
      </c>
      <c r="I7531" s="1">
        <v>30412</v>
      </c>
      <c r="J7531">
        <v>42</v>
      </c>
      <c r="K7531" t="s">
        <v>2706</v>
      </c>
    </row>
    <row r="7532" spans="1:11" x14ac:dyDescent="0.35">
      <c r="A7532">
        <v>161095</v>
      </c>
      <c r="B7532" t="s">
        <v>2698</v>
      </c>
      <c r="C7532" t="s">
        <v>4932</v>
      </c>
      <c r="D7532" t="s">
        <v>4933</v>
      </c>
      <c r="E7532" t="s">
        <v>2719</v>
      </c>
      <c r="F7532" t="s">
        <v>2720</v>
      </c>
      <c r="G7532" t="s">
        <v>2612</v>
      </c>
      <c r="H7532" t="s">
        <v>2612</v>
      </c>
      <c r="I7532" s="1">
        <v>26165</v>
      </c>
      <c r="J7532">
        <v>54</v>
      </c>
      <c r="K7532" t="s">
        <v>2706</v>
      </c>
    </row>
    <row r="7533" spans="1:11" x14ac:dyDescent="0.35">
      <c r="A7533">
        <v>162091</v>
      </c>
      <c r="B7533" t="s">
        <v>2698</v>
      </c>
      <c r="C7533" t="s">
        <v>4950</v>
      </c>
      <c r="D7533" t="s">
        <v>4951</v>
      </c>
      <c r="E7533" t="s">
        <v>2719</v>
      </c>
      <c r="F7533" t="s">
        <v>2720</v>
      </c>
      <c r="G7533" t="s">
        <v>2612</v>
      </c>
      <c r="H7533" t="s">
        <v>2612</v>
      </c>
      <c r="I7533" s="1">
        <v>28041</v>
      </c>
      <c r="J7533">
        <v>49</v>
      </c>
      <c r="K7533" t="s">
        <v>2706</v>
      </c>
    </row>
    <row r="7534" spans="1:11" x14ac:dyDescent="0.35">
      <c r="A7534">
        <v>163186</v>
      </c>
      <c r="B7534" t="s">
        <v>2698</v>
      </c>
      <c r="C7534" t="s">
        <v>4966</v>
      </c>
      <c r="D7534" t="s">
        <v>3412</v>
      </c>
      <c r="E7534" t="s">
        <v>2719</v>
      </c>
      <c r="F7534" t="s">
        <v>2720</v>
      </c>
      <c r="G7534" t="s">
        <v>2612</v>
      </c>
      <c r="H7534" t="s">
        <v>2612</v>
      </c>
      <c r="I7534" s="1">
        <v>31581</v>
      </c>
      <c r="J7534">
        <v>39</v>
      </c>
      <c r="K7534" t="s">
        <v>2706</v>
      </c>
    </row>
    <row r="7535" spans="1:11" x14ac:dyDescent="0.35">
      <c r="A7535">
        <v>166809</v>
      </c>
      <c r="B7535" t="s">
        <v>2698</v>
      </c>
      <c r="C7535" t="s">
        <v>5019</v>
      </c>
      <c r="D7535" t="s">
        <v>5020</v>
      </c>
      <c r="E7535" t="s">
        <v>2719</v>
      </c>
      <c r="F7535" t="s">
        <v>2720</v>
      </c>
      <c r="G7535" t="s">
        <v>2612</v>
      </c>
      <c r="H7535" t="s">
        <v>2612</v>
      </c>
      <c r="I7535" s="1">
        <v>29570</v>
      </c>
      <c r="J7535">
        <v>44</v>
      </c>
      <c r="K7535" t="s">
        <v>2706</v>
      </c>
    </row>
    <row r="7536" spans="1:11" x14ac:dyDescent="0.35">
      <c r="A7536">
        <v>169633</v>
      </c>
      <c r="B7536" t="s">
        <v>2698</v>
      </c>
      <c r="C7536" t="s">
        <v>5062</v>
      </c>
      <c r="D7536" t="s">
        <v>5063</v>
      </c>
      <c r="E7536" t="s">
        <v>2719</v>
      </c>
      <c r="F7536" t="s">
        <v>2720</v>
      </c>
      <c r="G7536" t="s">
        <v>2612</v>
      </c>
      <c r="H7536" t="s">
        <v>2612</v>
      </c>
      <c r="I7536" s="1">
        <v>26300</v>
      </c>
      <c r="J7536">
        <v>53</v>
      </c>
      <c r="K7536" t="s">
        <v>2706</v>
      </c>
    </row>
    <row r="7537" spans="1:11" x14ac:dyDescent="0.35">
      <c r="A7537">
        <v>173245</v>
      </c>
      <c r="B7537" t="s">
        <v>2698</v>
      </c>
      <c r="C7537" t="s">
        <v>5112</v>
      </c>
      <c r="D7537" t="s">
        <v>5113</v>
      </c>
      <c r="E7537" t="s">
        <v>2719</v>
      </c>
      <c r="F7537" t="s">
        <v>2720</v>
      </c>
      <c r="G7537" t="s">
        <v>2612</v>
      </c>
      <c r="H7537" t="s">
        <v>2612</v>
      </c>
      <c r="I7537" s="1">
        <v>25608</v>
      </c>
      <c r="J7537">
        <v>55</v>
      </c>
      <c r="K7537" t="s">
        <v>2706</v>
      </c>
    </row>
    <row r="7538" spans="1:11" x14ac:dyDescent="0.35">
      <c r="A7538">
        <v>175282</v>
      </c>
      <c r="B7538" t="s">
        <v>2698</v>
      </c>
      <c r="C7538" t="s">
        <v>5136</v>
      </c>
      <c r="D7538" t="s">
        <v>5137</v>
      </c>
      <c r="E7538" t="s">
        <v>2719</v>
      </c>
      <c r="F7538" t="s">
        <v>2720</v>
      </c>
      <c r="G7538" t="s">
        <v>2612</v>
      </c>
      <c r="H7538" t="s">
        <v>2612</v>
      </c>
      <c r="I7538" s="1">
        <v>25143</v>
      </c>
      <c r="J7538">
        <v>57</v>
      </c>
      <c r="K7538" t="s">
        <v>2706</v>
      </c>
    </row>
    <row r="7539" spans="1:11" x14ac:dyDescent="0.35">
      <c r="A7539">
        <v>175741</v>
      </c>
      <c r="B7539" t="s">
        <v>2698</v>
      </c>
      <c r="C7539" t="s">
        <v>5142</v>
      </c>
      <c r="D7539" t="s">
        <v>4582</v>
      </c>
      <c r="E7539" t="s">
        <v>2719</v>
      </c>
      <c r="F7539" t="s">
        <v>2720</v>
      </c>
      <c r="G7539" t="s">
        <v>2612</v>
      </c>
      <c r="H7539" t="s">
        <v>2612</v>
      </c>
      <c r="I7539" s="1">
        <v>24732</v>
      </c>
      <c r="J7539">
        <v>58</v>
      </c>
      <c r="K7539" t="s">
        <v>2706</v>
      </c>
    </row>
    <row r="7540" spans="1:11" x14ac:dyDescent="0.35">
      <c r="A7540">
        <v>176973</v>
      </c>
      <c r="B7540" t="s">
        <v>2698</v>
      </c>
      <c r="C7540" t="s">
        <v>5160</v>
      </c>
      <c r="D7540" t="s">
        <v>5161</v>
      </c>
      <c r="E7540" t="s">
        <v>2719</v>
      </c>
      <c r="F7540" t="s">
        <v>2720</v>
      </c>
      <c r="G7540" t="s">
        <v>2612</v>
      </c>
      <c r="H7540" t="s">
        <v>2612</v>
      </c>
      <c r="I7540" s="1">
        <v>33231</v>
      </c>
      <c r="J7540">
        <v>34</v>
      </c>
      <c r="K7540" t="s">
        <v>2706</v>
      </c>
    </row>
    <row r="7541" spans="1:11" x14ac:dyDescent="0.35">
      <c r="A7541">
        <v>178612</v>
      </c>
      <c r="B7541" t="s">
        <v>2698</v>
      </c>
      <c r="C7541" t="s">
        <v>5183</v>
      </c>
      <c r="D7541" t="s">
        <v>5184</v>
      </c>
      <c r="E7541" t="s">
        <v>2719</v>
      </c>
      <c r="F7541" t="s">
        <v>2720</v>
      </c>
      <c r="G7541" t="s">
        <v>2612</v>
      </c>
      <c r="H7541" t="s">
        <v>2612</v>
      </c>
      <c r="I7541" s="1">
        <v>27927</v>
      </c>
      <c r="J7541">
        <v>49</v>
      </c>
      <c r="K7541" t="s">
        <v>2706</v>
      </c>
    </row>
    <row r="7542" spans="1:11" x14ac:dyDescent="0.35">
      <c r="A7542">
        <v>179278</v>
      </c>
      <c r="B7542" t="s">
        <v>2698</v>
      </c>
      <c r="C7542" t="s">
        <v>5194</v>
      </c>
      <c r="D7542" t="s">
        <v>5195</v>
      </c>
      <c r="E7542" t="s">
        <v>2719</v>
      </c>
      <c r="F7542" t="s">
        <v>2720</v>
      </c>
      <c r="G7542" t="s">
        <v>2612</v>
      </c>
      <c r="H7542" t="s">
        <v>2612</v>
      </c>
      <c r="I7542" s="1">
        <v>31530</v>
      </c>
      <c r="J7542">
        <v>39</v>
      </c>
      <c r="K7542" t="s">
        <v>2706</v>
      </c>
    </row>
    <row r="7543" spans="1:11" x14ac:dyDescent="0.35">
      <c r="A7543">
        <v>180122</v>
      </c>
      <c r="B7543" t="s">
        <v>2698</v>
      </c>
      <c r="C7543" t="s">
        <v>5204</v>
      </c>
      <c r="D7543" t="s">
        <v>5205</v>
      </c>
      <c r="E7543" t="s">
        <v>2719</v>
      </c>
      <c r="F7543" t="s">
        <v>2720</v>
      </c>
      <c r="G7543" t="s">
        <v>2612</v>
      </c>
      <c r="H7543" t="s">
        <v>2612</v>
      </c>
      <c r="I7543" s="1">
        <v>30629</v>
      </c>
      <c r="J7543">
        <v>41</v>
      </c>
      <c r="K7543" t="s">
        <v>2706</v>
      </c>
    </row>
    <row r="7544" spans="1:11" x14ac:dyDescent="0.35">
      <c r="A7544">
        <v>180581</v>
      </c>
      <c r="B7544" t="s">
        <v>2698</v>
      </c>
      <c r="C7544" t="s">
        <v>5207</v>
      </c>
      <c r="D7544" t="s">
        <v>5208</v>
      </c>
      <c r="E7544" t="s">
        <v>2719</v>
      </c>
      <c r="F7544" t="s">
        <v>2720</v>
      </c>
      <c r="G7544" t="s">
        <v>2612</v>
      </c>
      <c r="H7544" t="s">
        <v>2612</v>
      </c>
      <c r="I7544" s="1">
        <v>29386</v>
      </c>
      <c r="J7544">
        <v>45</v>
      </c>
      <c r="K7544" t="s">
        <v>2706</v>
      </c>
    </row>
    <row r="7545" spans="1:11" x14ac:dyDescent="0.35">
      <c r="A7545">
        <v>182186</v>
      </c>
      <c r="B7545" t="s">
        <v>2698</v>
      </c>
      <c r="C7545" t="s">
        <v>5239</v>
      </c>
      <c r="D7545" t="s">
        <v>5240</v>
      </c>
      <c r="E7545" t="s">
        <v>2719</v>
      </c>
      <c r="F7545" t="s">
        <v>2720</v>
      </c>
      <c r="G7545" t="s">
        <v>2612</v>
      </c>
      <c r="H7545" t="s">
        <v>2612</v>
      </c>
      <c r="I7545" s="1">
        <v>28590</v>
      </c>
      <c r="J7545">
        <v>47</v>
      </c>
      <c r="K7545" t="s">
        <v>2706</v>
      </c>
    </row>
    <row r="7546" spans="1:11" x14ac:dyDescent="0.35">
      <c r="A7546">
        <v>185180</v>
      </c>
      <c r="B7546" t="s">
        <v>2698</v>
      </c>
      <c r="C7546" t="s">
        <v>5278</v>
      </c>
      <c r="D7546" t="s">
        <v>5279</v>
      </c>
      <c r="E7546" t="s">
        <v>2719</v>
      </c>
      <c r="F7546" t="s">
        <v>2720</v>
      </c>
      <c r="G7546" t="s">
        <v>2612</v>
      </c>
      <c r="H7546" t="s">
        <v>2612</v>
      </c>
      <c r="I7546" s="1">
        <v>33805</v>
      </c>
      <c r="J7546">
        <v>33</v>
      </c>
      <c r="K7546" t="s">
        <v>2706</v>
      </c>
    </row>
    <row r="7547" spans="1:11" x14ac:dyDescent="0.35">
      <c r="A7547">
        <v>185409</v>
      </c>
      <c r="B7547" t="s">
        <v>2698</v>
      </c>
      <c r="C7547" t="s">
        <v>5282</v>
      </c>
      <c r="D7547" t="s">
        <v>5283</v>
      </c>
      <c r="E7547" t="s">
        <v>2719</v>
      </c>
      <c r="F7547" t="s">
        <v>2720</v>
      </c>
      <c r="G7547" t="s">
        <v>2612</v>
      </c>
      <c r="H7547" t="s">
        <v>2612</v>
      </c>
      <c r="I7547" s="1">
        <v>32376</v>
      </c>
      <c r="J7547">
        <v>37</v>
      </c>
      <c r="K7547" t="s">
        <v>2706</v>
      </c>
    </row>
    <row r="7548" spans="1:11" x14ac:dyDescent="0.35">
      <c r="A7548">
        <v>186547</v>
      </c>
      <c r="B7548" t="s">
        <v>2698</v>
      </c>
      <c r="C7548" t="s">
        <v>5299</v>
      </c>
      <c r="D7548" t="s">
        <v>5300</v>
      </c>
      <c r="E7548" t="s">
        <v>2719</v>
      </c>
      <c r="F7548" t="s">
        <v>2720</v>
      </c>
      <c r="G7548" t="s">
        <v>2612</v>
      </c>
      <c r="H7548" t="s">
        <v>2612</v>
      </c>
      <c r="I7548" s="1">
        <v>30213</v>
      </c>
      <c r="J7548">
        <v>43</v>
      </c>
      <c r="K7548" t="s">
        <v>2706</v>
      </c>
    </row>
    <row r="7549" spans="1:11" x14ac:dyDescent="0.35">
      <c r="A7549">
        <v>186576</v>
      </c>
      <c r="B7549" t="s">
        <v>2698</v>
      </c>
      <c r="C7549" t="s">
        <v>5301</v>
      </c>
      <c r="D7549" t="s">
        <v>5302</v>
      </c>
      <c r="E7549" t="s">
        <v>2719</v>
      </c>
      <c r="F7549" t="s">
        <v>2720</v>
      </c>
      <c r="G7549" t="s">
        <v>2612</v>
      </c>
      <c r="H7549" t="s">
        <v>2612</v>
      </c>
      <c r="I7549" s="1">
        <v>33386</v>
      </c>
      <c r="J7549">
        <v>34</v>
      </c>
      <c r="K7549" t="s">
        <v>2706</v>
      </c>
    </row>
    <row r="7550" spans="1:11" x14ac:dyDescent="0.35">
      <c r="A7550">
        <v>192436</v>
      </c>
      <c r="B7550" t="s">
        <v>2698</v>
      </c>
      <c r="C7550" t="s">
        <v>5379</v>
      </c>
      <c r="D7550" t="s">
        <v>5380</v>
      </c>
      <c r="E7550" t="s">
        <v>2719</v>
      </c>
      <c r="F7550" t="s">
        <v>2720</v>
      </c>
      <c r="G7550" t="s">
        <v>2612</v>
      </c>
      <c r="H7550" t="s">
        <v>2612</v>
      </c>
      <c r="I7550" s="1">
        <v>25876</v>
      </c>
      <c r="J7550">
        <v>55</v>
      </c>
      <c r="K7550" t="s">
        <v>2706</v>
      </c>
    </row>
    <row r="7551" spans="1:11" x14ac:dyDescent="0.35">
      <c r="A7551">
        <v>193458</v>
      </c>
      <c r="B7551" t="s">
        <v>2698</v>
      </c>
      <c r="C7551" t="s">
        <v>5395</v>
      </c>
      <c r="D7551" t="s">
        <v>5396</v>
      </c>
      <c r="E7551" t="s">
        <v>2719</v>
      </c>
      <c r="F7551" t="s">
        <v>2720</v>
      </c>
      <c r="G7551" t="s">
        <v>2612</v>
      </c>
      <c r="H7551" t="s">
        <v>2612</v>
      </c>
      <c r="I7551" s="1">
        <v>27164</v>
      </c>
      <c r="J7551">
        <v>51</v>
      </c>
      <c r="K7551" t="s">
        <v>2706</v>
      </c>
    </row>
    <row r="7552" spans="1:11" x14ac:dyDescent="0.35">
      <c r="A7552">
        <v>195133</v>
      </c>
      <c r="B7552" t="s">
        <v>2698</v>
      </c>
      <c r="C7552" t="s">
        <v>5416</v>
      </c>
      <c r="D7552" t="s">
        <v>5417</v>
      </c>
      <c r="E7552" t="s">
        <v>2719</v>
      </c>
      <c r="F7552" t="s">
        <v>2720</v>
      </c>
      <c r="G7552" t="s">
        <v>2612</v>
      </c>
      <c r="H7552" t="s">
        <v>2612</v>
      </c>
      <c r="I7552" s="1">
        <v>27682</v>
      </c>
      <c r="J7552">
        <v>50</v>
      </c>
      <c r="K7552" t="s">
        <v>2706</v>
      </c>
    </row>
    <row r="7553" spans="1:11" x14ac:dyDescent="0.35">
      <c r="A7553">
        <v>198616</v>
      </c>
      <c r="B7553" t="s">
        <v>2698</v>
      </c>
      <c r="C7553" t="s">
        <v>5462</v>
      </c>
      <c r="D7553" t="s">
        <v>5463</v>
      </c>
      <c r="E7553" t="s">
        <v>2719</v>
      </c>
      <c r="F7553" t="s">
        <v>2720</v>
      </c>
      <c r="G7553" t="s">
        <v>2612</v>
      </c>
      <c r="H7553" t="s">
        <v>2612</v>
      </c>
      <c r="I7553" s="1">
        <v>32095</v>
      </c>
      <c r="J7553">
        <v>37</v>
      </c>
      <c r="K7553" t="s">
        <v>2706</v>
      </c>
    </row>
    <row r="7554" spans="1:11" x14ac:dyDescent="0.35">
      <c r="A7554">
        <v>199016</v>
      </c>
      <c r="B7554" t="s">
        <v>2698</v>
      </c>
      <c r="C7554" t="s">
        <v>5472</v>
      </c>
      <c r="D7554" t="s">
        <v>5473</v>
      </c>
      <c r="E7554" t="s">
        <v>2719</v>
      </c>
      <c r="F7554" t="s">
        <v>2720</v>
      </c>
      <c r="G7554" t="s">
        <v>2612</v>
      </c>
      <c r="H7554" t="s">
        <v>2612</v>
      </c>
      <c r="I7554" s="1">
        <v>29027</v>
      </c>
      <c r="J7554">
        <v>46</v>
      </c>
      <c r="K7554" t="s">
        <v>2706</v>
      </c>
    </row>
    <row r="7555" spans="1:11" x14ac:dyDescent="0.35">
      <c r="A7555">
        <v>199120</v>
      </c>
      <c r="B7555" t="s">
        <v>2698</v>
      </c>
      <c r="C7555" t="s">
        <v>5474</v>
      </c>
      <c r="D7555" t="s">
        <v>5475</v>
      </c>
      <c r="E7555" t="s">
        <v>2719</v>
      </c>
      <c r="F7555" t="s">
        <v>2720</v>
      </c>
      <c r="G7555" t="s">
        <v>2612</v>
      </c>
      <c r="H7555" t="s">
        <v>2612</v>
      </c>
      <c r="I7555" s="1">
        <v>28446</v>
      </c>
      <c r="J7555">
        <v>47</v>
      </c>
      <c r="K7555" t="s">
        <v>2706</v>
      </c>
    </row>
    <row r="7556" spans="1:11" x14ac:dyDescent="0.35">
      <c r="A7556">
        <v>199409</v>
      </c>
      <c r="B7556" t="s">
        <v>2698</v>
      </c>
      <c r="C7556" t="s">
        <v>5480</v>
      </c>
      <c r="D7556" t="s">
        <v>5481</v>
      </c>
      <c r="E7556" t="s">
        <v>2719</v>
      </c>
      <c r="F7556" t="s">
        <v>2720</v>
      </c>
      <c r="G7556" t="s">
        <v>2612</v>
      </c>
      <c r="H7556" t="s">
        <v>2612</v>
      </c>
      <c r="I7556" s="1">
        <v>33702</v>
      </c>
      <c r="J7556">
        <v>33</v>
      </c>
      <c r="K7556" t="s">
        <v>2706</v>
      </c>
    </row>
    <row r="7557" spans="1:11" x14ac:dyDescent="0.35">
      <c r="A7557">
        <v>1585</v>
      </c>
      <c r="B7557" t="s">
        <v>2698</v>
      </c>
      <c r="C7557" t="s">
        <v>2728</v>
      </c>
      <c r="D7557" t="s">
        <v>2729</v>
      </c>
      <c r="E7557" t="s">
        <v>2709</v>
      </c>
      <c r="F7557" t="s">
        <v>2617</v>
      </c>
      <c r="G7557" t="s">
        <v>2612</v>
      </c>
      <c r="H7557" t="s">
        <v>2612</v>
      </c>
      <c r="I7557" s="1">
        <v>33097</v>
      </c>
      <c r="J7557">
        <v>35</v>
      </c>
      <c r="K7557" t="s">
        <v>2706</v>
      </c>
    </row>
    <row r="7558" spans="1:11" x14ac:dyDescent="0.35">
      <c r="A7558">
        <v>1626</v>
      </c>
      <c r="B7558" t="s">
        <v>2698</v>
      </c>
      <c r="C7558" t="s">
        <v>2730</v>
      </c>
      <c r="D7558" t="s">
        <v>2731</v>
      </c>
      <c r="E7558" t="s">
        <v>2709</v>
      </c>
      <c r="F7558" t="s">
        <v>2617</v>
      </c>
      <c r="G7558" t="s">
        <v>2612</v>
      </c>
      <c r="H7558" t="s">
        <v>2612</v>
      </c>
      <c r="I7558" s="1">
        <v>31337</v>
      </c>
      <c r="J7558">
        <v>40</v>
      </c>
      <c r="K7558" t="s">
        <v>2706</v>
      </c>
    </row>
    <row r="7559" spans="1:11" x14ac:dyDescent="0.35">
      <c r="A7559">
        <v>1817</v>
      </c>
      <c r="B7559" t="s">
        <v>2698</v>
      </c>
      <c r="C7559" t="s">
        <v>2738</v>
      </c>
      <c r="D7559" t="s">
        <v>2739</v>
      </c>
      <c r="E7559" t="s">
        <v>2709</v>
      </c>
      <c r="F7559" t="s">
        <v>2617</v>
      </c>
      <c r="G7559" t="s">
        <v>2612</v>
      </c>
      <c r="H7559" t="s">
        <v>2612</v>
      </c>
      <c r="I7559" s="1">
        <v>31603</v>
      </c>
      <c r="J7559">
        <v>39</v>
      </c>
      <c r="K7559" t="s">
        <v>2706</v>
      </c>
    </row>
    <row r="7560" spans="1:11" x14ac:dyDescent="0.35">
      <c r="A7560">
        <v>2238</v>
      </c>
      <c r="B7560" t="s">
        <v>2698</v>
      </c>
      <c r="C7560" t="s">
        <v>2744</v>
      </c>
      <c r="D7560" t="s">
        <v>2745</v>
      </c>
      <c r="E7560" t="s">
        <v>2709</v>
      </c>
      <c r="F7560" t="s">
        <v>2617</v>
      </c>
      <c r="G7560" t="s">
        <v>2612</v>
      </c>
      <c r="H7560" t="s">
        <v>2612</v>
      </c>
      <c r="I7560" s="1">
        <v>25507</v>
      </c>
      <c r="J7560">
        <v>56</v>
      </c>
      <c r="K7560" t="s">
        <v>2706</v>
      </c>
    </row>
    <row r="7561" spans="1:11" x14ac:dyDescent="0.35">
      <c r="A7561">
        <v>2512</v>
      </c>
      <c r="B7561" t="s">
        <v>2698</v>
      </c>
      <c r="C7561" t="s">
        <v>2752</v>
      </c>
      <c r="D7561" t="s">
        <v>2753</v>
      </c>
      <c r="E7561" t="s">
        <v>2709</v>
      </c>
      <c r="F7561" t="s">
        <v>2617</v>
      </c>
      <c r="G7561" t="s">
        <v>2612</v>
      </c>
      <c r="H7561" t="s">
        <v>2612</v>
      </c>
      <c r="I7561" s="1">
        <v>33921</v>
      </c>
      <c r="J7561">
        <v>32</v>
      </c>
      <c r="K7561" t="s">
        <v>2706</v>
      </c>
    </row>
    <row r="7562" spans="1:11" x14ac:dyDescent="0.35">
      <c r="A7562">
        <v>8181</v>
      </c>
      <c r="B7562" t="s">
        <v>2698</v>
      </c>
      <c r="C7562" t="s">
        <v>2834</v>
      </c>
      <c r="D7562" t="s">
        <v>2835</v>
      </c>
      <c r="E7562" t="s">
        <v>2709</v>
      </c>
      <c r="F7562" t="s">
        <v>2617</v>
      </c>
      <c r="G7562" t="s">
        <v>2612</v>
      </c>
      <c r="H7562" t="s">
        <v>2612</v>
      </c>
      <c r="I7562" s="1">
        <v>31236</v>
      </c>
      <c r="J7562">
        <v>40</v>
      </c>
      <c r="K7562" t="s">
        <v>2706</v>
      </c>
    </row>
    <row r="7563" spans="1:11" x14ac:dyDescent="0.35">
      <c r="A7563">
        <v>12649</v>
      </c>
      <c r="B7563" t="s">
        <v>2698</v>
      </c>
      <c r="C7563" t="s">
        <v>2905</v>
      </c>
      <c r="D7563" t="s">
        <v>2906</v>
      </c>
      <c r="E7563" t="s">
        <v>2709</v>
      </c>
      <c r="F7563" t="s">
        <v>2617</v>
      </c>
      <c r="G7563" t="s">
        <v>2612</v>
      </c>
      <c r="H7563" t="s">
        <v>2612</v>
      </c>
      <c r="I7563" s="1">
        <v>24087</v>
      </c>
      <c r="J7563">
        <v>59</v>
      </c>
      <c r="K7563" t="s">
        <v>2706</v>
      </c>
    </row>
    <row r="7564" spans="1:11" x14ac:dyDescent="0.35">
      <c r="A7564">
        <v>15391</v>
      </c>
      <c r="B7564" t="s">
        <v>2698</v>
      </c>
      <c r="C7564" t="s">
        <v>2941</v>
      </c>
      <c r="D7564" t="s">
        <v>2942</v>
      </c>
      <c r="E7564" t="s">
        <v>2709</v>
      </c>
      <c r="F7564" t="s">
        <v>2617</v>
      </c>
      <c r="G7564" t="s">
        <v>2612</v>
      </c>
      <c r="H7564" t="s">
        <v>2612</v>
      </c>
      <c r="I7564" s="1">
        <v>32533</v>
      </c>
      <c r="J7564">
        <v>36</v>
      </c>
      <c r="K7564" t="s">
        <v>2706</v>
      </c>
    </row>
    <row r="7565" spans="1:11" x14ac:dyDescent="0.35">
      <c r="A7565">
        <v>15569</v>
      </c>
      <c r="B7565" t="s">
        <v>2698</v>
      </c>
      <c r="C7565" t="s">
        <v>2943</v>
      </c>
      <c r="D7565" t="s">
        <v>2944</v>
      </c>
      <c r="E7565" t="s">
        <v>2709</v>
      </c>
      <c r="F7565" t="s">
        <v>2617</v>
      </c>
      <c r="G7565" t="s">
        <v>2612</v>
      </c>
      <c r="H7565" t="s">
        <v>2612</v>
      </c>
      <c r="I7565" s="1">
        <v>30567</v>
      </c>
      <c r="J7565">
        <v>42</v>
      </c>
      <c r="K7565" t="s">
        <v>2706</v>
      </c>
    </row>
    <row r="7566" spans="1:11" x14ac:dyDescent="0.35">
      <c r="A7566">
        <v>17811</v>
      </c>
      <c r="B7566" t="s">
        <v>2698</v>
      </c>
      <c r="C7566" t="s">
        <v>2955</v>
      </c>
      <c r="D7566" t="s">
        <v>2956</v>
      </c>
      <c r="E7566" t="s">
        <v>2709</v>
      </c>
      <c r="F7566" t="s">
        <v>2617</v>
      </c>
      <c r="G7566" t="s">
        <v>2612</v>
      </c>
      <c r="H7566" t="s">
        <v>2612</v>
      </c>
      <c r="I7566" s="1">
        <v>31335</v>
      </c>
      <c r="J7566">
        <v>40</v>
      </c>
      <c r="K7566" t="s">
        <v>2706</v>
      </c>
    </row>
    <row r="7567" spans="1:11" x14ac:dyDescent="0.35">
      <c r="A7567">
        <v>18887</v>
      </c>
      <c r="B7567" t="s">
        <v>2698</v>
      </c>
      <c r="C7567" t="s">
        <v>2969</v>
      </c>
      <c r="D7567" t="s">
        <v>2970</v>
      </c>
      <c r="E7567" t="s">
        <v>2709</v>
      </c>
      <c r="F7567" t="s">
        <v>2617</v>
      </c>
      <c r="G7567" t="s">
        <v>2612</v>
      </c>
      <c r="H7567" t="s">
        <v>2612</v>
      </c>
      <c r="I7567" s="1">
        <v>28819</v>
      </c>
      <c r="J7567">
        <v>46</v>
      </c>
      <c r="K7567" t="s">
        <v>2706</v>
      </c>
    </row>
    <row r="7568" spans="1:11" x14ac:dyDescent="0.35">
      <c r="A7568">
        <v>19534</v>
      </c>
      <c r="B7568" t="s">
        <v>2698</v>
      </c>
      <c r="C7568" t="s">
        <v>2977</v>
      </c>
      <c r="D7568" t="s">
        <v>2978</v>
      </c>
      <c r="E7568" t="s">
        <v>2709</v>
      </c>
      <c r="F7568" t="s">
        <v>2617</v>
      </c>
      <c r="G7568" t="s">
        <v>2612</v>
      </c>
      <c r="H7568" t="s">
        <v>2612</v>
      </c>
      <c r="I7568" s="1">
        <v>23724</v>
      </c>
      <c r="J7568">
        <v>60</v>
      </c>
      <c r="K7568" t="s">
        <v>2706</v>
      </c>
    </row>
    <row r="7569" spans="1:11" x14ac:dyDescent="0.35">
      <c r="A7569">
        <v>20623</v>
      </c>
      <c r="B7569" t="s">
        <v>2698</v>
      </c>
      <c r="C7569" t="s">
        <v>2995</v>
      </c>
      <c r="D7569" t="s">
        <v>2996</v>
      </c>
      <c r="E7569" t="s">
        <v>2709</v>
      </c>
      <c r="F7569" t="s">
        <v>2617</v>
      </c>
      <c r="G7569" t="s">
        <v>2612</v>
      </c>
      <c r="H7569" t="s">
        <v>2612</v>
      </c>
      <c r="I7569" s="1">
        <v>34404</v>
      </c>
      <c r="J7569">
        <v>31</v>
      </c>
      <c r="K7569" t="s">
        <v>2706</v>
      </c>
    </row>
    <row r="7570" spans="1:11" x14ac:dyDescent="0.35">
      <c r="A7570">
        <v>23431</v>
      </c>
      <c r="B7570" t="s">
        <v>2698</v>
      </c>
      <c r="C7570" t="s">
        <v>3037</v>
      </c>
      <c r="D7570" t="s">
        <v>3038</v>
      </c>
      <c r="E7570" t="s">
        <v>2709</v>
      </c>
      <c r="F7570" t="s">
        <v>2617</v>
      </c>
      <c r="G7570" t="s">
        <v>2612</v>
      </c>
      <c r="H7570" t="s">
        <v>2612</v>
      </c>
      <c r="I7570" s="1">
        <v>25868</v>
      </c>
      <c r="J7570">
        <v>55</v>
      </c>
      <c r="K7570" t="s">
        <v>2706</v>
      </c>
    </row>
    <row r="7571" spans="1:11" x14ac:dyDescent="0.35">
      <c r="A7571">
        <v>26970</v>
      </c>
      <c r="B7571" t="s">
        <v>2698</v>
      </c>
      <c r="C7571" t="s">
        <v>3071</v>
      </c>
      <c r="D7571" t="s">
        <v>3072</v>
      </c>
      <c r="E7571" t="s">
        <v>2709</v>
      </c>
      <c r="F7571" t="s">
        <v>2617</v>
      </c>
      <c r="G7571" t="s">
        <v>2612</v>
      </c>
      <c r="H7571" t="s">
        <v>2612</v>
      </c>
      <c r="I7571" s="1">
        <v>33189</v>
      </c>
      <c r="J7571">
        <v>34</v>
      </c>
      <c r="K7571" t="s">
        <v>2706</v>
      </c>
    </row>
    <row r="7572" spans="1:11" x14ac:dyDescent="0.35">
      <c r="A7572">
        <v>27492</v>
      </c>
      <c r="B7572" t="s">
        <v>2698</v>
      </c>
      <c r="C7572" t="s">
        <v>3081</v>
      </c>
      <c r="D7572" t="s">
        <v>3082</v>
      </c>
      <c r="E7572" t="s">
        <v>2709</v>
      </c>
      <c r="F7572" t="s">
        <v>2617</v>
      </c>
      <c r="G7572" t="s">
        <v>2612</v>
      </c>
      <c r="H7572" t="s">
        <v>2612</v>
      </c>
      <c r="I7572" s="1">
        <v>32085</v>
      </c>
      <c r="J7572">
        <v>37</v>
      </c>
      <c r="K7572" t="s">
        <v>2706</v>
      </c>
    </row>
    <row r="7573" spans="1:11" x14ac:dyDescent="0.35">
      <c r="A7573">
        <v>38212</v>
      </c>
      <c r="B7573" t="s">
        <v>2698</v>
      </c>
      <c r="C7573" t="s">
        <v>3223</v>
      </c>
      <c r="D7573" t="s">
        <v>3224</v>
      </c>
      <c r="E7573" t="s">
        <v>2709</v>
      </c>
      <c r="F7573" t="s">
        <v>2617</v>
      </c>
      <c r="G7573" t="s">
        <v>2612</v>
      </c>
      <c r="H7573" t="s">
        <v>2612</v>
      </c>
      <c r="I7573" s="1">
        <v>31075</v>
      </c>
      <c r="J7573">
        <v>40</v>
      </c>
      <c r="K7573" t="s">
        <v>2706</v>
      </c>
    </row>
    <row r="7574" spans="1:11" x14ac:dyDescent="0.35">
      <c r="A7574">
        <v>54582</v>
      </c>
      <c r="B7574" t="s">
        <v>2698</v>
      </c>
      <c r="C7574" t="s">
        <v>3425</v>
      </c>
      <c r="D7574" t="s">
        <v>3426</v>
      </c>
      <c r="E7574" t="s">
        <v>2709</v>
      </c>
      <c r="F7574" t="s">
        <v>2617</v>
      </c>
      <c r="G7574" t="s">
        <v>2612</v>
      </c>
      <c r="H7574" t="s">
        <v>2612</v>
      </c>
      <c r="I7574" s="1">
        <v>28748</v>
      </c>
      <c r="J7574">
        <v>47</v>
      </c>
      <c r="K7574" t="s">
        <v>2706</v>
      </c>
    </row>
    <row r="7575" spans="1:11" x14ac:dyDescent="0.35">
      <c r="A7575">
        <v>56951</v>
      </c>
      <c r="B7575" t="s">
        <v>2698</v>
      </c>
      <c r="C7575" t="s">
        <v>3460</v>
      </c>
      <c r="D7575" t="s">
        <v>3461</v>
      </c>
      <c r="E7575" t="s">
        <v>2709</v>
      </c>
      <c r="F7575" t="s">
        <v>2617</v>
      </c>
      <c r="G7575" t="s">
        <v>2612</v>
      </c>
      <c r="H7575" t="s">
        <v>2612</v>
      </c>
      <c r="I7575" s="1">
        <v>31340</v>
      </c>
      <c r="J7575">
        <v>40</v>
      </c>
      <c r="K7575" t="s">
        <v>2706</v>
      </c>
    </row>
    <row r="7576" spans="1:11" x14ac:dyDescent="0.35">
      <c r="A7576">
        <v>57294</v>
      </c>
      <c r="B7576" t="s">
        <v>2698</v>
      </c>
      <c r="C7576" t="s">
        <v>3468</v>
      </c>
      <c r="D7576" t="s">
        <v>3469</v>
      </c>
      <c r="E7576" t="s">
        <v>2709</v>
      </c>
      <c r="F7576" t="s">
        <v>2617</v>
      </c>
      <c r="G7576" t="s">
        <v>2612</v>
      </c>
      <c r="H7576" t="s">
        <v>2612</v>
      </c>
      <c r="I7576" s="1">
        <v>29356</v>
      </c>
      <c r="J7576">
        <v>45</v>
      </c>
      <c r="K7576" t="s">
        <v>2706</v>
      </c>
    </row>
    <row r="7577" spans="1:11" x14ac:dyDescent="0.35">
      <c r="A7577">
        <v>57307</v>
      </c>
      <c r="B7577" t="s">
        <v>2698</v>
      </c>
      <c r="C7577" t="s">
        <v>3470</v>
      </c>
      <c r="D7577" t="s">
        <v>3471</v>
      </c>
      <c r="E7577" t="s">
        <v>2709</v>
      </c>
      <c r="F7577" t="s">
        <v>2617</v>
      </c>
      <c r="G7577" t="s">
        <v>2612</v>
      </c>
      <c r="H7577" t="s">
        <v>2612</v>
      </c>
      <c r="I7577" s="1">
        <v>29539</v>
      </c>
      <c r="J7577">
        <v>44</v>
      </c>
      <c r="K7577" t="s">
        <v>2706</v>
      </c>
    </row>
    <row r="7578" spans="1:11" x14ac:dyDescent="0.35">
      <c r="A7578">
        <v>61881</v>
      </c>
      <c r="B7578" t="s">
        <v>2698</v>
      </c>
      <c r="C7578" t="s">
        <v>3536</v>
      </c>
      <c r="D7578" t="s">
        <v>3537</v>
      </c>
      <c r="E7578" t="s">
        <v>2709</v>
      </c>
      <c r="F7578" t="s">
        <v>2617</v>
      </c>
      <c r="G7578" t="s">
        <v>2612</v>
      </c>
      <c r="H7578" t="s">
        <v>2612</v>
      </c>
      <c r="I7578" s="1">
        <v>34465</v>
      </c>
      <c r="J7578">
        <v>31</v>
      </c>
      <c r="K7578" t="s">
        <v>2706</v>
      </c>
    </row>
    <row r="7579" spans="1:11" x14ac:dyDescent="0.35">
      <c r="A7579">
        <v>66610</v>
      </c>
      <c r="B7579" t="s">
        <v>2698</v>
      </c>
      <c r="C7579" t="s">
        <v>3611</v>
      </c>
      <c r="D7579" t="s">
        <v>3612</v>
      </c>
      <c r="E7579" t="s">
        <v>2709</v>
      </c>
      <c r="F7579" t="s">
        <v>2617</v>
      </c>
      <c r="G7579" t="s">
        <v>2612</v>
      </c>
      <c r="H7579" t="s">
        <v>2612</v>
      </c>
      <c r="I7579" s="1">
        <v>29991</v>
      </c>
      <c r="J7579">
        <v>43</v>
      </c>
      <c r="K7579" t="s">
        <v>2706</v>
      </c>
    </row>
    <row r="7580" spans="1:11" x14ac:dyDescent="0.35">
      <c r="A7580">
        <v>69812</v>
      </c>
      <c r="B7580" t="s">
        <v>2698</v>
      </c>
      <c r="C7580" t="s">
        <v>3655</v>
      </c>
      <c r="D7580" t="s">
        <v>3656</v>
      </c>
      <c r="E7580" t="s">
        <v>2709</v>
      </c>
      <c r="F7580" t="s">
        <v>2617</v>
      </c>
      <c r="G7580" t="s">
        <v>2612</v>
      </c>
      <c r="H7580" t="s">
        <v>2612</v>
      </c>
      <c r="I7580" s="1">
        <v>30425</v>
      </c>
      <c r="J7580">
        <v>42</v>
      </c>
      <c r="K7580" t="s">
        <v>2706</v>
      </c>
    </row>
    <row r="7581" spans="1:11" x14ac:dyDescent="0.35">
      <c r="A7581">
        <v>70912</v>
      </c>
      <c r="B7581" t="s">
        <v>2698</v>
      </c>
      <c r="C7581" t="s">
        <v>3670</v>
      </c>
      <c r="D7581" t="s">
        <v>3671</v>
      </c>
      <c r="E7581" t="s">
        <v>2709</v>
      </c>
      <c r="F7581" t="s">
        <v>2617</v>
      </c>
      <c r="G7581" t="s">
        <v>2612</v>
      </c>
      <c r="H7581" t="s">
        <v>2612</v>
      </c>
      <c r="I7581" s="1">
        <v>28444</v>
      </c>
      <c r="J7581">
        <v>47</v>
      </c>
      <c r="K7581" t="s">
        <v>2706</v>
      </c>
    </row>
    <row r="7582" spans="1:11" x14ac:dyDescent="0.35">
      <c r="A7582">
        <v>74071</v>
      </c>
      <c r="B7582" t="s">
        <v>2698</v>
      </c>
      <c r="C7582" t="s">
        <v>3716</v>
      </c>
      <c r="D7582" t="s">
        <v>3717</v>
      </c>
      <c r="E7582" t="s">
        <v>2709</v>
      </c>
      <c r="F7582" t="s">
        <v>2617</v>
      </c>
      <c r="G7582" t="s">
        <v>2612</v>
      </c>
      <c r="H7582" t="s">
        <v>2612</v>
      </c>
      <c r="I7582" s="1">
        <v>30105</v>
      </c>
      <c r="J7582">
        <v>43</v>
      </c>
      <c r="K7582" t="s">
        <v>2706</v>
      </c>
    </row>
    <row r="7583" spans="1:11" x14ac:dyDescent="0.35">
      <c r="A7583">
        <v>75832</v>
      </c>
      <c r="B7583" t="s">
        <v>2698</v>
      </c>
      <c r="C7583" t="s">
        <v>3740</v>
      </c>
      <c r="D7583" t="s">
        <v>3741</v>
      </c>
      <c r="E7583" t="s">
        <v>2709</v>
      </c>
      <c r="F7583" t="s">
        <v>2617</v>
      </c>
      <c r="G7583" t="s">
        <v>2612</v>
      </c>
      <c r="H7583" t="s">
        <v>2612</v>
      </c>
      <c r="I7583" s="1">
        <v>31602</v>
      </c>
      <c r="J7583">
        <v>39</v>
      </c>
      <c r="K7583" t="s">
        <v>2706</v>
      </c>
    </row>
    <row r="7584" spans="1:11" x14ac:dyDescent="0.35">
      <c r="A7584">
        <v>76979</v>
      </c>
      <c r="B7584" t="s">
        <v>2698</v>
      </c>
      <c r="C7584" t="s">
        <v>3770</v>
      </c>
      <c r="D7584" t="s">
        <v>3771</v>
      </c>
      <c r="E7584" t="s">
        <v>2709</v>
      </c>
      <c r="F7584" t="s">
        <v>2617</v>
      </c>
      <c r="G7584" t="s">
        <v>2612</v>
      </c>
      <c r="H7584" t="s">
        <v>2612</v>
      </c>
      <c r="I7584" s="1">
        <v>32983</v>
      </c>
      <c r="J7584">
        <v>35</v>
      </c>
      <c r="K7584" t="s">
        <v>2706</v>
      </c>
    </row>
    <row r="7585" spans="1:11" x14ac:dyDescent="0.35">
      <c r="A7585">
        <v>77709</v>
      </c>
      <c r="B7585" t="s">
        <v>2698</v>
      </c>
      <c r="C7585" t="s">
        <v>3785</v>
      </c>
      <c r="D7585" t="s">
        <v>3786</v>
      </c>
      <c r="E7585" t="s">
        <v>2709</v>
      </c>
      <c r="F7585" t="s">
        <v>2617</v>
      </c>
      <c r="G7585" t="s">
        <v>2612</v>
      </c>
      <c r="H7585" t="s">
        <v>2612</v>
      </c>
      <c r="I7585" s="1">
        <v>27795</v>
      </c>
      <c r="J7585">
        <v>49</v>
      </c>
      <c r="K7585" t="s">
        <v>2706</v>
      </c>
    </row>
    <row r="7586" spans="1:11" x14ac:dyDescent="0.35">
      <c r="A7586">
        <v>77742</v>
      </c>
      <c r="B7586" t="s">
        <v>2698</v>
      </c>
      <c r="C7586" t="s">
        <v>3787</v>
      </c>
      <c r="D7586" t="s">
        <v>3788</v>
      </c>
      <c r="E7586" t="s">
        <v>2709</v>
      </c>
      <c r="F7586" t="s">
        <v>2617</v>
      </c>
      <c r="G7586" t="s">
        <v>2612</v>
      </c>
      <c r="H7586" t="s">
        <v>2612</v>
      </c>
      <c r="I7586" s="1">
        <v>26775</v>
      </c>
      <c r="J7586">
        <v>52</v>
      </c>
      <c r="K7586" t="s">
        <v>2706</v>
      </c>
    </row>
    <row r="7587" spans="1:11" x14ac:dyDescent="0.35">
      <c r="A7587">
        <v>78428</v>
      </c>
      <c r="B7587" t="s">
        <v>2698</v>
      </c>
      <c r="C7587" t="s">
        <v>3793</v>
      </c>
      <c r="D7587" t="s">
        <v>3794</v>
      </c>
      <c r="E7587" t="s">
        <v>2709</v>
      </c>
      <c r="F7587" t="s">
        <v>2617</v>
      </c>
      <c r="G7587" t="s">
        <v>2612</v>
      </c>
      <c r="H7587" t="s">
        <v>2612</v>
      </c>
      <c r="I7587" s="1">
        <v>32118</v>
      </c>
      <c r="J7587">
        <v>37</v>
      </c>
      <c r="K7587" t="s">
        <v>2706</v>
      </c>
    </row>
    <row r="7588" spans="1:11" x14ac:dyDescent="0.35">
      <c r="A7588">
        <v>83861</v>
      </c>
      <c r="B7588" t="s">
        <v>2698</v>
      </c>
      <c r="C7588" t="s">
        <v>3864</v>
      </c>
      <c r="D7588" t="s">
        <v>3865</v>
      </c>
      <c r="E7588" t="s">
        <v>2709</v>
      </c>
      <c r="F7588" t="s">
        <v>2617</v>
      </c>
      <c r="G7588" t="s">
        <v>2612</v>
      </c>
      <c r="H7588" t="s">
        <v>2612</v>
      </c>
      <c r="I7588" s="1">
        <v>34304</v>
      </c>
      <c r="J7588">
        <v>31</v>
      </c>
      <c r="K7588" t="s">
        <v>2706</v>
      </c>
    </row>
    <row r="7589" spans="1:11" x14ac:dyDescent="0.35">
      <c r="A7589">
        <v>85080</v>
      </c>
      <c r="B7589" t="s">
        <v>2698</v>
      </c>
      <c r="C7589" t="s">
        <v>3872</v>
      </c>
      <c r="D7589" t="s">
        <v>3873</v>
      </c>
      <c r="E7589" t="s">
        <v>2709</v>
      </c>
      <c r="F7589" t="s">
        <v>2617</v>
      </c>
      <c r="G7589" t="s">
        <v>2612</v>
      </c>
      <c r="H7589" t="s">
        <v>2612</v>
      </c>
      <c r="I7589" s="1">
        <v>24165</v>
      </c>
      <c r="J7589">
        <v>59</v>
      </c>
      <c r="K7589" t="s">
        <v>2706</v>
      </c>
    </row>
    <row r="7590" spans="1:11" x14ac:dyDescent="0.35">
      <c r="A7590">
        <v>85974</v>
      </c>
      <c r="B7590" t="s">
        <v>2698</v>
      </c>
      <c r="C7590" t="s">
        <v>3898</v>
      </c>
      <c r="D7590" t="s">
        <v>3899</v>
      </c>
      <c r="E7590" t="s">
        <v>2709</v>
      </c>
      <c r="F7590" t="s">
        <v>2617</v>
      </c>
      <c r="G7590" t="s">
        <v>2612</v>
      </c>
      <c r="H7590" t="s">
        <v>2612</v>
      </c>
      <c r="I7590" s="1">
        <v>25642</v>
      </c>
      <c r="J7590">
        <v>55</v>
      </c>
      <c r="K7590" t="s">
        <v>2706</v>
      </c>
    </row>
    <row r="7591" spans="1:11" x14ac:dyDescent="0.35">
      <c r="A7591">
        <v>87210</v>
      </c>
      <c r="B7591" t="s">
        <v>2698</v>
      </c>
      <c r="C7591" t="s">
        <v>3922</v>
      </c>
      <c r="D7591" t="s">
        <v>3923</v>
      </c>
      <c r="E7591" t="s">
        <v>2709</v>
      </c>
      <c r="F7591" t="s">
        <v>2617</v>
      </c>
      <c r="G7591" t="s">
        <v>2612</v>
      </c>
      <c r="H7591" t="s">
        <v>2612</v>
      </c>
      <c r="I7591" s="1">
        <v>31398</v>
      </c>
      <c r="J7591">
        <v>39</v>
      </c>
      <c r="K7591" t="s">
        <v>2706</v>
      </c>
    </row>
    <row r="7592" spans="1:11" x14ac:dyDescent="0.35">
      <c r="A7592">
        <v>94455</v>
      </c>
      <c r="B7592" t="s">
        <v>2698</v>
      </c>
      <c r="C7592" t="s">
        <v>4014</v>
      </c>
      <c r="D7592" t="s">
        <v>4015</v>
      </c>
      <c r="E7592" t="s">
        <v>2709</v>
      </c>
      <c r="F7592" t="s">
        <v>2617</v>
      </c>
      <c r="G7592" t="s">
        <v>2612</v>
      </c>
      <c r="H7592" t="s">
        <v>2612</v>
      </c>
      <c r="I7592" s="1">
        <v>30798</v>
      </c>
      <c r="J7592">
        <v>41</v>
      </c>
      <c r="K7592" t="s">
        <v>2706</v>
      </c>
    </row>
    <row r="7593" spans="1:11" x14ac:dyDescent="0.35">
      <c r="A7593">
        <v>97219</v>
      </c>
      <c r="B7593" t="s">
        <v>2698</v>
      </c>
      <c r="C7593" t="s">
        <v>4032</v>
      </c>
      <c r="D7593" t="s">
        <v>2797</v>
      </c>
      <c r="E7593" t="s">
        <v>2709</v>
      </c>
      <c r="F7593" t="s">
        <v>2617</v>
      </c>
      <c r="G7593" t="s">
        <v>2612</v>
      </c>
      <c r="H7593" t="s">
        <v>2612</v>
      </c>
      <c r="I7593" s="1">
        <v>30387</v>
      </c>
      <c r="J7593">
        <v>42</v>
      </c>
      <c r="K7593" t="s">
        <v>2706</v>
      </c>
    </row>
    <row r="7594" spans="1:11" x14ac:dyDescent="0.35">
      <c r="A7594">
        <v>98396</v>
      </c>
      <c r="B7594" t="s">
        <v>2698</v>
      </c>
      <c r="C7594" t="s">
        <v>4045</v>
      </c>
      <c r="D7594" t="s">
        <v>4046</v>
      </c>
      <c r="E7594" t="s">
        <v>2709</v>
      </c>
      <c r="F7594" t="s">
        <v>2617</v>
      </c>
      <c r="G7594" t="s">
        <v>2612</v>
      </c>
      <c r="H7594" t="s">
        <v>2612</v>
      </c>
      <c r="I7594" s="1">
        <v>29385</v>
      </c>
      <c r="J7594">
        <v>45</v>
      </c>
      <c r="K7594" t="s">
        <v>2706</v>
      </c>
    </row>
    <row r="7595" spans="1:11" x14ac:dyDescent="0.35">
      <c r="A7595">
        <v>100092</v>
      </c>
      <c r="B7595" t="s">
        <v>2698</v>
      </c>
      <c r="C7595" t="s">
        <v>4065</v>
      </c>
      <c r="D7595" t="s">
        <v>4066</v>
      </c>
      <c r="E7595" t="s">
        <v>2709</v>
      </c>
      <c r="F7595" t="s">
        <v>2617</v>
      </c>
      <c r="G7595" t="s">
        <v>2612</v>
      </c>
      <c r="H7595" t="s">
        <v>2612</v>
      </c>
      <c r="I7595" s="1">
        <v>33533</v>
      </c>
      <c r="J7595">
        <v>34</v>
      </c>
      <c r="K7595" t="s">
        <v>2706</v>
      </c>
    </row>
    <row r="7596" spans="1:11" x14ac:dyDescent="0.35">
      <c r="A7596">
        <v>104168</v>
      </c>
      <c r="B7596" t="s">
        <v>2698</v>
      </c>
      <c r="C7596" t="s">
        <v>4096</v>
      </c>
      <c r="D7596" t="s">
        <v>4097</v>
      </c>
      <c r="E7596" t="s">
        <v>2709</v>
      </c>
      <c r="F7596" t="s">
        <v>2617</v>
      </c>
      <c r="G7596" t="s">
        <v>2612</v>
      </c>
      <c r="H7596" t="s">
        <v>2612</v>
      </c>
      <c r="I7596" s="1">
        <v>27988</v>
      </c>
      <c r="J7596">
        <v>49</v>
      </c>
      <c r="K7596" t="s">
        <v>2706</v>
      </c>
    </row>
    <row r="7597" spans="1:11" x14ac:dyDescent="0.35">
      <c r="A7597">
        <v>105274</v>
      </c>
      <c r="B7597" t="s">
        <v>2698</v>
      </c>
      <c r="C7597" t="s">
        <v>4122</v>
      </c>
      <c r="D7597" t="s">
        <v>4123</v>
      </c>
      <c r="E7597" t="s">
        <v>2709</v>
      </c>
      <c r="F7597" t="s">
        <v>2617</v>
      </c>
      <c r="G7597" t="s">
        <v>2612</v>
      </c>
      <c r="H7597" t="s">
        <v>2612</v>
      </c>
      <c r="I7597" s="1">
        <v>26860</v>
      </c>
      <c r="J7597">
        <v>52</v>
      </c>
      <c r="K7597" t="s">
        <v>2706</v>
      </c>
    </row>
    <row r="7598" spans="1:11" x14ac:dyDescent="0.35">
      <c r="A7598">
        <v>114561</v>
      </c>
      <c r="B7598" t="s">
        <v>2698</v>
      </c>
      <c r="C7598" t="s">
        <v>4235</v>
      </c>
      <c r="D7598" t="s">
        <v>4236</v>
      </c>
      <c r="E7598" t="s">
        <v>2709</v>
      </c>
      <c r="F7598" t="s">
        <v>2617</v>
      </c>
      <c r="G7598" t="s">
        <v>2612</v>
      </c>
      <c r="H7598" t="s">
        <v>2612</v>
      </c>
      <c r="I7598" s="1">
        <v>24188</v>
      </c>
      <c r="J7598">
        <v>59</v>
      </c>
      <c r="K7598" t="s">
        <v>2706</v>
      </c>
    </row>
    <row r="7599" spans="1:11" x14ac:dyDescent="0.35">
      <c r="A7599">
        <v>118902</v>
      </c>
      <c r="B7599" t="s">
        <v>2698</v>
      </c>
      <c r="C7599" t="s">
        <v>4299</v>
      </c>
      <c r="D7599" t="s">
        <v>4300</v>
      </c>
      <c r="E7599" t="s">
        <v>2709</v>
      </c>
      <c r="F7599" t="s">
        <v>2617</v>
      </c>
      <c r="G7599" t="s">
        <v>2612</v>
      </c>
      <c r="H7599" t="s">
        <v>2612</v>
      </c>
      <c r="I7599" s="1">
        <v>31739</v>
      </c>
      <c r="J7599">
        <v>38</v>
      </c>
      <c r="K7599" t="s">
        <v>2706</v>
      </c>
    </row>
    <row r="7600" spans="1:11" x14ac:dyDescent="0.35">
      <c r="A7600">
        <v>119365</v>
      </c>
      <c r="B7600" t="s">
        <v>2698</v>
      </c>
      <c r="C7600" t="s">
        <v>4305</v>
      </c>
      <c r="D7600" t="s">
        <v>4306</v>
      </c>
      <c r="E7600" t="s">
        <v>2709</v>
      </c>
      <c r="F7600" t="s">
        <v>2617</v>
      </c>
      <c r="G7600" t="s">
        <v>2612</v>
      </c>
      <c r="H7600" t="s">
        <v>2612</v>
      </c>
      <c r="I7600" s="1">
        <v>30791</v>
      </c>
      <c r="J7600">
        <v>41</v>
      </c>
      <c r="K7600" t="s">
        <v>2706</v>
      </c>
    </row>
    <row r="7601" spans="1:11" x14ac:dyDescent="0.35">
      <c r="A7601">
        <v>124162</v>
      </c>
      <c r="B7601" t="s">
        <v>2698</v>
      </c>
      <c r="C7601" t="s">
        <v>4356</v>
      </c>
      <c r="D7601" t="s">
        <v>4357</v>
      </c>
      <c r="E7601" t="s">
        <v>2709</v>
      </c>
      <c r="F7601" t="s">
        <v>2617</v>
      </c>
      <c r="G7601" t="s">
        <v>2612</v>
      </c>
      <c r="H7601" t="s">
        <v>2612</v>
      </c>
      <c r="I7601" s="1">
        <v>26582</v>
      </c>
      <c r="J7601">
        <v>53</v>
      </c>
      <c r="K7601" t="s">
        <v>2706</v>
      </c>
    </row>
    <row r="7602" spans="1:11" x14ac:dyDescent="0.35">
      <c r="A7602">
        <v>127417</v>
      </c>
      <c r="B7602" t="s">
        <v>2698</v>
      </c>
      <c r="C7602" t="s">
        <v>4427</v>
      </c>
      <c r="D7602" t="s">
        <v>4428</v>
      </c>
      <c r="E7602" t="s">
        <v>2709</v>
      </c>
      <c r="F7602" t="s">
        <v>2617</v>
      </c>
      <c r="G7602" t="s">
        <v>2612</v>
      </c>
      <c r="H7602" t="s">
        <v>2612</v>
      </c>
      <c r="I7602" s="1">
        <v>30330</v>
      </c>
      <c r="J7602">
        <v>42</v>
      </c>
      <c r="K7602" t="s">
        <v>2706</v>
      </c>
    </row>
    <row r="7603" spans="1:11" x14ac:dyDescent="0.35">
      <c r="A7603">
        <v>128007</v>
      </c>
      <c r="B7603" t="s">
        <v>2698</v>
      </c>
      <c r="C7603" t="s">
        <v>4433</v>
      </c>
      <c r="D7603" t="s">
        <v>4434</v>
      </c>
      <c r="E7603" t="s">
        <v>2709</v>
      </c>
      <c r="F7603" t="s">
        <v>2617</v>
      </c>
      <c r="G7603" t="s">
        <v>2612</v>
      </c>
      <c r="H7603" t="s">
        <v>2612</v>
      </c>
      <c r="I7603" s="1">
        <v>27696</v>
      </c>
      <c r="J7603">
        <v>50</v>
      </c>
      <c r="K7603" t="s">
        <v>2706</v>
      </c>
    </row>
    <row r="7604" spans="1:11" x14ac:dyDescent="0.35">
      <c r="A7604">
        <v>129176</v>
      </c>
      <c r="B7604" t="s">
        <v>2698</v>
      </c>
      <c r="C7604" t="s">
        <v>4447</v>
      </c>
      <c r="D7604" t="s">
        <v>4448</v>
      </c>
      <c r="E7604" t="s">
        <v>2709</v>
      </c>
      <c r="F7604" t="s">
        <v>2617</v>
      </c>
      <c r="G7604" t="s">
        <v>2612</v>
      </c>
      <c r="H7604" t="s">
        <v>2612</v>
      </c>
      <c r="I7604" s="1">
        <v>31085</v>
      </c>
      <c r="J7604">
        <v>40</v>
      </c>
      <c r="K7604" t="s">
        <v>2706</v>
      </c>
    </row>
    <row r="7605" spans="1:11" x14ac:dyDescent="0.35">
      <c r="A7605">
        <v>129554</v>
      </c>
      <c r="B7605" t="s">
        <v>2698</v>
      </c>
      <c r="C7605" t="s">
        <v>4461</v>
      </c>
      <c r="D7605" t="s">
        <v>4462</v>
      </c>
      <c r="E7605" t="s">
        <v>2709</v>
      </c>
      <c r="F7605" t="s">
        <v>2617</v>
      </c>
      <c r="G7605" t="s">
        <v>2612</v>
      </c>
      <c r="H7605" t="s">
        <v>2612</v>
      </c>
      <c r="I7605" s="1">
        <v>32019</v>
      </c>
      <c r="J7605">
        <v>38</v>
      </c>
      <c r="K7605" t="s">
        <v>2706</v>
      </c>
    </row>
    <row r="7606" spans="1:11" x14ac:dyDescent="0.35">
      <c r="A7606">
        <v>138332</v>
      </c>
      <c r="B7606" t="s">
        <v>2698</v>
      </c>
      <c r="C7606" t="s">
        <v>4591</v>
      </c>
      <c r="D7606" t="s">
        <v>4592</v>
      </c>
      <c r="E7606" t="s">
        <v>2709</v>
      </c>
      <c r="F7606" t="s">
        <v>2617</v>
      </c>
      <c r="G7606" t="s">
        <v>2612</v>
      </c>
      <c r="H7606" t="s">
        <v>2612</v>
      </c>
      <c r="I7606" s="1">
        <v>26633</v>
      </c>
      <c r="J7606">
        <v>52</v>
      </c>
      <c r="K7606" t="s">
        <v>2706</v>
      </c>
    </row>
    <row r="7607" spans="1:11" x14ac:dyDescent="0.35">
      <c r="A7607">
        <v>138464</v>
      </c>
      <c r="B7607" t="s">
        <v>2698</v>
      </c>
      <c r="C7607" t="s">
        <v>4593</v>
      </c>
      <c r="D7607" t="s">
        <v>4594</v>
      </c>
      <c r="E7607" t="s">
        <v>2709</v>
      </c>
      <c r="F7607" t="s">
        <v>2617</v>
      </c>
      <c r="G7607" t="s">
        <v>2612</v>
      </c>
      <c r="H7607" t="s">
        <v>2612</v>
      </c>
      <c r="I7607" s="1">
        <v>34313</v>
      </c>
      <c r="J7607">
        <v>31</v>
      </c>
      <c r="K7607" t="s">
        <v>2706</v>
      </c>
    </row>
    <row r="7608" spans="1:11" x14ac:dyDescent="0.35">
      <c r="A7608">
        <v>139479</v>
      </c>
      <c r="B7608" t="s">
        <v>2698</v>
      </c>
      <c r="C7608" t="s">
        <v>4608</v>
      </c>
      <c r="D7608" t="s">
        <v>4609</v>
      </c>
      <c r="E7608" t="s">
        <v>2709</v>
      </c>
      <c r="F7608" t="s">
        <v>2617</v>
      </c>
      <c r="G7608" t="s">
        <v>2612</v>
      </c>
      <c r="H7608" t="s">
        <v>2612</v>
      </c>
      <c r="I7608" s="1">
        <v>30063</v>
      </c>
      <c r="J7608">
        <v>43</v>
      </c>
      <c r="K7608" t="s">
        <v>2706</v>
      </c>
    </row>
    <row r="7609" spans="1:11" x14ac:dyDescent="0.35">
      <c r="A7609">
        <v>141179</v>
      </c>
      <c r="B7609" t="s">
        <v>2698</v>
      </c>
      <c r="C7609" t="s">
        <v>4640</v>
      </c>
      <c r="D7609" t="s">
        <v>2747</v>
      </c>
      <c r="E7609" t="s">
        <v>2709</v>
      </c>
      <c r="F7609" t="s">
        <v>2617</v>
      </c>
      <c r="G7609" t="s">
        <v>2612</v>
      </c>
      <c r="H7609" t="s">
        <v>2612</v>
      </c>
      <c r="I7609" s="1">
        <v>25116</v>
      </c>
      <c r="J7609">
        <v>57</v>
      </c>
      <c r="K7609" t="s">
        <v>2706</v>
      </c>
    </row>
    <row r="7610" spans="1:11" x14ac:dyDescent="0.35">
      <c r="A7610">
        <v>147016</v>
      </c>
      <c r="B7610" t="s">
        <v>2698</v>
      </c>
      <c r="C7610" t="s">
        <v>4722</v>
      </c>
      <c r="D7610" t="s">
        <v>4723</v>
      </c>
      <c r="E7610" t="s">
        <v>2709</v>
      </c>
      <c r="F7610" t="s">
        <v>2617</v>
      </c>
      <c r="G7610" t="s">
        <v>2612</v>
      </c>
      <c r="H7610" t="s">
        <v>2612</v>
      </c>
      <c r="I7610" s="1">
        <v>34445</v>
      </c>
      <c r="J7610">
        <v>31</v>
      </c>
      <c r="K7610" t="s">
        <v>2706</v>
      </c>
    </row>
    <row r="7611" spans="1:11" x14ac:dyDescent="0.35">
      <c r="A7611">
        <v>147149</v>
      </c>
      <c r="B7611" t="s">
        <v>2698</v>
      </c>
      <c r="C7611" t="s">
        <v>4724</v>
      </c>
      <c r="D7611" t="s">
        <v>4725</v>
      </c>
      <c r="E7611" t="s">
        <v>2709</v>
      </c>
      <c r="F7611" t="s">
        <v>2617</v>
      </c>
      <c r="G7611" t="s">
        <v>2612</v>
      </c>
      <c r="H7611" t="s">
        <v>2612</v>
      </c>
      <c r="I7611" s="1">
        <v>27440</v>
      </c>
      <c r="J7611">
        <v>50</v>
      </c>
      <c r="K7611" t="s">
        <v>2706</v>
      </c>
    </row>
    <row r="7612" spans="1:11" x14ac:dyDescent="0.35">
      <c r="A7612">
        <v>155656</v>
      </c>
      <c r="B7612" t="s">
        <v>2698</v>
      </c>
      <c r="C7612" t="s">
        <v>4849</v>
      </c>
      <c r="D7612" t="s">
        <v>4850</v>
      </c>
      <c r="E7612" t="s">
        <v>2709</v>
      </c>
      <c r="F7612" t="s">
        <v>2617</v>
      </c>
      <c r="G7612" t="s">
        <v>2612</v>
      </c>
      <c r="H7612" t="s">
        <v>2612</v>
      </c>
      <c r="I7612" s="1">
        <v>23727</v>
      </c>
      <c r="J7612">
        <v>60</v>
      </c>
      <c r="K7612" t="s">
        <v>2706</v>
      </c>
    </row>
    <row r="7613" spans="1:11" x14ac:dyDescent="0.35">
      <c r="A7613">
        <v>156902</v>
      </c>
      <c r="B7613" t="s">
        <v>2698</v>
      </c>
      <c r="C7613" t="s">
        <v>4869</v>
      </c>
      <c r="D7613" t="s">
        <v>4870</v>
      </c>
      <c r="E7613" t="s">
        <v>2709</v>
      </c>
      <c r="F7613" t="s">
        <v>2617</v>
      </c>
      <c r="G7613" t="s">
        <v>2612</v>
      </c>
      <c r="H7613" t="s">
        <v>2612</v>
      </c>
      <c r="I7613" s="1">
        <v>26051</v>
      </c>
      <c r="J7613">
        <v>54</v>
      </c>
      <c r="K7613" t="s">
        <v>2706</v>
      </c>
    </row>
    <row r="7614" spans="1:11" x14ac:dyDescent="0.35">
      <c r="A7614">
        <v>157171</v>
      </c>
      <c r="B7614" t="s">
        <v>2698</v>
      </c>
      <c r="C7614" t="s">
        <v>4871</v>
      </c>
      <c r="D7614" t="s">
        <v>4872</v>
      </c>
      <c r="E7614" t="s">
        <v>2709</v>
      </c>
      <c r="F7614" t="s">
        <v>2617</v>
      </c>
      <c r="G7614" t="s">
        <v>2612</v>
      </c>
      <c r="H7614" t="s">
        <v>2612</v>
      </c>
      <c r="I7614" s="1">
        <v>33243</v>
      </c>
      <c r="J7614">
        <v>34</v>
      </c>
      <c r="K7614" t="s">
        <v>2706</v>
      </c>
    </row>
    <row r="7615" spans="1:11" x14ac:dyDescent="0.35">
      <c r="A7615">
        <v>157872</v>
      </c>
      <c r="B7615" t="s">
        <v>2698</v>
      </c>
      <c r="C7615" t="s">
        <v>4878</v>
      </c>
      <c r="D7615" t="s">
        <v>4879</v>
      </c>
      <c r="E7615" t="s">
        <v>2709</v>
      </c>
      <c r="F7615" t="s">
        <v>2617</v>
      </c>
      <c r="G7615" t="s">
        <v>2612</v>
      </c>
      <c r="H7615" t="s">
        <v>2612</v>
      </c>
      <c r="I7615" s="1">
        <v>30540</v>
      </c>
      <c r="J7615">
        <v>42</v>
      </c>
      <c r="K7615" t="s">
        <v>2706</v>
      </c>
    </row>
    <row r="7616" spans="1:11" x14ac:dyDescent="0.35">
      <c r="A7616">
        <v>162181</v>
      </c>
      <c r="B7616" t="s">
        <v>2698</v>
      </c>
      <c r="C7616" t="s">
        <v>4952</v>
      </c>
      <c r="D7616" t="s">
        <v>4953</v>
      </c>
      <c r="E7616" t="s">
        <v>2709</v>
      </c>
      <c r="F7616" t="s">
        <v>2617</v>
      </c>
      <c r="G7616" t="s">
        <v>2612</v>
      </c>
      <c r="H7616" t="s">
        <v>2612</v>
      </c>
      <c r="I7616" s="1">
        <v>29990</v>
      </c>
      <c r="J7616">
        <v>43</v>
      </c>
      <c r="K7616" t="s">
        <v>2706</v>
      </c>
    </row>
    <row r="7617" spans="1:11" x14ac:dyDescent="0.35">
      <c r="A7617">
        <v>163213</v>
      </c>
      <c r="B7617" t="s">
        <v>2698</v>
      </c>
      <c r="C7617" t="s">
        <v>4967</v>
      </c>
      <c r="D7617" t="s">
        <v>4968</v>
      </c>
      <c r="E7617" t="s">
        <v>2709</v>
      </c>
      <c r="F7617" t="s">
        <v>2617</v>
      </c>
      <c r="G7617" t="s">
        <v>2612</v>
      </c>
      <c r="H7617" t="s">
        <v>2612</v>
      </c>
      <c r="I7617" s="1">
        <v>34515</v>
      </c>
      <c r="J7617">
        <v>31</v>
      </c>
      <c r="K7617" t="s">
        <v>2706</v>
      </c>
    </row>
    <row r="7618" spans="1:11" x14ac:dyDescent="0.35">
      <c r="A7618">
        <v>165581</v>
      </c>
      <c r="B7618" t="s">
        <v>2698</v>
      </c>
      <c r="C7618" t="s">
        <v>5000</v>
      </c>
      <c r="D7618" t="s">
        <v>5001</v>
      </c>
      <c r="E7618" t="s">
        <v>2709</v>
      </c>
      <c r="F7618" t="s">
        <v>2617</v>
      </c>
      <c r="G7618" t="s">
        <v>2612</v>
      </c>
      <c r="H7618" t="s">
        <v>2612</v>
      </c>
      <c r="I7618" s="1">
        <v>25679</v>
      </c>
      <c r="J7618">
        <v>55</v>
      </c>
      <c r="K7618" t="s">
        <v>2706</v>
      </c>
    </row>
    <row r="7619" spans="1:11" x14ac:dyDescent="0.35">
      <c r="A7619">
        <v>165649</v>
      </c>
      <c r="B7619" t="s">
        <v>2698</v>
      </c>
      <c r="C7619" t="s">
        <v>5006</v>
      </c>
      <c r="D7619" t="s">
        <v>5007</v>
      </c>
      <c r="E7619" t="s">
        <v>2709</v>
      </c>
      <c r="F7619" t="s">
        <v>2617</v>
      </c>
      <c r="G7619" t="s">
        <v>2612</v>
      </c>
      <c r="H7619" t="s">
        <v>2612</v>
      </c>
      <c r="I7619" s="1">
        <v>28752</v>
      </c>
      <c r="J7619">
        <v>47</v>
      </c>
      <c r="K7619" t="s">
        <v>2706</v>
      </c>
    </row>
    <row r="7620" spans="1:11" x14ac:dyDescent="0.35">
      <c r="A7620">
        <v>177516</v>
      </c>
      <c r="B7620" t="s">
        <v>2698</v>
      </c>
      <c r="C7620" t="s">
        <v>5167</v>
      </c>
      <c r="D7620" t="s">
        <v>5168</v>
      </c>
      <c r="E7620" t="s">
        <v>2709</v>
      </c>
      <c r="F7620" t="s">
        <v>2617</v>
      </c>
      <c r="G7620" t="s">
        <v>2612</v>
      </c>
      <c r="H7620" t="s">
        <v>2612</v>
      </c>
      <c r="I7620" s="1">
        <v>27306</v>
      </c>
      <c r="J7620">
        <v>51</v>
      </c>
      <c r="K7620" t="s">
        <v>2706</v>
      </c>
    </row>
    <row r="7621" spans="1:11" x14ac:dyDescent="0.35">
      <c r="A7621">
        <v>180678</v>
      </c>
      <c r="B7621" t="s">
        <v>2698</v>
      </c>
      <c r="C7621" t="s">
        <v>5213</v>
      </c>
      <c r="D7621" t="s">
        <v>4232</v>
      </c>
      <c r="E7621" t="s">
        <v>2709</v>
      </c>
      <c r="F7621" t="s">
        <v>2617</v>
      </c>
      <c r="G7621" t="s">
        <v>2612</v>
      </c>
      <c r="H7621" t="s">
        <v>2612</v>
      </c>
      <c r="I7621" s="1">
        <v>24200</v>
      </c>
      <c r="J7621">
        <v>59</v>
      </c>
      <c r="K7621" t="s">
        <v>2706</v>
      </c>
    </row>
    <row r="7622" spans="1:11" x14ac:dyDescent="0.35">
      <c r="A7622">
        <v>181488</v>
      </c>
      <c r="B7622" t="s">
        <v>2698</v>
      </c>
      <c r="C7622" t="s">
        <v>5225</v>
      </c>
      <c r="D7622" t="s">
        <v>5226</v>
      </c>
      <c r="E7622" t="s">
        <v>2709</v>
      </c>
      <c r="F7622" t="s">
        <v>2617</v>
      </c>
      <c r="G7622" t="s">
        <v>2612</v>
      </c>
      <c r="H7622" t="s">
        <v>2612</v>
      </c>
      <c r="I7622" s="1">
        <v>31636</v>
      </c>
      <c r="J7622">
        <v>39</v>
      </c>
      <c r="K7622" t="s">
        <v>2706</v>
      </c>
    </row>
    <row r="7623" spans="1:11" x14ac:dyDescent="0.35">
      <c r="A7623">
        <v>189113</v>
      </c>
      <c r="B7623" t="s">
        <v>2698</v>
      </c>
      <c r="C7623" t="s">
        <v>5337</v>
      </c>
      <c r="D7623" t="s">
        <v>5338</v>
      </c>
      <c r="E7623" t="s">
        <v>2709</v>
      </c>
      <c r="F7623" t="s">
        <v>2617</v>
      </c>
      <c r="G7623" t="s">
        <v>2612</v>
      </c>
      <c r="H7623" t="s">
        <v>2612</v>
      </c>
      <c r="I7623" s="1">
        <v>29186</v>
      </c>
      <c r="J7623">
        <v>45</v>
      </c>
      <c r="K7623" t="s">
        <v>2706</v>
      </c>
    </row>
    <row r="7624" spans="1:11" x14ac:dyDescent="0.35">
      <c r="A7624">
        <v>195613</v>
      </c>
      <c r="B7624" t="s">
        <v>2698</v>
      </c>
      <c r="C7624" t="s">
        <v>5420</v>
      </c>
      <c r="D7624" t="s">
        <v>5421</v>
      </c>
      <c r="E7624" t="s">
        <v>2709</v>
      </c>
      <c r="F7624" t="s">
        <v>2617</v>
      </c>
      <c r="G7624" t="s">
        <v>2612</v>
      </c>
      <c r="H7624" t="s">
        <v>2612</v>
      </c>
      <c r="I7624" s="1">
        <v>32500</v>
      </c>
      <c r="J7624">
        <v>36</v>
      </c>
      <c r="K7624" t="s">
        <v>2706</v>
      </c>
    </row>
    <row r="7625" spans="1:11" x14ac:dyDescent="0.35">
      <c r="A7625">
        <v>197730</v>
      </c>
      <c r="B7625" t="s">
        <v>2698</v>
      </c>
      <c r="C7625" t="s">
        <v>5454</v>
      </c>
      <c r="D7625" t="s">
        <v>5455</v>
      </c>
      <c r="E7625" t="s">
        <v>2709</v>
      </c>
      <c r="F7625" t="s">
        <v>2617</v>
      </c>
      <c r="G7625" t="s">
        <v>2612</v>
      </c>
      <c r="H7625" t="s">
        <v>2612</v>
      </c>
      <c r="I7625" s="1">
        <v>24590</v>
      </c>
      <c r="J7625">
        <v>58</v>
      </c>
      <c r="K7625" t="s">
        <v>2706</v>
      </c>
    </row>
    <row r="7626" spans="1:11" x14ac:dyDescent="0.35">
      <c r="A7626">
        <v>198128</v>
      </c>
      <c r="B7626" t="s">
        <v>2698</v>
      </c>
      <c r="C7626" t="s">
        <v>5460</v>
      </c>
      <c r="D7626" t="s">
        <v>5461</v>
      </c>
      <c r="E7626" t="s">
        <v>2709</v>
      </c>
      <c r="F7626" t="s">
        <v>2617</v>
      </c>
      <c r="G7626" t="s">
        <v>2612</v>
      </c>
      <c r="H7626" t="s">
        <v>2612</v>
      </c>
      <c r="I7626" s="1">
        <v>27312</v>
      </c>
      <c r="J7626">
        <v>51</v>
      </c>
      <c r="K7626" t="s">
        <v>2706</v>
      </c>
    </row>
    <row r="7627" spans="1:11" x14ac:dyDescent="0.35">
      <c r="A7627">
        <v>1042</v>
      </c>
      <c r="B7627" t="s">
        <v>2710</v>
      </c>
      <c r="C7627" t="s">
        <v>2713</v>
      </c>
      <c r="D7627" t="s">
        <v>2714</v>
      </c>
      <c r="E7627" t="s">
        <v>2709</v>
      </c>
      <c r="F7627" t="s">
        <v>2617</v>
      </c>
      <c r="G7627" t="s">
        <v>2612</v>
      </c>
      <c r="H7627" t="s">
        <v>2612</v>
      </c>
      <c r="I7627" s="1">
        <v>24065</v>
      </c>
      <c r="J7627">
        <v>59</v>
      </c>
      <c r="K7627" t="s">
        <v>2706</v>
      </c>
    </row>
    <row r="7628" spans="1:11" x14ac:dyDescent="0.35">
      <c r="A7628">
        <v>1568</v>
      </c>
      <c r="B7628" t="s">
        <v>2710</v>
      </c>
      <c r="C7628" t="s">
        <v>2726</v>
      </c>
      <c r="D7628" t="s">
        <v>2727</v>
      </c>
      <c r="E7628" t="s">
        <v>2709</v>
      </c>
      <c r="F7628" t="s">
        <v>2617</v>
      </c>
      <c r="G7628" t="s">
        <v>2612</v>
      </c>
      <c r="H7628" t="s">
        <v>2612</v>
      </c>
      <c r="I7628" s="1">
        <v>27600</v>
      </c>
      <c r="J7628">
        <v>50</v>
      </c>
      <c r="K7628" t="s">
        <v>2706</v>
      </c>
    </row>
    <row r="7629" spans="1:11" x14ac:dyDescent="0.35">
      <c r="A7629">
        <v>2248</v>
      </c>
      <c r="B7629" t="s">
        <v>2710</v>
      </c>
      <c r="C7629" t="s">
        <v>2746</v>
      </c>
      <c r="D7629" t="s">
        <v>2747</v>
      </c>
      <c r="E7629" t="s">
        <v>2709</v>
      </c>
      <c r="F7629" t="s">
        <v>2617</v>
      </c>
      <c r="G7629" t="s">
        <v>2612</v>
      </c>
      <c r="H7629" t="s">
        <v>2612</v>
      </c>
      <c r="I7629" s="1">
        <v>32126</v>
      </c>
      <c r="J7629">
        <v>37</v>
      </c>
      <c r="K7629" t="s">
        <v>2706</v>
      </c>
    </row>
    <row r="7630" spans="1:11" x14ac:dyDescent="0.35">
      <c r="A7630">
        <v>2792</v>
      </c>
      <c r="B7630" t="s">
        <v>2710</v>
      </c>
      <c r="C7630" t="s">
        <v>2759</v>
      </c>
      <c r="D7630" t="s">
        <v>2760</v>
      </c>
      <c r="E7630" t="s">
        <v>2709</v>
      </c>
      <c r="F7630" t="s">
        <v>2617</v>
      </c>
      <c r="G7630" t="s">
        <v>2612</v>
      </c>
      <c r="H7630" t="s">
        <v>2612</v>
      </c>
      <c r="I7630" s="1">
        <v>27997</v>
      </c>
      <c r="J7630">
        <v>49</v>
      </c>
      <c r="K7630" t="s">
        <v>2706</v>
      </c>
    </row>
    <row r="7631" spans="1:11" x14ac:dyDescent="0.35">
      <c r="A7631">
        <v>6258</v>
      </c>
      <c r="B7631" t="s">
        <v>2710</v>
      </c>
      <c r="C7631" t="s">
        <v>2802</v>
      </c>
      <c r="D7631" t="s">
        <v>2803</v>
      </c>
      <c r="E7631" t="s">
        <v>2709</v>
      </c>
      <c r="F7631" t="s">
        <v>2617</v>
      </c>
      <c r="G7631" t="s">
        <v>2612</v>
      </c>
      <c r="H7631" t="s">
        <v>2612</v>
      </c>
      <c r="I7631" s="1">
        <v>27944</v>
      </c>
      <c r="J7631">
        <v>49</v>
      </c>
      <c r="K7631" t="s">
        <v>2706</v>
      </c>
    </row>
    <row r="7632" spans="1:11" x14ac:dyDescent="0.35">
      <c r="A7632">
        <v>7566</v>
      </c>
      <c r="B7632" t="s">
        <v>2710</v>
      </c>
      <c r="C7632" t="s">
        <v>2822</v>
      </c>
      <c r="D7632" t="s">
        <v>2823</v>
      </c>
      <c r="E7632" t="s">
        <v>2709</v>
      </c>
      <c r="F7632" t="s">
        <v>2617</v>
      </c>
      <c r="G7632" t="s">
        <v>2612</v>
      </c>
      <c r="H7632" t="s">
        <v>2612</v>
      </c>
      <c r="I7632" s="1">
        <v>34151</v>
      </c>
      <c r="J7632">
        <v>32</v>
      </c>
      <c r="K7632" t="s">
        <v>2706</v>
      </c>
    </row>
    <row r="7633" spans="1:11" x14ac:dyDescent="0.35">
      <c r="A7633">
        <v>9184</v>
      </c>
      <c r="B7633" t="s">
        <v>2710</v>
      </c>
      <c r="C7633" t="s">
        <v>2846</v>
      </c>
      <c r="D7633" t="s">
        <v>2847</v>
      </c>
      <c r="E7633" t="s">
        <v>2709</v>
      </c>
      <c r="F7633" t="s">
        <v>2617</v>
      </c>
      <c r="G7633" t="s">
        <v>2612</v>
      </c>
      <c r="H7633" t="s">
        <v>2612</v>
      </c>
      <c r="I7633" s="1">
        <v>23705</v>
      </c>
      <c r="J7633">
        <v>60</v>
      </c>
      <c r="K7633" t="s">
        <v>2706</v>
      </c>
    </row>
    <row r="7634" spans="1:11" x14ac:dyDescent="0.35">
      <c r="A7634">
        <v>18309</v>
      </c>
      <c r="B7634" t="s">
        <v>2710</v>
      </c>
      <c r="C7634" t="s">
        <v>2961</v>
      </c>
      <c r="D7634" t="s">
        <v>2962</v>
      </c>
      <c r="E7634" t="s">
        <v>2709</v>
      </c>
      <c r="F7634" t="s">
        <v>2617</v>
      </c>
      <c r="G7634" t="s">
        <v>2612</v>
      </c>
      <c r="H7634" t="s">
        <v>2612</v>
      </c>
      <c r="I7634" s="1">
        <v>33610</v>
      </c>
      <c r="J7634">
        <v>33</v>
      </c>
      <c r="K7634" t="s">
        <v>2706</v>
      </c>
    </row>
    <row r="7635" spans="1:11" x14ac:dyDescent="0.35">
      <c r="A7635">
        <v>19207</v>
      </c>
      <c r="B7635" t="s">
        <v>2710</v>
      </c>
      <c r="C7635" t="s">
        <v>2973</v>
      </c>
      <c r="D7635" t="s">
        <v>2974</v>
      </c>
      <c r="E7635" t="s">
        <v>2709</v>
      </c>
      <c r="F7635" t="s">
        <v>2617</v>
      </c>
      <c r="G7635" t="s">
        <v>2612</v>
      </c>
      <c r="H7635" t="s">
        <v>2612</v>
      </c>
      <c r="I7635" s="1">
        <v>33257</v>
      </c>
      <c r="J7635">
        <v>34</v>
      </c>
      <c r="K7635" t="s">
        <v>2706</v>
      </c>
    </row>
    <row r="7636" spans="1:11" x14ac:dyDescent="0.35">
      <c r="A7636">
        <v>20237</v>
      </c>
      <c r="B7636" t="s">
        <v>2710</v>
      </c>
      <c r="C7636" t="s">
        <v>2993</v>
      </c>
      <c r="D7636" t="s">
        <v>2994</v>
      </c>
      <c r="E7636" t="s">
        <v>2709</v>
      </c>
      <c r="F7636" t="s">
        <v>2617</v>
      </c>
      <c r="G7636" t="s">
        <v>2612</v>
      </c>
      <c r="H7636" t="s">
        <v>2612</v>
      </c>
      <c r="I7636" s="1">
        <v>31607</v>
      </c>
      <c r="J7636">
        <v>39</v>
      </c>
      <c r="K7636" t="s">
        <v>2706</v>
      </c>
    </row>
    <row r="7637" spans="1:11" x14ac:dyDescent="0.35">
      <c r="A7637">
        <v>26458</v>
      </c>
      <c r="B7637" t="s">
        <v>2710</v>
      </c>
      <c r="C7637" t="s">
        <v>3059</v>
      </c>
      <c r="D7637" t="s">
        <v>3060</v>
      </c>
      <c r="E7637" t="s">
        <v>2709</v>
      </c>
      <c r="F7637" t="s">
        <v>2617</v>
      </c>
      <c r="G7637" t="s">
        <v>2612</v>
      </c>
      <c r="H7637" t="s">
        <v>2612</v>
      </c>
      <c r="I7637" s="1">
        <v>28973</v>
      </c>
      <c r="J7637">
        <v>46</v>
      </c>
      <c r="K7637" t="s">
        <v>2706</v>
      </c>
    </row>
    <row r="7638" spans="1:11" x14ac:dyDescent="0.35">
      <c r="A7638">
        <v>27616</v>
      </c>
      <c r="B7638" t="s">
        <v>2710</v>
      </c>
      <c r="C7638" t="s">
        <v>3083</v>
      </c>
      <c r="D7638" t="s">
        <v>3084</v>
      </c>
      <c r="E7638" t="s">
        <v>2709</v>
      </c>
      <c r="F7638" t="s">
        <v>2617</v>
      </c>
      <c r="G7638" t="s">
        <v>2612</v>
      </c>
      <c r="H7638" t="s">
        <v>2612</v>
      </c>
      <c r="I7638" s="1">
        <v>31914</v>
      </c>
      <c r="J7638">
        <v>38</v>
      </c>
      <c r="K7638" t="s">
        <v>2706</v>
      </c>
    </row>
    <row r="7639" spans="1:11" x14ac:dyDescent="0.35">
      <c r="A7639">
        <v>29812</v>
      </c>
      <c r="B7639" t="s">
        <v>2710</v>
      </c>
      <c r="C7639" t="s">
        <v>3115</v>
      </c>
      <c r="D7639" t="s">
        <v>3116</v>
      </c>
      <c r="E7639" t="s">
        <v>2709</v>
      </c>
      <c r="F7639" t="s">
        <v>2617</v>
      </c>
      <c r="G7639" t="s">
        <v>2612</v>
      </c>
      <c r="H7639" t="s">
        <v>2612</v>
      </c>
      <c r="I7639" s="1">
        <v>24430</v>
      </c>
      <c r="J7639">
        <v>58</v>
      </c>
      <c r="K7639" t="s">
        <v>2706</v>
      </c>
    </row>
    <row r="7640" spans="1:11" x14ac:dyDescent="0.35">
      <c r="A7640">
        <v>32037</v>
      </c>
      <c r="B7640" t="s">
        <v>2710</v>
      </c>
      <c r="C7640" t="s">
        <v>3140</v>
      </c>
      <c r="D7640" t="s">
        <v>3141</v>
      </c>
      <c r="E7640" t="s">
        <v>2709</v>
      </c>
      <c r="F7640" t="s">
        <v>2617</v>
      </c>
      <c r="G7640" t="s">
        <v>2612</v>
      </c>
      <c r="H7640" t="s">
        <v>2612</v>
      </c>
      <c r="I7640" s="1">
        <v>32553</v>
      </c>
      <c r="J7640">
        <v>36</v>
      </c>
      <c r="K7640" t="s">
        <v>2706</v>
      </c>
    </row>
    <row r="7641" spans="1:11" x14ac:dyDescent="0.35">
      <c r="A7641">
        <v>33444</v>
      </c>
      <c r="B7641" t="s">
        <v>2710</v>
      </c>
      <c r="C7641" t="s">
        <v>3162</v>
      </c>
      <c r="D7641" t="s">
        <v>3163</v>
      </c>
      <c r="E7641" t="s">
        <v>2709</v>
      </c>
      <c r="F7641" t="s">
        <v>2617</v>
      </c>
      <c r="G7641" t="s">
        <v>2612</v>
      </c>
      <c r="H7641" t="s">
        <v>2612</v>
      </c>
      <c r="I7641" s="1">
        <v>24846</v>
      </c>
      <c r="J7641">
        <v>57</v>
      </c>
      <c r="K7641" t="s">
        <v>2706</v>
      </c>
    </row>
    <row r="7642" spans="1:11" x14ac:dyDescent="0.35">
      <c r="A7642">
        <v>34143</v>
      </c>
      <c r="B7642" t="s">
        <v>2710</v>
      </c>
      <c r="C7642" t="s">
        <v>3167</v>
      </c>
      <c r="D7642" t="s">
        <v>3168</v>
      </c>
      <c r="E7642" t="s">
        <v>2709</v>
      </c>
      <c r="F7642" t="s">
        <v>2617</v>
      </c>
      <c r="G7642" t="s">
        <v>2612</v>
      </c>
      <c r="H7642" t="s">
        <v>2612</v>
      </c>
      <c r="I7642" s="1">
        <v>33335</v>
      </c>
      <c r="J7642">
        <v>34</v>
      </c>
      <c r="K7642" t="s">
        <v>2706</v>
      </c>
    </row>
    <row r="7643" spans="1:11" x14ac:dyDescent="0.35">
      <c r="A7643">
        <v>36816</v>
      </c>
      <c r="B7643" t="s">
        <v>2710</v>
      </c>
      <c r="C7643" t="s">
        <v>3197</v>
      </c>
      <c r="D7643" t="s">
        <v>3198</v>
      </c>
      <c r="E7643" t="s">
        <v>2709</v>
      </c>
      <c r="F7643" t="s">
        <v>2617</v>
      </c>
      <c r="G7643" t="s">
        <v>2612</v>
      </c>
      <c r="H7643" t="s">
        <v>2612</v>
      </c>
      <c r="I7643" s="1">
        <v>26071</v>
      </c>
      <c r="J7643">
        <v>54</v>
      </c>
      <c r="K7643" t="s">
        <v>2706</v>
      </c>
    </row>
    <row r="7644" spans="1:11" x14ac:dyDescent="0.35">
      <c r="A7644">
        <v>37802</v>
      </c>
      <c r="B7644" t="s">
        <v>2710</v>
      </c>
      <c r="C7644" t="s">
        <v>3211</v>
      </c>
      <c r="D7644" t="s">
        <v>3212</v>
      </c>
      <c r="E7644" t="s">
        <v>2709</v>
      </c>
      <c r="F7644" t="s">
        <v>2617</v>
      </c>
      <c r="G7644" t="s">
        <v>2612</v>
      </c>
      <c r="H7644" t="s">
        <v>2612</v>
      </c>
      <c r="I7644" s="1">
        <v>33063</v>
      </c>
      <c r="J7644">
        <v>35</v>
      </c>
      <c r="K7644" t="s">
        <v>2706</v>
      </c>
    </row>
    <row r="7645" spans="1:11" x14ac:dyDescent="0.35">
      <c r="A7645">
        <v>52536</v>
      </c>
      <c r="B7645" t="s">
        <v>2710</v>
      </c>
      <c r="C7645" t="s">
        <v>3403</v>
      </c>
      <c r="D7645" t="s">
        <v>3404</v>
      </c>
      <c r="E7645" t="s">
        <v>2709</v>
      </c>
      <c r="F7645" t="s">
        <v>2617</v>
      </c>
      <c r="G7645" t="s">
        <v>2612</v>
      </c>
      <c r="H7645" t="s">
        <v>2612</v>
      </c>
      <c r="I7645" s="1">
        <v>31824</v>
      </c>
      <c r="J7645">
        <v>38</v>
      </c>
      <c r="K7645" t="s">
        <v>2706</v>
      </c>
    </row>
    <row r="7646" spans="1:11" x14ac:dyDescent="0.35">
      <c r="A7646">
        <v>56791</v>
      </c>
      <c r="B7646" t="s">
        <v>2710</v>
      </c>
      <c r="C7646" t="s">
        <v>3456</v>
      </c>
      <c r="D7646" t="s">
        <v>3457</v>
      </c>
      <c r="E7646" t="s">
        <v>2709</v>
      </c>
      <c r="F7646" t="s">
        <v>2617</v>
      </c>
      <c r="G7646" t="s">
        <v>2612</v>
      </c>
      <c r="H7646" t="s">
        <v>2612</v>
      </c>
      <c r="I7646" s="1">
        <v>34572</v>
      </c>
      <c r="J7646">
        <v>31</v>
      </c>
      <c r="K7646" t="s">
        <v>2706</v>
      </c>
    </row>
    <row r="7647" spans="1:11" x14ac:dyDescent="0.35">
      <c r="A7647">
        <v>57938</v>
      </c>
      <c r="B7647" t="s">
        <v>2710</v>
      </c>
      <c r="C7647" t="s">
        <v>3482</v>
      </c>
      <c r="D7647" t="s">
        <v>3483</v>
      </c>
      <c r="E7647" t="s">
        <v>2709</v>
      </c>
      <c r="F7647" t="s">
        <v>2617</v>
      </c>
      <c r="G7647" t="s">
        <v>2612</v>
      </c>
      <c r="H7647" t="s">
        <v>2612</v>
      </c>
      <c r="I7647" s="1">
        <v>29137</v>
      </c>
      <c r="J7647">
        <v>46</v>
      </c>
      <c r="K7647" t="s">
        <v>2706</v>
      </c>
    </row>
    <row r="7648" spans="1:11" x14ac:dyDescent="0.35">
      <c r="A7648">
        <v>69959</v>
      </c>
      <c r="B7648" t="s">
        <v>2710</v>
      </c>
      <c r="C7648" t="s">
        <v>3659</v>
      </c>
      <c r="D7648" t="s">
        <v>3660</v>
      </c>
      <c r="E7648" t="s">
        <v>2709</v>
      </c>
      <c r="F7648" t="s">
        <v>2617</v>
      </c>
      <c r="G7648" t="s">
        <v>2612</v>
      </c>
      <c r="H7648" t="s">
        <v>2612</v>
      </c>
      <c r="I7648" s="1">
        <v>28171</v>
      </c>
      <c r="J7648">
        <v>48</v>
      </c>
      <c r="K7648" t="s">
        <v>2706</v>
      </c>
    </row>
    <row r="7649" spans="1:11" x14ac:dyDescent="0.35">
      <c r="A7649">
        <v>71625</v>
      </c>
      <c r="B7649" t="s">
        <v>2710</v>
      </c>
      <c r="C7649" t="s">
        <v>3684</v>
      </c>
      <c r="D7649" t="s">
        <v>3685</v>
      </c>
      <c r="E7649" t="s">
        <v>2709</v>
      </c>
      <c r="F7649" t="s">
        <v>2617</v>
      </c>
      <c r="G7649" t="s">
        <v>2612</v>
      </c>
      <c r="H7649" t="s">
        <v>2612</v>
      </c>
      <c r="I7649" s="1">
        <v>26607</v>
      </c>
      <c r="J7649">
        <v>52</v>
      </c>
      <c r="K7649" t="s">
        <v>2706</v>
      </c>
    </row>
    <row r="7650" spans="1:11" x14ac:dyDescent="0.35">
      <c r="A7650">
        <v>72959</v>
      </c>
      <c r="B7650" t="s">
        <v>2710</v>
      </c>
      <c r="C7650" t="s">
        <v>3702</v>
      </c>
      <c r="D7650" t="s">
        <v>3703</v>
      </c>
      <c r="E7650" t="s">
        <v>2709</v>
      </c>
      <c r="F7650" t="s">
        <v>2617</v>
      </c>
      <c r="G7650" t="s">
        <v>2612</v>
      </c>
      <c r="H7650" t="s">
        <v>2612</v>
      </c>
      <c r="I7650" s="1">
        <v>27163</v>
      </c>
      <c r="J7650">
        <v>51</v>
      </c>
      <c r="K7650" t="s">
        <v>2706</v>
      </c>
    </row>
    <row r="7651" spans="1:11" x14ac:dyDescent="0.35">
      <c r="A7651">
        <v>74871</v>
      </c>
      <c r="B7651" t="s">
        <v>2710</v>
      </c>
      <c r="C7651" t="s">
        <v>3731</v>
      </c>
      <c r="D7651" t="s">
        <v>3732</v>
      </c>
      <c r="E7651" t="s">
        <v>2709</v>
      </c>
      <c r="F7651" t="s">
        <v>2617</v>
      </c>
      <c r="G7651" t="s">
        <v>2612</v>
      </c>
      <c r="H7651" t="s">
        <v>2612</v>
      </c>
      <c r="I7651" s="1">
        <v>29713</v>
      </c>
      <c r="J7651">
        <v>44</v>
      </c>
      <c r="K7651" t="s">
        <v>2706</v>
      </c>
    </row>
    <row r="7652" spans="1:11" x14ac:dyDescent="0.35">
      <c r="A7652">
        <v>78578</v>
      </c>
      <c r="B7652" t="s">
        <v>2710</v>
      </c>
      <c r="C7652" t="s">
        <v>3795</v>
      </c>
      <c r="D7652" t="s">
        <v>3796</v>
      </c>
      <c r="E7652" t="s">
        <v>2709</v>
      </c>
      <c r="F7652" t="s">
        <v>2617</v>
      </c>
      <c r="G7652" t="s">
        <v>2612</v>
      </c>
      <c r="H7652" t="s">
        <v>2612</v>
      </c>
      <c r="I7652" s="1">
        <v>30333</v>
      </c>
      <c r="J7652">
        <v>42</v>
      </c>
      <c r="K7652" t="s">
        <v>2706</v>
      </c>
    </row>
    <row r="7653" spans="1:11" x14ac:dyDescent="0.35">
      <c r="A7653">
        <v>79667</v>
      </c>
      <c r="B7653" t="s">
        <v>2710</v>
      </c>
      <c r="C7653" t="s">
        <v>3805</v>
      </c>
      <c r="D7653" t="s">
        <v>3806</v>
      </c>
      <c r="E7653" t="s">
        <v>2709</v>
      </c>
      <c r="F7653" t="s">
        <v>2617</v>
      </c>
      <c r="G7653" t="s">
        <v>2612</v>
      </c>
      <c r="H7653" t="s">
        <v>2612</v>
      </c>
      <c r="I7653" s="1">
        <v>24662</v>
      </c>
      <c r="J7653">
        <v>58</v>
      </c>
      <c r="K7653" t="s">
        <v>2706</v>
      </c>
    </row>
    <row r="7654" spans="1:11" x14ac:dyDescent="0.35">
      <c r="A7654">
        <v>80155</v>
      </c>
      <c r="B7654" t="s">
        <v>2710</v>
      </c>
      <c r="C7654" t="s">
        <v>3813</v>
      </c>
      <c r="D7654" t="s">
        <v>3814</v>
      </c>
      <c r="E7654" t="s">
        <v>2709</v>
      </c>
      <c r="F7654" t="s">
        <v>2617</v>
      </c>
      <c r="G7654" t="s">
        <v>2612</v>
      </c>
      <c r="H7654" t="s">
        <v>2612</v>
      </c>
      <c r="I7654" s="1">
        <v>29281</v>
      </c>
      <c r="J7654">
        <v>45</v>
      </c>
      <c r="K7654" t="s">
        <v>2706</v>
      </c>
    </row>
    <row r="7655" spans="1:11" x14ac:dyDescent="0.35">
      <c r="A7655">
        <v>83690</v>
      </c>
      <c r="B7655" t="s">
        <v>2710</v>
      </c>
      <c r="C7655" t="s">
        <v>3857</v>
      </c>
      <c r="D7655" t="s">
        <v>3858</v>
      </c>
      <c r="E7655" t="s">
        <v>2709</v>
      </c>
      <c r="F7655" t="s">
        <v>2617</v>
      </c>
      <c r="G7655" t="s">
        <v>2612</v>
      </c>
      <c r="H7655" t="s">
        <v>2612</v>
      </c>
      <c r="I7655" s="1">
        <v>27001</v>
      </c>
      <c r="J7655">
        <v>51</v>
      </c>
      <c r="K7655" t="s">
        <v>2706</v>
      </c>
    </row>
    <row r="7656" spans="1:11" x14ac:dyDescent="0.35">
      <c r="A7656">
        <v>87464</v>
      </c>
      <c r="B7656" t="s">
        <v>2710</v>
      </c>
      <c r="C7656" t="s">
        <v>3932</v>
      </c>
      <c r="D7656" t="s">
        <v>3933</v>
      </c>
      <c r="E7656" t="s">
        <v>2709</v>
      </c>
      <c r="F7656" t="s">
        <v>2617</v>
      </c>
      <c r="G7656" t="s">
        <v>2612</v>
      </c>
      <c r="H7656" t="s">
        <v>2612</v>
      </c>
      <c r="I7656" s="1">
        <v>33019</v>
      </c>
      <c r="J7656">
        <v>35</v>
      </c>
      <c r="K7656" t="s">
        <v>2706</v>
      </c>
    </row>
    <row r="7657" spans="1:11" x14ac:dyDescent="0.35">
      <c r="A7657">
        <v>88897</v>
      </c>
      <c r="B7657" t="s">
        <v>2710</v>
      </c>
      <c r="C7657" t="s">
        <v>3952</v>
      </c>
      <c r="D7657" t="s">
        <v>3953</v>
      </c>
      <c r="E7657" t="s">
        <v>2709</v>
      </c>
      <c r="F7657" t="s">
        <v>2617</v>
      </c>
      <c r="G7657" t="s">
        <v>2612</v>
      </c>
      <c r="H7657" t="s">
        <v>2612</v>
      </c>
      <c r="I7657" s="1">
        <v>32431</v>
      </c>
      <c r="J7657">
        <v>37</v>
      </c>
      <c r="K7657" t="s">
        <v>2706</v>
      </c>
    </row>
    <row r="7658" spans="1:11" x14ac:dyDescent="0.35">
      <c r="A7658">
        <v>90281</v>
      </c>
      <c r="B7658" t="s">
        <v>2710</v>
      </c>
      <c r="C7658" t="s">
        <v>3966</v>
      </c>
      <c r="D7658" t="s">
        <v>3967</v>
      </c>
      <c r="E7658" t="s">
        <v>2709</v>
      </c>
      <c r="F7658" t="s">
        <v>2617</v>
      </c>
      <c r="G7658" t="s">
        <v>2612</v>
      </c>
      <c r="H7658" t="s">
        <v>2612</v>
      </c>
      <c r="I7658" s="1">
        <v>27324</v>
      </c>
      <c r="J7658">
        <v>51</v>
      </c>
      <c r="K7658" t="s">
        <v>2706</v>
      </c>
    </row>
    <row r="7659" spans="1:11" x14ac:dyDescent="0.35">
      <c r="A7659">
        <v>97611</v>
      </c>
      <c r="B7659" t="s">
        <v>2710</v>
      </c>
      <c r="C7659" t="s">
        <v>4035</v>
      </c>
      <c r="D7659" t="s">
        <v>4036</v>
      </c>
      <c r="E7659" t="s">
        <v>2709</v>
      </c>
      <c r="F7659" t="s">
        <v>2617</v>
      </c>
      <c r="G7659" t="s">
        <v>2612</v>
      </c>
      <c r="H7659" t="s">
        <v>2612</v>
      </c>
      <c r="I7659" s="1">
        <v>24583</v>
      </c>
      <c r="J7659">
        <v>58</v>
      </c>
      <c r="K7659" t="s">
        <v>2706</v>
      </c>
    </row>
    <row r="7660" spans="1:11" x14ac:dyDescent="0.35">
      <c r="A7660">
        <v>105126</v>
      </c>
      <c r="B7660" t="s">
        <v>2710</v>
      </c>
      <c r="C7660" t="s">
        <v>4116</v>
      </c>
      <c r="D7660" t="s">
        <v>4117</v>
      </c>
      <c r="E7660" t="s">
        <v>2709</v>
      </c>
      <c r="F7660" t="s">
        <v>2617</v>
      </c>
      <c r="G7660" t="s">
        <v>2612</v>
      </c>
      <c r="H7660" t="s">
        <v>2612</v>
      </c>
      <c r="I7660" s="1">
        <v>33677</v>
      </c>
      <c r="J7660">
        <v>33</v>
      </c>
      <c r="K7660" t="s">
        <v>2706</v>
      </c>
    </row>
    <row r="7661" spans="1:11" x14ac:dyDescent="0.35">
      <c r="A7661">
        <v>108022</v>
      </c>
      <c r="B7661" t="s">
        <v>2710</v>
      </c>
      <c r="C7661" t="s">
        <v>4154</v>
      </c>
      <c r="D7661" t="s">
        <v>4155</v>
      </c>
      <c r="E7661" t="s">
        <v>2709</v>
      </c>
      <c r="F7661" t="s">
        <v>2617</v>
      </c>
      <c r="G7661" t="s">
        <v>2612</v>
      </c>
      <c r="H7661" t="s">
        <v>2612</v>
      </c>
      <c r="I7661" s="1">
        <v>29255</v>
      </c>
      <c r="J7661">
        <v>45</v>
      </c>
      <c r="K7661" t="s">
        <v>2706</v>
      </c>
    </row>
    <row r="7662" spans="1:11" x14ac:dyDescent="0.35">
      <c r="A7662">
        <v>111357</v>
      </c>
      <c r="B7662" t="s">
        <v>2710</v>
      </c>
      <c r="C7662" t="s">
        <v>4189</v>
      </c>
      <c r="D7662" t="s">
        <v>4190</v>
      </c>
      <c r="E7662" t="s">
        <v>2709</v>
      </c>
      <c r="F7662" t="s">
        <v>2617</v>
      </c>
      <c r="G7662" t="s">
        <v>2612</v>
      </c>
      <c r="H7662" t="s">
        <v>2612</v>
      </c>
      <c r="I7662" s="1">
        <v>27303</v>
      </c>
      <c r="J7662">
        <v>51</v>
      </c>
      <c r="K7662" t="s">
        <v>2706</v>
      </c>
    </row>
    <row r="7663" spans="1:11" x14ac:dyDescent="0.35">
      <c r="A7663">
        <v>113032</v>
      </c>
      <c r="B7663" t="s">
        <v>2710</v>
      </c>
      <c r="C7663" t="s">
        <v>4208</v>
      </c>
      <c r="D7663" t="s">
        <v>4209</v>
      </c>
      <c r="E7663" t="s">
        <v>2709</v>
      </c>
      <c r="F7663" t="s">
        <v>2617</v>
      </c>
      <c r="G7663" t="s">
        <v>2612</v>
      </c>
      <c r="H7663" t="s">
        <v>2612</v>
      </c>
      <c r="I7663" s="1">
        <v>32760</v>
      </c>
      <c r="J7663">
        <v>36</v>
      </c>
      <c r="K7663" t="s">
        <v>2706</v>
      </c>
    </row>
    <row r="7664" spans="1:11" x14ac:dyDescent="0.35">
      <c r="A7664">
        <v>114201</v>
      </c>
      <c r="B7664" t="s">
        <v>2710</v>
      </c>
      <c r="C7664" t="s">
        <v>4231</v>
      </c>
      <c r="D7664" t="s">
        <v>4232</v>
      </c>
      <c r="E7664" t="s">
        <v>2709</v>
      </c>
      <c r="F7664" t="s">
        <v>2617</v>
      </c>
      <c r="G7664" t="s">
        <v>2612</v>
      </c>
      <c r="H7664" t="s">
        <v>2612</v>
      </c>
      <c r="I7664" s="1">
        <v>26510</v>
      </c>
      <c r="J7664">
        <v>53</v>
      </c>
      <c r="K7664" t="s">
        <v>2706</v>
      </c>
    </row>
    <row r="7665" spans="1:11" x14ac:dyDescent="0.35">
      <c r="A7665">
        <v>116571</v>
      </c>
      <c r="B7665" t="s">
        <v>2710</v>
      </c>
      <c r="C7665" t="s">
        <v>4271</v>
      </c>
      <c r="D7665" t="s">
        <v>4272</v>
      </c>
      <c r="E7665" t="s">
        <v>2709</v>
      </c>
      <c r="F7665" t="s">
        <v>2617</v>
      </c>
      <c r="G7665" t="s">
        <v>2612</v>
      </c>
      <c r="H7665" t="s">
        <v>2612</v>
      </c>
      <c r="I7665" s="1">
        <v>34019</v>
      </c>
      <c r="J7665">
        <v>32</v>
      </c>
      <c r="K7665" t="s">
        <v>2706</v>
      </c>
    </row>
    <row r="7666" spans="1:11" x14ac:dyDescent="0.35">
      <c r="A7666">
        <v>122533</v>
      </c>
      <c r="B7666" t="s">
        <v>2710</v>
      </c>
      <c r="C7666" t="s">
        <v>4342</v>
      </c>
      <c r="D7666" t="s">
        <v>4343</v>
      </c>
      <c r="E7666" t="s">
        <v>2709</v>
      </c>
      <c r="F7666" t="s">
        <v>2617</v>
      </c>
      <c r="G7666" t="s">
        <v>2612</v>
      </c>
      <c r="H7666" t="s">
        <v>2612</v>
      </c>
      <c r="I7666" s="1">
        <v>33853</v>
      </c>
      <c r="J7666">
        <v>33</v>
      </c>
      <c r="K7666" t="s">
        <v>2706</v>
      </c>
    </row>
    <row r="7667" spans="1:11" x14ac:dyDescent="0.35">
      <c r="A7667">
        <v>128362</v>
      </c>
      <c r="B7667" t="s">
        <v>2710</v>
      </c>
      <c r="C7667" t="s">
        <v>4441</v>
      </c>
      <c r="D7667" t="s">
        <v>4442</v>
      </c>
      <c r="E7667" t="s">
        <v>2709</v>
      </c>
      <c r="F7667" t="s">
        <v>2617</v>
      </c>
      <c r="G7667" t="s">
        <v>2612</v>
      </c>
      <c r="H7667" t="s">
        <v>2612</v>
      </c>
      <c r="I7667" s="1">
        <v>29056</v>
      </c>
      <c r="J7667">
        <v>46</v>
      </c>
      <c r="K7667" t="s">
        <v>2706</v>
      </c>
    </row>
    <row r="7668" spans="1:11" x14ac:dyDescent="0.35">
      <c r="A7668">
        <v>132774</v>
      </c>
      <c r="B7668" t="s">
        <v>2710</v>
      </c>
      <c r="C7668" t="s">
        <v>4506</v>
      </c>
      <c r="D7668" t="s">
        <v>4507</v>
      </c>
      <c r="E7668" t="s">
        <v>2709</v>
      </c>
      <c r="F7668" t="s">
        <v>2617</v>
      </c>
      <c r="G7668" t="s">
        <v>2612</v>
      </c>
      <c r="H7668" t="s">
        <v>2612</v>
      </c>
      <c r="I7668" s="1">
        <v>34412</v>
      </c>
      <c r="J7668">
        <v>31</v>
      </c>
      <c r="K7668" t="s">
        <v>2706</v>
      </c>
    </row>
    <row r="7669" spans="1:11" x14ac:dyDescent="0.35">
      <c r="A7669">
        <v>134230</v>
      </c>
      <c r="B7669" t="s">
        <v>2710</v>
      </c>
      <c r="C7669" t="s">
        <v>4532</v>
      </c>
      <c r="D7669" t="s">
        <v>4103</v>
      </c>
      <c r="E7669" t="s">
        <v>2709</v>
      </c>
      <c r="F7669" t="s">
        <v>2617</v>
      </c>
      <c r="G7669" t="s">
        <v>2612</v>
      </c>
      <c r="H7669" t="s">
        <v>2612</v>
      </c>
      <c r="I7669" s="1">
        <v>33841</v>
      </c>
      <c r="J7669">
        <v>33</v>
      </c>
      <c r="K7669" t="s">
        <v>2706</v>
      </c>
    </row>
    <row r="7670" spans="1:11" x14ac:dyDescent="0.35">
      <c r="A7670">
        <v>135671</v>
      </c>
      <c r="B7670" t="s">
        <v>2710</v>
      </c>
      <c r="C7670" t="s">
        <v>4555</v>
      </c>
      <c r="D7670" t="s">
        <v>4556</v>
      </c>
      <c r="E7670" t="s">
        <v>2709</v>
      </c>
      <c r="F7670" t="s">
        <v>2617</v>
      </c>
      <c r="G7670" t="s">
        <v>2612</v>
      </c>
      <c r="H7670" t="s">
        <v>2612</v>
      </c>
      <c r="I7670" s="1">
        <v>28735</v>
      </c>
      <c r="J7670">
        <v>47</v>
      </c>
      <c r="K7670" t="s">
        <v>2706</v>
      </c>
    </row>
    <row r="7671" spans="1:11" x14ac:dyDescent="0.35">
      <c r="A7671">
        <v>135967</v>
      </c>
      <c r="B7671" t="s">
        <v>2710</v>
      </c>
      <c r="C7671" t="s">
        <v>4561</v>
      </c>
      <c r="D7671" t="s">
        <v>4562</v>
      </c>
      <c r="E7671" t="s">
        <v>2709</v>
      </c>
      <c r="F7671" t="s">
        <v>2617</v>
      </c>
      <c r="G7671" t="s">
        <v>2612</v>
      </c>
      <c r="H7671" t="s">
        <v>2612</v>
      </c>
      <c r="I7671" s="1">
        <v>32288</v>
      </c>
      <c r="J7671">
        <v>37</v>
      </c>
      <c r="K7671" t="s">
        <v>2706</v>
      </c>
    </row>
    <row r="7672" spans="1:11" x14ac:dyDescent="0.35">
      <c r="A7672">
        <v>137949</v>
      </c>
      <c r="B7672" t="s">
        <v>2710</v>
      </c>
      <c r="C7672" t="s">
        <v>4585</v>
      </c>
      <c r="D7672" t="s">
        <v>4586</v>
      </c>
      <c r="E7672" t="s">
        <v>2709</v>
      </c>
      <c r="F7672" t="s">
        <v>2617</v>
      </c>
      <c r="G7672" t="s">
        <v>2612</v>
      </c>
      <c r="H7672" t="s">
        <v>2612</v>
      </c>
      <c r="I7672" s="1">
        <v>23900</v>
      </c>
      <c r="J7672">
        <v>60</v>
      </c>
      <c r="K7672" t="s">
        <v>2706</v>
      </c>
    </row>
    <row r="7673" spans="1:11" x14ac:dyDescent="0.35">
      <c r="A7673">
        <v>141431</v>
      </c>
      <c r="B7673" t="s">
        <v>2710</v>
      </c>
      <c r="C7673" t="s">
        <v>4647</v>
      </c>
      <c r="D7673" t="s">
        <v>4648</v>
      </c>
      <c r="E7673" t="s">
        <v>2709</v>
      </c>
      <c r="F7673" t="s">
        <v>2617</v>
      </c>
      <c r="G7673" t="s">
        <v>2612</v>
      </c>
      <c r="H7673" t="s">
        <v>2612</v>
      </c>
      <c r="I7673" s="1">
        <v>34222</v>
      </c>
      <c r="J7673">
        <v>32</v>
      </c>
      <c r="K7673" t="s">
        <v>2706</v>
      </c>
    </row>
    <row r="7674" spans="1:11" x14ac:dyDescent="0.35">
      <c r="A7674">
        <v>142335</v>
      </c>
      <c r="B7674" t="s">
        <v>2710</v>
      </c>
      <c r="C7674" t="s">
        <v>4661</v>
      </c>
      <c r="D7674" t="s">
        <v>4662</v>
      </c>
      <c r="E7674" t="s">
        <v>2709</v>
      </c>
      <c r="F7674" t="s">
        <v>2617</v>
      </c>
      <c r="G7674" t="s">
        <v>2612</v>
      </c>
      <c r="H7674" t="s">
        <v>2612</v>
      </c>
      <c r="I7674" s="1">
        <v>23920</v>
      </c>
      <c r="J7674">
        <v>60</v>
      </c>
      <c r="K7674" t="s">
        <v>2706</v>
      </c>
    </row>
    <row r="7675" spans="1:11" x14ac:dyDescent="0.35">
      <c r="A7675">
        <v>145431</v>
      </c>
      <c r="B7675" t="s">
        <v>2710</v>
      </c>
      <c r="C7675" t="s">
        <v>4712</v>
      </c>
      <c r="D7675" t="s">
        <v>4507</v>
      </c>
      <c r="E7675" t="s">
        <v>2709</v>
      </c>
      <c r="F7675" t="s">
        <v>2617</v>
      </c>
      <c r="G7675" t="s">
        <v>2612</v>
      </c>
      <c r="H7675" t="s">
        <v>2612</v>
      </c>
      <c r="I7675" s="1">
        <v>27894</v>
      </c>
      <c r="J7675">
        <v>49</v>
      </c>
      <c r="K7675" t="s">
        <v>2706</v>
      </c>
    </row>
    <row r="7676" spans="1:11" x14ac:dyDescent="0.35">
      <c r="A7676">
        <v>149353</v>
      </c>
      <c r="B7676" t="s">
        <v>2710</v>
      </c>
      <c r="C7676" t="s">
        <v>4762</v>
      </c>
      <c r="D7676" t="s">
        <v>4763</v>
      </c>
      <c r="E7676" t="s">
        <v>2709</v>
      </c>
      <c r="F7676" t="s">
        <v>2617</v>
      </c>
      <c r="G7676" t="s">
        <v>2612</v>
      </c>
      <c r="H7676" t="s">
        <v>2612</v>
      </c>
      <c r="I7676" s="1">
        <v>32168</v>
      </c>
      <c r="J7676">
        <v>37</v>
      </c>
      <c r="K7676" t="s">
        <v>2706</v>
      </c>
    </row>
    <row r="7677" spans="1:11" x14ac:dyDescent="0.35">
      <c r="A7677">
        <v>149955</v>
      </c>
      <c r="B7677" t="s">
        <v>2710</v>
      </c>
      <c r="C7677" t="s">
        <v>4770</v>
      </c>
      <c r="D7677" t="s">
        <v>4771</v>
      </c>
      <c r="E7677" t="s">
        <v>2709</v>
      </c>
      <c r="F7677" t="s">
        <v>2617</v>
      </c>
      <c r="G7677" t="s">
        <v>2612</v>
      </c>
      <c r="H7677" t="s">
        <v>2612</v>
      </c>
      <c r="I7677" s="1">
        <v>27305</v>
      </c>
      <c r="J7677">
        <v>51</v>
      </c>
      <c r="K7677" t="s">
        <v>2706</v>
      </c>
    </row>
    <row r="7678" spans="1:11" x14ac:dyDescent="0.35">
      <c r="A7678">
        <v>156006</v>
      </c>
      <c r="B7678" t="s">
        <v>2710</v>
      </c>
      <c r="C7678" t="s">
        <v>4856</v>
      </c>
      <c r="D7678" t="s">
        <v>4857</v>
      </c>
      <c r="E7678" t="s">
        <v>2709</v>
      </c>
      <c r="F7678" t="s">
        <v>2617</v>
      </c>
      <c r="G7678" t="s">
        <v>2612</v>
      </c>
      <c r="H7678" t="s">
        <v>2612</v>
      </c>
      <c r="I7678" s="1">
        <v>28081</v>
      </c>
      <c r="J7678">
        <v>48</v>
      </c>
      <c r="K7678" t="s">
        <v>2706</v>
      </c>
    </row>
    <row r="7679" spans="1:11" x14ac:dyDescent="0.35">
      <c r="A7679">
        <v>161286</v>
      </c>
      <c r="B7679" t="s">
        <v>2710</v>
      </c>
      <c r="C7679" t="s">
        <v>4934</v>
      </c>
      <c r="D7679" t="s">
        <v>4935</v>
      </c>
      <c r="E7679" t="s">
        <v>2709</v>
      </c>
      <c r="F7679" t="s">
        <v>2617</v>
      </c>
      <c r="G7679" t="s">
        <v>2612</v>
      </c>
      <c r="H7679" t="s">
        <v>2612</v>
      </c>
      <c r="I7679" s="1">
        <v>30560</v>
      </c>
      <c r="J7679">
        <v>42</v>
      </c>
      <c r="K7679" t="s">
        <v>2706</v>
      </c>
    </row>
    <row r="7680" spans="1:11" x14ac:dyDescent="0.35">
      <c r="A7680">
        <v>162300</v>
      </c>
      <c r="B7680" t="s">
        <v>2710</v>
      </c>
      <c r="C7680" t="s">
        <v>4956</v>
      </c>
      <c r="D7680" t="s">
        <v>4957</v>
      </c>
      <c r="E7680" t="s">
        <v>2709</v>
      </c>
      <c r="F7680" t="s">
        <v>2617</v>
      </c>
      <c r="G7680" t="s">
        <v>2612</v>
      </c>
      <c r="H7680" t="s">
        <v>2612</v>
      </c>
      <c r="I7680" s="1">
        <v>27884</v>
      </c>
      <c r="J7680">
        <v>49</v>
      </c>
      <c r="K7680" t="s">
        <v>2706</v>
      </c>
    </row>
    <row r="7681" spans="1:11" x14ac:dyDescent="0.35">
      <c r="A7681">
        <v>170881</v>
      </c>
      <c r="B7681" t="s">
        <v>2710</v>
      </c>
      <c r="C7681" t="s">
        <v>5084</v>
      </c>
      <c r="D7681" t="s">
        <v>5085</v>
      </c>
      <c r="E7681" t="s">
        <v>2709</v>
      </c>
      <c r="F7681" t="s">
        <v>2617</v>
      </c>
      <c r="G7681" t="s">
        <v>2612</v>
      </c>
      <c r="H7681" t="s">
        <v>2612</v>
      </c>
      <c r="I7681" s="1">
        <v>26069</v>
      </c>
      <c r="J7681">
        <v>54</v>
      </c>
      <c r="K7681" t="s">
        <v>2706</v>
      </c>
    </row>
    <row r="7682" spans="1:11" x14ac:dyDescent="0.35">
      <c r="A7682">
        <v>174622</v>
      </c>
      <c r="B7682" t="s">
        <v>2710</v>
      </c>
      <c r="C7682" t="s">
        <v>5126</v>
      </c>
      <c r="D7682" t="s">
        <v>5127</v>
      </c>
      <c r="E7682" t="s">
        <v>2709</v>
      </c>
      <c r="F7682" t="s">
        <v>2617</v>
      </c>
      <c r="G7682" t="s">
        <v>2612</v>
      </c>
      <c r="H7682" t="s">
        <v>2612</v>
      </c>
      <c r="I7682" s="1">
        <v>29958</v>
      </c>
      <c r="J7682">
        <v>43</v>
      </c>
      <c r="K7682" t="s">
        <v>2706</v>
      </c>
    </row>
    <row r="7683" spans="1:11" x14ac:dyDescent="0.35">
      <c r="A7683">
        <v>177231</v>
      </c>
      <c r="B7683" t="s">
        <v>2710</v>
      </c>
      <c r="C7683" t="s">
        <v>5164</v>
      </c>
      <c r="D7683" t="s">
        <v>3865</v>
      </c>
      <c r="E7683" t="s">
        <v>2709</v>
      </c>
      <c r="F7683" t="s">
        <v>2617</v>
      </c>
      <c r="G7683" t="s">
        <v>2612</v>
      </c>
      <c r="H7683" t="s">
        <v>2612</v>
      </c>
      <c r="I7683" s="1">
        <v>30620</v>
      </c>
      <c r="J7683">
        <v>42</v>
      </c>
      <c r="K7683" t="s">
        <v>2706</v>
      </c>
    </row>
    <row r="7684" spans="1:11" x14ac:dyDescent="0.35">
      <c r="A7684">
        <v>177969</v>
      </c>
      <c r="B7684" t="s">
        <v>2710</v>
      </c>
      <c r="C7684" t="s">
        <v>5175</v>
      </c>
      <c r="D7684" t="s">
        <v>5176</v>
      </c>
      <c r="E7684" t="s">
        <v>2709</v>
      </c>
      <c r="F7684" t="s">
        <v>2617</v>
      </c>
      <c r="G7684" t="s">
        <v>2612</v>
      </c>
      <c r="H7684" t="s">
        <v>2612</v>
      </c>
      <c r="I7684" s="1">
        <v>24093</v>
      </c>
      <c r="J7684">
        <v>59</v>
      </c>
      <c r="K7684" t="s">
        <v>2706</v>
      </c>
    </row>
    <row r="7685" spans="1:11" x14ac:dyDescent="0.35">
      <c r="A7685">
        <v>179517</v>
      </c>
      <c r="B7685" t="s">
        <v>2710</v>
      </c>
      <c r="C7685" t="s">
        <v>5200</v>
      </c>
      <c r="D7685" t="s">
        <v>5201</v>
      </c>
      <c r="E7685" t="s">
        <v>2709</v>
      </c>
      <c r="F7685" t="s">
        <v>2617</v>
      </c>
      <c r="G7685" t="s">
        <v>2612</v>
      </c>
      <c r="H7685" t="s">
        <v>2612</v>
      </c>
      <c r="I7685" s="1">
        <v>33820</v>
      </c>
      <c r="J7685">
        <v>33</v>
      </c>
      <c r="K7685" t="s">
        <v>2706</v>
      </c>
    </row>
    <row r="7686" spans="1:11" x14ac:dyDescent="0.35">
      <c r="A7686">
        <v>181881</v>
      </c>
      <c r="B7686" t="s">
        <v>2710</v>
      </c>
      <c r="C7686" t="s">
        <v>5229</v>
      </c>
      <c r="D7686" t="s">
        <v>5230</v>
      </c>
      <c r="E7686" t="s">
        <v>2709</v>
      </c>
      <c r="F7686" t="s">
        <v>2617</v>
      </c>
      <c r="G7686" t="s">
        <v>2612</v>
      </c>
      <c r="H7686" t="s">
        <v>2612</v>
      </c>
      <c r="I7686" s="1">
        <v>34246</v>
      </c>
      <c r="J7686">
        <v>32</v>
      </c>
      <c r="K7686" t="s">
        <v>2706</v>
      </c>
    </row>
    <row r="7687" spans="1:11" x14ac:dyDescent="0.35">
      <c r="A7687">
        <v>182177</v>
      </c>
      <c r="B7687" t="s">
        <v>2710</v>
      </c>
      <c r="C7687" t="s">
        <v>5237</v>
      </c>
      <c r="D7687" t="s">
        <v>5238</v>
      </c>
      <c r="E7687" t="s">
        <v>2709</v>
      </c>
      <c r="F7687" t="s">
        <v>2617</v>
      </c>
      <c r="G7687" t="s">
        <v>2612</v>
      </c>
      <c r="H7687" t="s">
        <v>2612</v>
      </c>
      <c r="I7687" s="1">
        <v>33391</v>
      </c>
      <c r="J7687">
        <v>34</v>
      </c>
      <c r="K7687" t="s">
        <v>2706</v>
      </c>
    </row>
    <row r="7688" spans="1:11" x14ac:dyDescent="0.35">
      <c r="A7688">
        <v>185061</v>
      </c>
      <c r="B7688" t="s">
        <v>2710</v>
      </c>
      <c r="C7688" t="s">
        <v>5274</v>
      </c>
      <c r="D7688" t="s">
        <v>5275</v>
      </c>
      <c r="E7688" t="s">
        <v>2709</v>
      </c>
      <c r="F7688" t="s">
        <v>2617</v>
      </c>
      <c r="G7688" t="s">
        <v>2612</v>
      </c>
      <c r="H7688" t="s">
        <v>2612</v>
      </c>
      <c r="I7688" s="1">
        <v>30928</v>
      </c>
      <c r="J7688">
        <v>41</v>
      </c>
      <c r="K7688" t="s">
        <v>2706</v>
      </c>
    </row>
    <row r="7689" spans="1:11" x14ac:dyDescent="0.35">
      <c r="A7689">
        <v>188670</v>
      </c>
      <c r="B7689" t="s">
        <v>2710</v>
      </c>
      <c r="C7689" t="s">
        <v>5331</v>
      </c>
      <c r="D7689" t="s">
        <v>5332</v>
      </c>
      <c r="E7689" t="s">
        <v>2709</v>
      </c>
      <c r="F7689" t="s">
        <v>2617</v>
      </c>
      <c r="G7689" t="s">
        <v>2612</v>
      </c>
      <c r="H7689" t="s">
        <v>2612</v>
      </c>
      <c r="I7689" s="1">
        <v>31943</v>
      </c>
      <c r="J7689">
        <v>38</v>
      </c>
      <c r="K7689" t="s">
        <v>2706</v>
      </c>
    </row>
    <row r="7690" spans="1:11" x14ac:dyDescent="0.35">
      <c r="A7690">
        <v>192139</v>
      </c>
      <c r="B7690" t="s">
        <v>2710</v>
      </c>
      <c r="C7690" t="s">
        <v>5369</v>
      </c>
      <c r="D7690" t="s">
        <v>5370</v>
      </c>
      <c r="E7690" t="s">
        <v>2709</v>
      </c>
      <c r="F7690" t="s">
        <v>2617</v>
      </c>
      <c r="G7690" t="s">
        <v>2612</v>
      </c>
      <c r="H7690" t="s">
        <v>2612</v>
      </c>
      <c r="I7690" s="1">
        <v>33051</v>
      </c>
      <c r="J7690">
        <v>35</v>
      </c>
      <c r="K7690" t="s">
        <v>2706</v>
      </c>
    </row>
    <row r="7691" spans="1:11" x14ac:dyDescent="0.35">
      <c r="A7691">
        <v>193445</v>
      </c>
      <c r="B7691" t="s">
        <v>2710</v>
      </c>
      <c r="C7691" t="s">
        <v>5393</v>
      </c>
      <c r="D7691" t="s">
        <v>5394</v>
      </c>
      <c r="E7691" t="s">
        <v>2709</v>
      </c>
      <c r="F7691" t="s">
        <v>2617</v>
      </c>
      <c r="G7691" t="s">
        <v>2612</v>
      </c>
      <c r="H7691" t="s">
        <v>2612</v>
      </c>
      <c r="I7691" s="1">
        <v>30176</v>
      </c>
      <c r="J7691">
        <v>43</v>
      </c>
      <c r="K7691" t="s">
        <v>2706</v>
      </c>
    </row>
    <row r="7692" spans="1:11" x14ac:dyDescent="0.35">
      <c r="A7692">
        <v>196800</v>
      </c>
      <c r="B7692" t="s">
        <v>2710</v>
      </c>
      <c r="C7692" t="s">
        <v>5432</v>
      </c>
      <c r="D7692" t="s">
        <v>5433</v>
      </c>
      <c r="E7692" t="s">
        <v>2709</v>
      </c>
      <c r="F7692" t="s">
        <v>2617</v>
      </c>
      <c r="G7692" t="s">
        <v>2612</v>
      </c>
      <c r="H7692" t="s">
        <v>2612</v>
      </c>
      <c r="I7692" s="1">
        <v>25191</v>
      </c>
      <c r="J7692">
        <v>56</v>
      </c>
      <c r="K7692" t="s">
        <v>2706</v>
      </c>
    </row>
    <row r="7693" spans="1:11" x14ac:dyDescent="0.35">
      <c r="A7693">
        <v>197088</v>
      </c>
      <c r="B7693" t="s">
        <v>2710</v>
      </c>
      <c r="C7693" t="s">
        <v>5442</v>
      </c>
      <c r="D7693" t="s">
        <v>5443</v>
      </c>
      <c r="E7693" t="s">
        <v>2709</v>
      </c>
      <c r="F7693" t="s">
        <v>2617</v>
      </c>
      <c r="G7693" t="s">
        <v>2612</v>
      </c>
      <c r="H7693" t="s">
        <v>2612</v>
      </c>
      <c r="I7693" s="1">
        <v>33846</v>
      </c>
      <c r="J7693">
        <v>33</v>
      </c>
      <c r="K7693" t="s">
        <v>2706</v>
      </c>
    </row>
    <row r="7694" spans="1:11" x14ac:dyDescent="0.35">
      <c r="A7694">
        <v>554</v>
      </c>
      <c r="B7694" t="s">
        <v>2698</v>
      </c>
      <c r="C7694" t="s">
        <v>2707</v>
      </c>
      <c r="D7694" t="s">
        <v>2708</v>
      </c>
      <c r="E7694" t="s">
        <v>2709</v>
      </c>
      <c r="F7694" t="s">
        <v>2617</v>
      </c>
      <c r="G7694" t="s">
        <v>2612</v>
      </c>
      <c r="H7694" t="s">
        <v>2612</v>
      </c>
      <c r="I7694" s="1">
        <v>17313</v>
      </c>
      <c r="J7694">
        <v>78</v>
      </c>
      <c r="K7694" t="s">
        <v>2702</v>
      </c>
    </row>
    <row r="7695" spans="1:11" x14ac:dyDescent="0.35">
      <c r="A7695">
        <v>3327</v>
      </c>
      <c r="B7695" t="s">
        <v>2698</v>
      </c>
      <c r="C7695" t="s">
        <v>2772</v>
      </c>
      <c r="D7695" t="s">
        <v>2773</v>
      </c>
      <c r="E7695" t="s">
        <v>2709</v>
      </c>
      <c r="F7695" t="s">
        <v>2617</v>
      </c>
      <c r="G7695" t="s">
        <v>2612</v>
      </c>
      <c r="H7695" t="s">
        <v>2612</v>
      </c>
      <c r="I7695" s="1">
        <v>17651</v>
      </c>
      <c r="J7695">
        <v>77</v>
      </c>
      <c r="K7695" t="s">
        <v>2702</v>
      </c>
    </row>
    <row r="7696" spans="1:11" x14ac:dyDescent="0.35">
      <c r="A7696">
        <v>3575</v>
      </c>
      <c r="B7696" t="s">
        <v>2710</v>
      </c>
      <c r="C7696" t="s">
        <v>2776</v>
      </c>
      <c r="D7696" t="s">
        <v>2777</v>
      </c>
      <c r="E7696" t="s">
        <v>2709</v>
      </c>
      <c r="F7696" t="s">
        <v>2617</v>
      </c>
      <c r="G7696" t="s">
        <v>2612</v>
      </c>
      <c r="H7696" t="s">
        <v>2612</v>
      </c>
      <c r="I7696" s="1">
        <v>15404</v>
      </c>
      <c r="J7696">
        <v>83</v>
      </c>
      <c r="K7696" t="s">
        <v>2702</v>
      </c>
    </row>
    <row r="7697" spans="1:11" x14ac:dyDescent="0.35">
      <c r="A7697">
        <v>3964</v>
      </c>
      <c r="B7697" t="s">
        <v>2698</v>
      </c>
      <c r="C7697" t="s">
        <v>2778</v>
      </c>
      <c r="D7697" t="s">
        <v>2779</v>
      </c>
      <c r="E7697" t="s">
        <v>2709</v>
      </c>
      <c r="F7697" t="s">
        <v>2617</v>
      </c>
      <c r="G7697" t="s">
        <v>2612</v>
      </c>
      <c r="H7697" t="s">
        <v>2612</v>
      </c>
      <c r="I7697" s="1">
        <v>16118</v>
      </c>
      <c r="J7697">
        <v>81</v>
      </c>
      <c r="K7697" t="s">
        <v>2702</v>
      </c>
    </row>
    <row r="7698" spans="1:11" x14ac:dyDescent="0.35">
      <c r="A7698">
        <v>5445</v>
      </c>
      <c r="B7698" t="s">
        <v>2710</v>
      </c>
      <c r="C7698" t="s">
        <v>2794</v>
      </c>
      <c r="D7698" t="s">
        <v>2795</v>
      </c>
      <c r="E7698" t="s">
        <v>2709</v>
      </c>
      <c r="F7698" t="s">
        <v>2617</v>
      </c>
      <c r="G7698" t="s">
        <v>2612</v>
      </c>
      <c r="H7698" t="s">
        <v>2612</v>
      </c>
      <c r="I7698" s="1">
        <v>19247</v>
      </c>
      <c r="J7698">
        <v>73</v>
      </c>
      <c r="K7698" t="s">
        <v>2702</v>
      </c>
    </row>
    <row r="7699" spans="1:11" x14ac:dyDescent="0.35">
      <c r="A7699">
        <v>6459</v>
      </c>
      <c r="B7699" t="s">
        <v>2710</v>
      </c>
      <c r="C7699" t="s">
        <v>2806</v>
      </c>
      <c r="D7699" t="s">
        <v>2807</v>
      </c>
      <c r="E7699" t="s">
        <v>2709</v>
      </c>
      <c r="F7699" t="s">
        <v>2617</v>
      </c>
      <c r="G7699" t="s">
        <v>2612</v>
      </c>
      <c r="H7699" t="s">
        <v>2612</v>
      </c>
      <c r="I7699" s="1">
        <v>15485</v>
      </c>
      <c r="J7699">
        <v>83</v>
      </c>
      <c r="K7699" t="s">
        <v>2702</v>
      </c>
    </row>
    <row r="7700" spans="1:11" x14ac:dyDescent="0.35">
      <c r="A7700">
        <v>7783</v>
      </c>
      <c r="B7700" t="s">
        <v>2698</v>
      </c>
      <c r="C7700" t="s">
        <v>2830</v>
      </c>
      <c r="D7700" t="s">
        <v>2831</v>
      </c>
      <c r="E7700" t="s">
        <v>2709</v>
      </c>
      <c r="F7700" t="s">
        <v>2617</v>
      </c>
      <c r="G7700" t="s">
        <v>2612</v>
      </c>
      <c r="H7700" t="s">
        <v>2612</v>
      </c>
      <c r="I7700" s="1">
        <v>22506</v>
      </c>
      <c r="J7700">
        <v>64</v>
      </c>
      <c r="K7700" t="s">
        <v>2702</v>
      </c>
    </row>
    <row r="7701" spans="1:11" x14ac:dyDescent="0.35">
      <c r="A7701">
        <v>12162</v>
      </c>
      <c r="B7701" t="s">
        <v>2698</v>
      </c>
      <c r="C7701" t="s">
        <v>2893</v>
      </c>
      <c r="D7701" t="s">
        <v>2894</v>
      </c>
      <c r="E7701" t="s">
        <v>2709</v>
      </c>
      <c r="F7701" t="s">
        <v>2617</v>
      </c>
      <c r="G7701" t="s">
        <v>2612</v>
      </c>
      <c r="H7701" t="s">
        <v>2612</v>
      </c>
      <c r="I7701" s="1">
        <v>19935</v>
      </c>
      <c r="J7701">
        <v>71</v>
      </c>
      <c r="K7701" t="s">
        <v>2702</v>
      </c>
    </row>
    <row r="7702" spans="1:11" x14ac:dyDescent="0.35">
      <c r="A7702">
        <v>12810</v>
      </c>
      <c r="B7702" t="s">
        <v>2710</v>
      </c>
      <c r="C7702" t="s">
        <v>2909</v>
      </c>
      <c r="D7702" t="s">
        <v>2910</v>
      </c>
      <c r="E7702" t="s">
        <v>2709</v>
      </c>
      <c r="F7702" t="s">
        <v>2617</v>
      </c>
      <c r="G7702" t="s">
        <v>2612</v>
      </c>
      <c r="H7702" t="s">
        <v>2612</v>
      </c>
      <c r="I7702" s="1">
        <v>20995</v>
      </c>
      <c r="J7702">
        <v>68</v>
      </c>
      <c r="K7702" t="s">
        <v>2702</v>
      </c>
    </row>
    <row r="7703" spans="1:11" x14ac:dyDescent="0.35">
      <c r="A7703">
        <v>14988</v>
      </c>
      <c r="B7703" t="s">
        <v>2698</v>
      </c>
      <c r="C7703" t="s">
        <v>2935</v>
      </c>
      <c r="D7703" t="s">
        <v>2936</v>
      </c>
      <c r="E7703" t="s">
        <v>2709</v>
      </c>
      <c r="F7703" t="s">
        <v>2617</v>
      </c>
      <c r="G7703" t="s">
        <v>2612</v>
      </c>
      <c r="H7703" t="s">
        <v>2612</v>
      </c>
      <c r="I7703" s="1">
        <v>21390</v>
      </c>
      <c r="J7703">
        <v>67</v>
      </c>
      <c r="K7703" t="s">
        <v>2702</v>
      </c>
    </row>
    <row r="7704" spans="1:11" x14ac:dyDescent="0.35">
      <c r="A7704">
        <v>21203</v>
      </c>
      <c r="B7704" t="s">
        <v>2710</v>
      </c>
      <c r="C7704" t="s">
        <v>3001</v>
      </c>
      <c r="D7704" t="s">
        <v>3002</v>
      </c>
      <c r="E7704" t="s">
        <v>2709</v>
      </c>
      <c r="F7704" t="s">
        <v>2617</v>
      </c>
      <c r="G7704" t="s">
        <v>2612</v>
      </c>
      <c r="H7704" t="s">
        <v>2612</v>
      </c>
      <c r="I7704" s="1">
        <v>21964</v>
      </c>
      <c r="J7704">
        <v>65</v>
      </c>
      <c r="K7704" t="s">
        <v>2702</v>
      </c>
    </row>
    <row r="7705" spans="1:11" x14ac:dyDescent="0.35">
      <c r="A7705">
        <v>21424</v>
      </c>
      <c r="B7705" t="s">
        <v>2710</v>
      </c>
      <c r="C7705" t="s">
        <v>3005</v>
      </c>
      <c r="D7705" t="s">
        <v>3006</v>
      </c>
      <c r="E7705" t="s">
        <v>2709</v>
      </c>
      <c r="F7705" t="s">
        <v>2617</v>
      </c>
      <c r="G7705" t="s">
        <v>2612</v>
      </c>
      <c r="H7705" t="s">
        <v>2612</v>
      </c>
      <c r="I7705" s="1">
        <v>14821</v>
      </c>
      <c r="J7705">
        <v>85</v>
      </c>
      <c r="K7705" t="s">
        <v>2702</v>
      </c>
    </row>
    <row r="7706" spans="1:11" x14ac:dyDescent="0.35">
      <c r="A7706">
        <v>26914</v>
      </c>
      <c r="B7706" t="s">
        <v>2698</v>
      </c>
      <c r="C7706" t="s">
        <v>3069</v>
      </c>
      <c r="D7706" t="s">
        <v>3070</v>
      </c>
      <c r="E7706" t="s">
        <v>2709</v>
      </c>
      <c r="F7706" t="s">
        <v>2617</v>
      </c>
      <c r="G7706" t="s">
        <v>2612</v>
      </c>
      <c r="H7706" t="s">
        <v>2612</v>
      </c>
      <c r="I7706" s="1">
        <v>14894</v>
      </c>
      <c r="J7706">
        <v>85</v>
      </c>
      <c r="K7706" t="s">
        <v>2702</v>
      </c>
    </row>
    <row r="7707" spans="1:11" x14ac:dyDescent="0.35">
      <c r="A7707">
        <v>29041</v>
      </c>
      <c r="B7707" t="s">
        <v>2710</v>
      </c>
      <c r="C7707" t="s">
        <v>3097</v>
      </c>
      <c r="D7707" t="s">
        <v>3098</v>
      </c>
      <c r="E7707" t="s">
        <v>2709</v>
      </c>
      <c r="F7707" t="s">
        <v>2617</v>
      </c>
      <c r="G7707" t="s">
        <v>2612</v>
      </c>
      <c r="H7707" t="s">
        <v>2612</v>
      </c>
      <c r="I7707" s="1">
        <v>13833</v>
      </c>
      <c r="J7707">
        <v>87</v>
      </c>
      <c r="K7707" t="s">
        <v>2702</v>
      </c>
    </row>
    <row r="7708" spans="1:11" x14ac:dyDescent="0.35">
      <c r="A7708">
        <v>30278</v>
      </c>
      <c r="B7708" t="s">
        <v>2698</v>
      </c>
      <c r="C7708" t="s">
        <v>3123</v>
      </c>
      <c r="D7708" t="s">
        <v>3124</v>
      </c>
      <c r="E7708" t="s">
        <v>2709</v>
      </c>
      <c r="F7708" t="s">
        <v>2617</v>
      </c>
      <c r="G7708" t="s">
        <v>2612</v>
      </c>
      <c r="H7708" t="s">
        <v>2612</v>
      </c>
      <c r="I7708" s="1">
        <v>16692</v>
      </c>
      <c r="J7708">
        <v>80</v>
      </c>
      <c r="K7708" t="s">
        <v>2702</v>
      </c>
    </row>
    <row r="7709" spans="1:11" x14ac:dyDescent="0.35">
      <c r="A7709">
        <v>31236</v>
      </c>
      <c r="B7709" t="s">
        <v>2698</v>
      </c>
      <c r="C7709" t="s">
        <v>3130</v>
      </c>
      <c r="D7709" t="s">
        <v>3131</v>
      </c>
      <c r="E7709" t="s">
        <v>2709</v>
      </c>
      <c r="F7709" t="s">
        <v>2617</v>
      </c>
      <c r="G7709" t="s">
        <v>2612</v>
      </c>
      <c r="H7709" t="s">
        <v>2612</v>
      </c>
      <c r="I7709" s="1">
        <v>21770</v>
      </c>
      <c r="J7709">
        <v>66</v>
      </c>
      <c r="K7709" t="s">
        <v>2702</v>
      </c>
    </row>
    <row r="7710" spans="1:11" x14ac:dyDescent="0.35">
      <c r="A7710">
        <v>34081</v>
      </c>
      <c r="B7710" t="s">
        <v>2698</v>
      </c>
      <c r="C7710" t="s">
        <v>3164</v>
      </c>
      <c r="D7710" t="s">
        <v>2962</v>
      </c>
      <c r="E7710" t="s">
        <v>2709</v>
      </c>
      <c r="F7710" t="s">
        <v>2617</v>
      </c>
      <c r="G7710" t="s">
        <v>2612</v>
      </c>
      <c r="H7710" t="s">
        <v>2612</v>
      </c>
      <c r="I7710" s="1">
        <v>14373</v>
      </c>
      <c r="J7710">
        <v>86</v>
      </c>
      <c r="K7710" t="s">
        <v>2702</v>
      </c>
    </row>
    <row r="7711" spans="1:11" x14ac:dyDescent="0.35">
      <c r="A7711">
        <v>36112</v>
      </c>
      <c r="B7711" t="s">
        <v>2698</v>
      </c>
      <c r="C7711" t="s">
        <v>3189</v>
      </c>
      <c r="D7711" t="s">
        <v>3190</v>
      </c>
      <c r="E7711" t="s">
        <v>2709</v>
      </c>
      <c r="F7711" t="s">
        <v>2617</v>
      </c>
      <c r="G7711" t="s">
        <v>2612</v>
      </c>
      <c r="H7711" t="s">
        <v>2612</v>
      </c>
      <c r="I7711" s="1">
        <v>13558</v>
      </c>
      <c r="J7711">
        <v>88</v>
      </c>
      <c r="K7711" t="s">
        <v>2702</v>
      </c>
    </row>
    <row r="7712" spans="1:11" x14ac:dyDescent="0.35">
      <c r="A7712">
        <v>37251</v>
      </c>
      <c r="B7712" t="s">
        <v>2710</v>
      </c>
      <c r="C7712" t="s">
        <v>3203</v>
      </c>
      <c r="D7712" t="s">
        <v>3204</v>
      </c>
      <c r="E7712" t="s">
        <v>2709</v>
      </c>
      <c r="F7712" t="s">
        <v>2617</v>
      </c>
      <c r="G7712" t="s">
        <v>2612</v>
      </c>
      <c r="H7712" t="s">
        <v>2612</v>
      </c>
      <c r="I7712" s="1">
        <v>18796</v>
      </c>
      <c r="J7712">
        <v>74</v>
      </c>
      <c r="K7712" t="s">
        <v>2702</v>
      </c>
    </row>
    <row r="7713" spans="1:11" x14ac:dyDescent="0.35">
      <c r="A7713">
        <v>44080</v>
      </c>
      <c r="B7713" t="s">
        <v>2698</v>
      </c>
      <c r="C7713" t="s">
        <v>3305</v>
      </c>
      <c r="D7713" t="s">
        <v>3306</v>
      </c>
      <c r="E7713" t="s">
        <v>2709</v>
      </c>
      <c r="F7713" t="s">
        <v>2617</v>
      </c>
      <c r="G7713" t="s">
        <v>2612</v>
      </c>
      <c r="H7713" t="s">
        <v>2612</v>
      </c>
      <c r="I7713" s="1">
        <v>19744</v>
      </c>
      <c r="J7713">
        <v>71</v>
      </c>
      <c r="K7713" t="s">
        <v>2702</v>
      </c>
    </row>
    <row r="7714" spans="1:11" x14ac:dyDescent="0.35">
      <c r="A7714">
        <v>44728</v>
      </c>
      <c r="B7714" t="s">
        <v>2698</v>
      </c>
      <c r="C7714" t="s">
        <v>3317</v>
      </c>
      <c r="D7714" t="s">
        <v>3318</v>
      </c>
      <c r="E7714" t="s">
        <v>2709</v>
      </c>
      <c r="F7714" t="s">
        <v>2617</v>
      </c>
      <c r="G7714" t="s">
        <v>2612</v>
      </c>
      <c r="H7714" t="s">
        <v>2612</v>
      </c>
      <c r="I7714" s="1">
        <v>19432</v>
      </c>
      <c r="J7714">
        <v>72</v>
      </c>
      <c r="K7714" t="s">
        <v>2702</v>
      </c>
    </row>
    <row r="7715" spans="1:11" x14ac:dyDescent="0.35">
      <c r="A7715">
        <v>48080</v>
      </c>
      <c r="B7715" t="s">
        <v>2710</v>
      </c>
      <c r="C7715" t="s">
        <v>3345</v>
      </c>
      <c r="D7715" t="s">
        <v>3346</v>
      </c>
      <c r="E7715" t="s">
        <v>2709</v>
      </c>
      <c r="F7715" t="s">
        <v>2617</v>
      </c>
      <c r="G7715" t="s">
        <v>2612</v>
      </c>
      <c r="H7715" t="s">
        <v>2612</v>
      </c>
      <c r="I7715" s="1">
        <v>14711</v>
      </c>
      <c r="J7715">
        <v>85</v>
      </c>
      <c r="K7715" t="s">
        <v>2702</v>
      </c>
    </row>
    <row r="7716" spans="1:11" x14ac:dyDescent="0.35">
      <c r="A7716">
        <v>48383</v>
      </c>
      <c r="B7716" t="s">
        <v>2698</v>
      </c>
      <c r="C7716" t="s">
        <v>3351</v>
      </c>
      <c r="D7716" t="s">
        <v>3352</v>
      </c>
      <c r="E7716" t="s">
        <v>2709</v>
      </c>
      <c r="F7716" t="s">
        <v>2617</v>
      </c>
      <c r="G7716" t="s">
        <v>2612</v>
      </c>
      <c r="H7716" t="s">
        <v>2612</v>
      </c>
      <c r="I7716" s="1">
        <v>18785</v>
      </c>
      <c r="J7716">
        <v>74</v>
      </c>
      <c r="K7716" t="s">
        <v>2702</v>
      </c>
    </row>
    <row r="7717" spans="1:11" x14ac:dyDescent="0.35">
      <c r="A7717">
        <v>51172</v>
      </c>
      <c r="B7717" t="s">
        <v>2698</v>
      </c>
      <c r="C7717" t="s">
        <v>3385</v>
      </c>
      <c r="D7717" t="s">
        <v>3386</v>
      </c>
      <c r="E7717" t="s">
        <v>2709</v>
      </c>
      <c r="F7717" t="s">
        <v>2617</v>
      </c>
      <c r="G7717" t="s">
        <v>2612</v>
      </c>
      <c r="H7717" t="s">
        <v>2612</v>
      </c>
      <c r="I7717" s="1">
        <v>21158</v>
      </c>
      <c r="J7717">
        <v>67</v>
      </c>
      <c r="K7717" t="s">
        <v>2702</v>
      </c>
    </row>
    <row r="7718" spans="1:11" x14ac:dyDescent="0.35">
      <c r="A7718">
        <v>51314</v>
      </c>
      <c r="B7718" t="s">
        <v>2698</v>
      </c>
      <c r="C7718" t="s">
        <v>3391</v>
      </c>
      <c r="D7718" t="s">
        <v>3392</v>
      </c>
      <c r="E7718" t="s">
        <v>2709</v>
      </c>
      <c r="F7718" t="s">
        <v>2617</v>
      </c>
      <c r="G7718" t="s">
        <v>2612</v>
      </c>
      <c r="H7718" t="s">
        <v>2612</v>
      </c>
      <c r="I7718" s="1">
        <v>19898</v>
      </c>
      <c r="J7718">
        <v>71</v>
      </c>
      <c r="K7718" t="s">
        <v>2702</v>
      </c>
    </row>
    <row r="7719" spans="1:11" x14ac:dyDescent="0.35">
      <c r="A7719">
        <v>53260</v>
      </c>
      <c r="B7719" t="s">
        <v>2698</v>
      </c>
      <c r="C7719" t="s">
        <v>3409</v>
      </c>
      <c r="D7719" t="s">
        <v>3410</v>
      </c>
      <c r="E7719" t="s">
        <v>2709</v>
      </c>
      <c r="F7719" t="s">
        <v>2617</v>
      </c>
      <c r="G7719" t="s">
        <v>2612</v>
      </c>
      <c r="H7719" t="s">
        <v>2612</v>
      </c>
      <c r="I7719" s="1">
        <v>13279</v>
      </c>
      <c r="J7719">
        <v>89</v>
      </c>
      <c r="K7719" t="s">
        <v>2702</v>
      </c>
    </row>
    <row r="7720" spans="1:11" x14ac:dyDescent="0.35">
      <c r="A7720">
        <v>54704</v>
      </c>
      <c r="B7720" t="s">
        <v>2698</v>
      </c>
      <c r="C7720" t="s">
        <v>3429</v>
      </c>
      <c r="D7720" t="s">
        <v>3430</v>
      </c>
      <c r="E7720" t="s">
        <v>2709</v>
      </c>
      <c r="F7720" t="s">
        <v>2617</v>
      </c>
      <c r="G7720" t="s">
        <v>2612</v>
      </c>
      <c r="H7720" t="s">
        <v>2612</v>
      </c>
      <c r="I7720" s="1">
        <v>18923</v>
      </c>
      <c r="J7720">
        <v>74</v>
      </c>
      <c r="K7720" t="s">
        <v>2702</v>
      </c>
    </row>
    <row r="7721" spans="1:11" x14ac:dyDescent="0.35">
      <c r="A7721">
        <v>55039</v>
      </c>
      <c r="B7721" t="s">
        <v>2710</v>
      </c>
      <c r="C7721" t="s">
        <v>3437</v>
      </c>
      <c r="D7721" t="s">
        <v>3438</v>
      </c>
      <c r="E7721" t="s">
        <v>2709</v>
      </c>
      <c r="F7721" t="s">
        <v>2617</v>
      </c>
      <c r="G7721" t="s">
        <v>2612</v>
      </c>
      <c r="H7721" t="s">
        <v>2612</v>
      </c>
      <c r="I7721" s="1">
        <v>22196</v>
      </c>
      <c r="J7721">
        <v>65</v>
      </c>
      <c r="K7721" t="s">
        <v>2702</v>
      </c>
    </row>
    <row r="7722" spans="1:11" x14ac:dyDescent="0.35">
      <c r="A7722">
        <v>56562</v>
      </c>
      <c r="B7722" t="s">
        <v>2698</v>
      </c>
      <c r="C7722" t="s">
        <v>3454</v>
      </c>
      <c r="D7722" t="s">
        <v>3455</v>
      </c>
      <c r="E7722" t="s">
        <v>2709</v>
      </c>
      <c r="F7722" t="s">
        <v>2617</v>
      </c>
      <c r="G7722" t="s">
        <v>2612</v>
      </c>
      <c r="H7722" t="s">
        <v>2612</v>
      </c>
      <c r="I7722" s="1">
        <v>18207</v>
      </c>
      <c r="J7722">
        <v>76</v>
      </c>
      <c r="K7722" t="s">
        <v>2702</v>
      </c>
    </row>
    <row r="7723" spans="1:11" x14ac:dyDescent="0.35">
      <c r="A7723">
        <v>57820</v>
      </c>
      <c r="B7723" t="s">
        <v>2710</v>
      </c>
      <c r="C7723" t="s">
        <v>3480</v>
      </c>
      <c r="D7723" t="s">
        <v>3481</v>
      </c>
      <c r="E7723" t="s">
        <v>2709</v>
      </c>
      <c r="F7723" t="s">
        <v>2617</v>
      </c>
      <c r="G7723" t="s">
        <v>2612</v>
      </c>
      <c r="H7723" t="s">
        <v>2612</v>
      </c>
      <c r="I7723" s="1">
        <v>18753</v>
      </c>
      <c r="J7723">
        <v>74</v>
      </c>
      <c r="K7723" t="s">
        <v>2702</v>
      </c>
    </row>
    <row r="7724" spans="1:11" x14ac:dyDescent="0.35">
      <c r="A7724">
        <v>60150</v>
      </c>
      <c r="B7724" t="s">
        <v>2698</v>
      </c>
      <c r="C7724" t="s">
        <v>3510</v>
      </c>
      <c r="D7724" t="s">
        <v>3511</v>
      </c>
      <c r="E7724" t="s">
        <v>2709</v>
      </c>
      <c r="F7724" t="s">
        <v>2617</v>
      </c>
      <c r="G7724" t="s">
        <v>2612</v>
      </c>
      <c r="H7724" t="s">
        <v>2612</v>
      </c>
      <c r="I7724" s="1">
        <v>23421</v>
      </c>
      <c r="J7724">
        <v>61</v>
      </c>
      <c r="K7724" t="s">
        <v>2702</v>
      </c>
    </row>
    <row r="7725" spans="1:11" x14ac:dyDescent="0.35">
      <c r="A7725">
        <v>60892</v>
      </c>
      <c r="B7725" t="s">
        <v>2710</v>
      </c>
      <c r="C7725" t="s">
        <v>3522</v>
      </c>
      <c r="D7725" t="s">
        <v>3523</v>
      </c>
      <c r="E7725" t="s">
        <v>2709</v>
      </c>
      <c r="F7725" t="s">
        <v>2617</v>
      </c>
      <c r="G7725" t="s">
        <v>2612</v>
      </c>
      <c r="H7725" t="s">
        <v>2612</v>
      </c>
      <c r="I7725" s="1">
        <v>23400</v>
      </c>
      <c r="J7725">
        <v>61</v>
      </c>
      <c r="K7725" t="s">
        <v>2702</v>
      </c>
    </row>
    <row r="7726" spans="1:11" x14ac:dyDescent="0.35">
      <c r="A7726">
        <v>62163</v>
      </c>
      <c r="B7726" t="s">
        <v>2698</v>
      </c>
      <c r="C7726" t="s">
        <v>3552</v>
      </c>
      <c r="D7726" t="s">
        <v>3553</v>
      </c>
      <c r="E7726" t="s">
        <v>2709</v>
      </c>
      <c r="F7726" t="s">
        <v>2617</v>
      </c>
      <c r="G7726" t="s">
        <v>2612</v>
      </c>
      <c r="H7726" t="s">
        <v>2612</v>
      </c>
      <c r="I7726" s="1">
        <v>22546</v>
      </c>
      <c r="J7726">
        <v>64</v>
      </c>
      <c r="K7726" t="s">
        <v>2702</v>
      </c>
    </row>
    <row r="7727" spans="1:11" x14ac:dyDescent="0.35">
      <c r="A7727">
        <v>65163</v>
      </c>
      <c r="B7727" t="s">
        <v>2698</v>
      </c>
      <c r="C7727" t="s">
        <v>3591</v>
      </c>
      <c r="D7727" t="s">
        <v>3592</v>
      </c>
      <c r="E7727" t="s">
        <v>2709</v>
      </c>
      <c r="F7727" t="s">
        <v>2617</v>
      </c>
      <c r="G7727" t="s">
        <v>2612</v>
      </c>
      <c r="H7727" t="s">
        <v>2612</v>
      </c>
      <c r="I7727" s="1">
        <v>19743</v>
      </c>
      <c r="J7727">
        <v>71</v>
      </c>
      <c r="K7727" t="s">
        <v>2702</v>
      </c>
    </row>
    <row r="7728" spans="1:11" x14ac:dyDescent="0.35">
      <c r="A7728">
        <v>65269</v>
      </c>
      <c r="B7728" t="s">
        <v>2698</v>
      </c>
      <c r="C7728" t="s">
        <v>3597</v>
      </c>
      <c r="D7728" t="s">
        <v>3598</v>
      </c>
      <c r="E7728" t="s">
        <v>2709</v>
      </c>
      <c r="F7728" t="s">
        <v>2617</v>
      </c>
      <c r="G7728" t="s">
        <v>2612</v>
      </c>
      <c r="H7728" t="s">
        <v>2612</v>
      </c>
      <c r="I7728" s="1">
        <v>15000</v>
      </c>
      <c r="J7728">
        <v>84</v>
      </c>
      <c r="K7728" t="s">
        <v>2702</v>
      </c>
    </row>
    <row r="7729" spans="1:11" x14ac:dyDescent="0.35">
      <c r="A7729">
        <v>65856</v>
      </c>
      <c r="B7729" t="s">
        <v>2710</v>
      </c>
      <c r="C7729" t="s">
        <v>3607</v>
      </c>
      <c r="D7729" t="s">
        <v>3608</v>
      </c>
      <c r="E7729" t="s">
        <v>2709</v>
      </c>
      <c r="F7729" t="s">
        <v>2617</v>
      </c>
      <c r="G7729" t="s">
        <v>2612</v>
      </c>
      <c r="H7729" t="s">
        <v>2612</v>
      </c>
      <c r="I7729" s="1">
        <v>20390</v>
      </c>
      <c r="J7729">
        <v>70</v>
      </c>
      <c r="K7729" t="s">
        <v>2702</v>
      </c>
    </row>
    <row r="7730" spans="1:11" x14ac:dyDescent="0.35">
      <c r="A7730">
        <v>68745</v>
      </c>
      <c r="B7730" t="s">
        <v>2698</v>
      </c>
      <c r="C7730" t="s">
        <v>3639</v>
      </c>
      <c r="D7730" t="s">
        <v>3640</v>
      </c>
      <c r="E7730" t="s">
        <v>2709</v>
      </c>
      <c r="F7730" t="s">
        <v>2617</v>
      </c>
      <c r="G7730" t="s">
        <v>2612</v>
      </c>
      <c r="H7730" t="s">
        <v>2612</v>
      </c>
      <c r="I7730" s="1">
        <v>15617</v>
      </c>
      <c r="J7730">
        <v>83</v>
      </c>
      <c r="K7730" t="s">
        <v>2702</v>
      </c>
    </row>
    <row r="7731" spans="1:11" x14ac:dyDescent="0.35">
      <c r="A7731">
        <v>73070</v>
      </c>
      <c r="B7731" t="s">
        <v>2710</v>
      </c>
      <c r="C7731" t="s">
        <v>3704</v>
      </c>
      <c r="D7731" t="s">
        <v>3705</v>
      </c>
      <c r="E7731" t="s">
        <v>2709</v>
      </c>
      <c r="F7731" t="s">
        <v>2617</v>
      </c>
      <c r="G7731" t="s">
        <v>2612</v>
      </c>
      <c r="H7731" t="s">
        <v>2612</v>
      </c>
      <c r="I7731" s="1">
        <v>20108</v>
      </c>
      <c r="J7731">
        <v>70</v>
      </c>
      <c r="K7731" t="s">
        <v>2702</v>
      </c>
    </row>
    <row r="7732" spans="1:11" x14ac:dyDescent="0.35">
      <c r="A7732">
        <v>74845</v>
      </c>
      <c r="B7732" t="s">
        <v>2710</v>
      </c>
      <c r="C7732" t="s">
        <v>3729</v>
      </c>
      <c r="D7732" t="s">
        <v>3730</v>
      </c>
      <c r="E7732" t="s">
        <v>2709</v>
      </c>
      <c r="F7732" t="s">
        <v>2617</v>
      </c>
      <c r="G7732" t="s">
        <v>2612</v>
      </c>
      <c r="H7732" t="s">
        <v>2612</v>
      </c>
      <c r="I7732" s="1">
        <v>14565</v>
      </c>
      <c r="J7732">
        <v>85</v>
      </c>
      <c r="K7732" t="s">
        <v>2702</v>
      </c>
    </row>
    <row r="7733" spans="1:11" x14ac:dyDescent="0.35">
      <c r="A7733">
        <v>78616</v>
      </c>
      <c r="B7733" t="s">
        <v>2698</v>
      </c>
      <c r="C7733" t="s">
        <v>3797</v>
      </c>
      <c r="D7733" t="s">
        <v>3798</v>
      </c>
      <c r="E7733" t="s">
        <v>2709</v>
      </c>
      <c r="F7733" t="s">
        <v>2617</v>
      </c>
      <c r="G7733" t="s">
        <v>2612</v>
      </c>
      <c r="H7733" t="s">
        <v>2612</v>
      </c>
      <c r="I7733" s="1">
        <v>18437</v>
      </c>
      <c r="J7733">
        <v>75</v>
      </c>
      <c r="K7733" t="s">
        <v>2702</v>
      </c>
    </row>
    <row r="7734" spans="1:11" x14ac:dyDescent="0.35">
      <c r="A7734">
        <v>81018</v>
      </c>
      <c r="B7734" t="s">
        <v>2710</v>
      </c>
      <c r="C7734" t="s">
        <v>3825</v>
      </c>
      <c r="D7734" t="s">
        <v>3826</v>
      </c>
      <c r="E7734" t="s">
        <v>2709</v>
      </c>
      <c r="F7734" t="s">
        <v>2617</v>
      </c>
      <c r="G7734" t="s">
        <v>2612</v>
      </c>
      <c r="H7734" t="s">
        <v>2612</v>
      </c>
      <c r="I7734" s="1">
        <v>18846</v>
      </c>
      <c r="J7734">
        <v>74</v>
      </c>
      <c r="K7734" t="s">
        <v>2702</v>
      </c>
    </row>
    <row r="7735" spans="1:11" x14ac:dyDescent="0.35">
      <c r="A7735">
        <v>86465</v>
      </c>
      <c r="B7735" t="s">
        <v>2698</v>
      </c>
      <c r="C7735" t="s">
        <v>3912</v>
      </c>
      <c r="D7735" t="s">
        <v>3913</v>
      </c>
      <c r="E7735" t="s">
        <v>2709</v>
      </c>
      <c r="F7735" t="s">
        <v>2617</v>
      </c>
      <c r="G7735" t="s">
        <v>2612</v>
      </c>
      <c r="H7735" t="s">
        <v>2612</v>
      </c>
      <c r="I7735" s="1">
        <v>22901</v>
      </c>
      <c r="J7735">
        <v>63</v>
      </c>
      <c r="K7735" t="s">
        <v>2702</v>
      </c>
    </row>
    <row r="7736" spans="1:11" x14ac:dyDescent="0.35">
      <c r="A7736">
        <v>88791</v>
      </c>
      <c r="B7736" t="s">
        <v>2710</v>
      </c>
      <c r="C7736" t="s">
        <v>3948</v>
      </c>
      <c r="D7736" t="s">
        <v>3949</v>
      </c>
      <c r="E7736" t="s">
        <v>2709</v>
      </c>
      <c r="F7736" t="s">
        <v>2617</v>
      </c>
      <c r="G7736" t="s">
        <v>2612</v>
      </c>
      <c r="H7736" t="s">
        <v>2612</v>
      </c>
      <c r="I7736" s="1">
        <v>14839</v>
      </c>
      <c r="J7736">
        <v>85</v>
      </c>
      <c r="K7736" t="s">
        <v>2702</v>
      </c>
    </row>
    <row r="7737" spans="1:11" x14ac:dyDescent="0.35">
      <c r="A7737">
        <v>90079</v>
      </c>
      <c r="B7737" t="s">
        <v>2698</v>
      </c>
      <c r="C7737" t="s">
        <v>3964</v>
      </c>
      <c r="D7737" t="s">
        <v>3965</v>
      </c>
      <c r="E7737" t="s">
        <v>2709</v>
      </c>
      <c r="F7737" t="s">
        <v>2617</v>
      </c>
      <c r="G7737" t="s">
        <v>2612</v>
      </c>
      <c r="H7737" t="s">
        <v>2612</v>
      </c>
      <c r="I7737" s="1">
        <v>13718</v>
      </c>
      <c r="J7737">
        <v>88</v>
      </c>
      <c r="K7737" t="s">
        <v>2702</v>
      </c>
    </row>
    <row r="7738" spans="1:11" x14ac:dyDescent="0.35">
      <c r="A7738">
        <v>94445</v>
      </c>
      <c r="B7738" t="s">
        <v>2710</v>
      </c>
      <c r="C7738" t="s">
        <v>4012</v>
      </c>
      <c r="D7738" t="s">
        <v>4013</v>
      </c>
      <c r="E7738" t="s">
        <v>2709</v>
      </c>
      <c r="F7738" t="s">
        <v>2617</v>
      </c>
      <c r="G7738" t="s">
        <v>2612</v>
      </c>
      <c r="H7738" t="s">
        <v>2612</v>
      </c>
      <c r="I7738" s="1">
        <v>16919</v>
      </c>
      <c r="J7738">
        <v>79</v>
      </c>
      <c r="K7738" t="s">
        <v>2702</v>
      </c>
    </row>
    <row r="7739" spans="1:11" x14ac:dyDescent="0.35">
      <c r="A7739">
        <v>96331</v>
      </c>
      <c r="B7739" t="s">
        <v>2710</v>
      </c>
      <c r="C7739" t="s">
        <v>4026</v>
      </c>
      <c r="D7739" t="s">
        <v>4027</v>
      </c>
      <c r="E7739" t="s">
        <v>2709</v>
      </c>
      <c r="F7739" t="s">
        <v>2617</v>
      </c>
      <c r="G7739" t="s">
        <v>2612</v>
      </c>
      <c r="H7739" t="s">
        <v>2612</v>
      </c>
      <c r="I7739" s="1">
        <v>17987</v>
      </c>
      <c r="J7739">
        <v>76</v>
      </c>
      <c r="K7739" t="s">
        <v>2702</v>
      </c>
    </row>
    <row r="7740" spans="1:11" x14ac:dyDescent="0.35">
      <c r="A7740">
        <v>98337</v>
      </c>
      <c r="B7740" t="s">
        <v>2698</v>
      </c>
      <c r="C7740" t="s">
        <v>4043</v>
      </c>
      <c r="D7740" t="s">
        <v>4044</v>
      </c>
      <c r="E7740" t="s">
        <v>2709</v>
      </c>
      <c r="F7740" t="s">
        <v>2617</v>
      </c>
      <c r="G7740" t="s">
        <v>2612</v>
      </c>
      <c r="H7740" t="s">
        <v>2612</v>
      </c>
      <c r="I7740" s="1">
        <v>21279</v>
      </c>
      <c r="J7740">
        <v>67</v>
      </c>
      <c r="K7740" t="s">
        <v>2702</v>
      </c>
    </row>
    <row r="7741" spans="1:11" x14ac:dyDescent="0.35">
      <c r="A7741">
        <v>99810</v>
      </c>
      <c r="B7741" t="s">
        <v>2710</v>
      </c>
      <c r="C7741" t="s">
        <v>4057</v>
      </c>
      <c r="D7741" t="s">
        <v>4058</v>
      </c>
      <c r="E7741" t="s">
        <v>2709</v>
      </c>
      <c r="F7741" t="s">
        <v>2617</v>
      </c>
      <c r="G7741" t="s">
        <v>2612</v>
      </c>
      <c r="H7741" t="s">
        <v>2612</v>
      </c>
      <c r="I7741" s="1">
        <v>14309</v>
      </c>
      <c r="J7741">
        <v>86</v>
      </c>
      <c r="K7741" t="s">
        <v>2702</v>
      </c>
    </row>
    <row r="7742" spans="1:11" x14ac:dyDescent="0.35">
      <c r="A7742">
        <v>99988</v>
      </c>
      <c r="B7742" t="s">
        <v>2710</v>
      </c>
      <c r="C7742" t="s">
        <v>4061</v>
      </c>
      <c r="D7742" t="s">
        <v>4062</v>
      </c>
      <c r="E7742" t="s">
        <v>2709</v>
      </c>
      <c r="F7742" t="s">
        <v>2617</v>
      </c>
      <c r="G7742" t="s">
        <v>2612</v>
      </c>
      <c r="H7742" t="s">
        <v>2612</v>
      </c>
      <c r="I7742" s="1">
        <v>22755</v>
      </c>
      <c r="J7742">
        <v>63</v>
      </c>
      <c r="K7742" t="s">
        <v>2702</v>
      </c>
    </row>
    <row r="7743" spans="1:11" x14ac:dyDescent="0.35">
      <c r="A7743">
        <v>100040</v>
      </c>
      <c r="B7743" t="s">
        <v>2698</v>
      </c>
      <c r="C7743" t="s">
        <v>4063</v>
      </c>
      <c r="D7743" t="s">
        <v>4064</v>
      </c>
      <c r="E7743" t="s">
        <v>2709</v>
      </c>
      <c r="F7743" t="s">
        <v>2617</v>
      </c>
      <c r="G7743" t="s">
        <v>2612</v>
      </c>
      <c r="H7743" t="s">
        <v>2612</v>
      </c>
      <c r="I7743" s="1">
        <v>15009</v>
      </c>
      <c r="J7743">
        <v>84</v>
      </c>
      <c r="K7743" t="s">
        <v>2702</v>
      </c>
    </row>
    <row r="7744" spans="1:11" x14ac:dyDescent="0.35">
      <c r="A7744">
        <v>100361</v>
      </c>
      <c r="B7744" t="s">
        <v>2710</v>
      </c>
      <c r="C7744" t="s">
        <v>4067</v>
      </c>
      <c r="D7744" t="s">
        <v>4068</v>
      </c>
      <c r="E7744" t="s">
        <v>2709</v>
      </c>
      <c r="F7744" t="s">
        <v>2617</v>
      </c>
      <c r="G7744" t="s">
        <v>2612</v>
      </c>
      <c r="H7744" t="s">
        <v>2612</v>
      </c>
      <c r="I7744" s="1">
        <v>16278</v>
      </c>
      <c r="J7744">
        <v>81</v>
      </c>
      <c r="K7744" t="s">
        <v>2702</v>
      </c>
    </row>
    <row r="7745" spans="1:11" x14ac:dyDescent="0.35">
      <c r="A7745">
        <v>102774</v>
      </c>
      <c r="B7745" t="s">
        <v>2698</v>
      </c>
      <c r="C7745" t="s">
        <v>4084</v>
      </c>
      <c r="D7745" t="s">
        <v>4085</v>
      </c>
      <c r="E7745" t="s">
        <v>2709</v>
      </c>
      <c r="F7745" t="s">
        <v>2617</v>
      </c>
      <c r="G7745" t="s">
        <v>2612</v>
      </c>
      <c r="H7745" t="s">
        <v>2612</v>
      </c>
      <c r="I7745" s="1">
        <v>17693</v>
      </c>
      <c r="J7745">
        <v>77</v>
      </c>
      <c r="K7745" t="s">
        <v>2702</v>
      </c>
    </row>
    <row r="7746" spans="1:11" x14ac:dyDescent="0.35">
      <c r="A7746">
        <v>106011</v>
      </c>
      <c r="B7746" t="s">
        <v>2710</v>
      </c>
      <c r="C7746" t="s">
        <v>4134</v>
      </c>
      <c r="D7746" t="s">
        <v>4135</v>
      </c>
      <c r="E7746" t="s">
        <v>2709</v>
      </c>
      <c r="F7746" t="s">
        <v>2617</v>
      </c>
      <c r="G7746" t="s">
        <v>2612</v>
      </c>
      <c r="H7746" t="s">
        <v>2612</v>
      </c>
      <c r="I7746" s="1">
        <v>21959</v>
      </c>
      <c r="J7746">
        <v>65</v>
      </c>
      <c r="K7746" t="s">
        <v>2702</v>
      </c>
    </row>
    <row r="7747" spans="1:11" x14ac:dyDescent="0.35">
      <c r="A7747">
        <v>106039</v>
      </c>
      <c r="B7747" t="s">
        <v>2698</v>
      </c>
      <c r="C7747" t="s">
        <v>4136</v>
      </c>
      <c r="D7747" t="s">
        <v>4137</v>
      </c>
      <c r="E7747" t="s">
        <v>2709</v>
      </c>
      <c r="F7747" t="s">
        <v>2617</v>
      </c>
      <c r="G7747" t="s">
        <v>2612</v>
      </c>
      <c r="H7747" t="s">
        <v>2612</v>
      </c>
      <c r="I7747" s="1">
        <v>21921</v>
      </c>
      <c r="J7747">
        <v>65</v>
      </c>
      <c r="K7747" t="s">
        <v>2702</v>
      </c>
    </row>
    <row r="7748" spans="1:11" x14ac:dyDescent="0.35">
      <c r="A7748">
        <v>107777</v>
      </c>
      <c r="B7748" t="s">
        <v>2698</v>
      </c>
      <c r="C7748" t="s">
        <v>4150</v>
      </c>
      <c r="D7748" t="s">
        <v>4151</v>
      </c>
      <c r="E7748" t="s">
        <v>2709</v>
      </c>
      <c r="F7748" t="s">
        <v>2617</v>
      </c>
      <c r="G7748" t="s">
        <v>2612</v>
      </c>
      <c r="H7748" t="s">
        <v>2612</v>
      </c>
      <c r="I7748" s="1">
        <v>15749</v>
      </c>
      <c r="J7748">
        <v>82</v>
      </c>
      <c r="K7748" t="s">
        <v>2702</v>
      </c>
    </row>
    <row r="7749" spans="1:11" x14ac:dyDescent="0.35">
      <c r="A7749">
        <v>108311</v>
      </c>
      <c r="B7749" t="s">
        <v>2710</v>
      </c>
      <c r="C7749" t="s">
        <v>4156</v>
      </c>
      <c r="D7749" t="s">
        <v>4157</v>
      </c>
      <c r="E7749" t="s">
        <v>2709</v>
      </c>
      <c r="F7749" t="s">
        <v>2617</v>
      </c>
      <c r="G7749" t="s">
        <v>2612</v>
      </c>
      <c r="H7749" t="s">
        <v>2612</v>
      </c>
      <c r="I7749" s="1">
        <v>23057</v>
      </c>
      <c r="J7749">
        <v>62</v>
      </c>
      <c r="K7749" t="s">
        <v>2702</v>
      </c>
    </row>
    <row r="7750" spans="1:11" x14ac:dyDescent="0.35">
      <c r="A7750">
        <v>109977</v>
      </c>
      <c r="B7750" t="s">
        <v>2710</v>
      </c>
      <c r="C7750" t="s">
        <v>4175</v>
      </c>
      <c r="D7750" t="s">
        <v>4176</v>
      </c>
      <c r="E7750" t="s">
        <v>2709</v>
      </c>
      <c r="F7750" t="s">
        <v>2617</v>
      </c>
      <c r="G7750" t="s">
        <v>2612</v>
      </c>
      <c r="H7750" t="s">
        <v>2612</v>
      </c>
      <c r="I7750" s="1">
        <v>17173</v>
      </c>
      <c r="J7750">
        <v>78</v>
      </c>
      <c r="K7750" t="s">
        <v>2702</v>
      </c>
    </row>
    <row r="7751" spans="1:11" x14ac:dyDescent="0.35">
      <c r="A7751">
        <v>110362</v>
      </c>
      <c r="B7751" t="s">
        <v>2710</v>
      </c>
      <c r="C7751" t="s">
        <v>4177</v>
      </c>
      <c r="D7751" t="s">
        <v>4178</v>
      </c>
      <c r="E7751" t="s">
        <v>2709</v>
      </c>
      <c r="F7751" t="s">
        <v>2617</v>
      </c>
      <c r="G7751" t="s">
        <v>2612</v>
      </c>
      <c r="H7751" t="s">
        <v>2612</v>
      </c>
      <c r="I7751" s="1">
        <v>18949</v>
      </c>
      <c r="J7751">
        <v>73</v>
      </c>
      <c r="K7751" t="s">
        <v>2702</v>
      </c>
    </row>
    <row r="7752" spans="1:11" x14ac:dyDescent="0.35">
      <c r="A7752">
        <v>110988</v>
      </c>
      <c r="B7752" t="s">
        <v>2710</v>
      </c>
      <c r="C7752" t="s">
        <v>4181</v>
      </c>
      <c r="D7752" t="s">
        <v>4182</v>
      </c>
      <c r="E7752" t="s">
        <v>2709</v>
      </c>
      <c r="F7752" t="s">
        <v>2617</v>
      </c>
      <c r="G7752" t="s">
        <v>2612</v>
      </c>
      <c r="H7752" t="s">
        <v>2612</v>
      </c>
      <c r="I7752" s="1">
        <v>16271</v>
      </c>
      <c r="J7752">
        <v>81</v>
      </c>
      <c r="K7752" t="s">
        <v>2702</v>
      </c>
    </row>
    <row r="7753" spans="1:11" x14ac:dyDescent="0.35">
      <c r="A7753">
        <v>111207</v>
      </c>
      <c r="B7753" t="s">
        <v>2710</v>
      </c>
      <c r="C7753" t="s">
        <v>4185</v>
      </c>
      <c r="D7753" t="s">
        <v>4186</v>
      </c>
      <c r="E7753" t="s">
        <v>2709</v>
      </c>
      <c r="F7753" t="s">
        <v>2617</v>
      </c>
      <c r="G7753" t="s">
        <v>2612</v>
      </c>
      <c r="H7753" t="s">
        <v>2612</v>
      </c>
      <c r="I7753" s="1">
        <v>20836</v>
      </c>
      <c r="J7753">
        <v>68</v>
      </c>
      <c r="K7753" t="s">
        <v>2702</v>
      </c>
    </row>
    <row r="7754" spans="1:11" x14ac:dyDescent="0.35">
      <c r="A7754">
        <v>112590</v>
      </c>
      <c r="B7754" t="s">
        <v>2698</v>
      </c>
      <c r="C7754" t="s">
        <v>4200</v>
      </c>
      <c r="D7754" t="s">
        <v>4201</v>
      </c>
      <c r="E7754" t="s">
        <v>2709</v>
      </c>
      <c r="F7754" t="s">
        <v>2617</v>
      </c>
      <c r="G7754" t="s">
        <v>2612</v>
      </c>
      <c r="H7754" t="s">
        <v>2612</v>
      </c>
      <c r="I7754" s="1">
        <v>14448</v>
      </c>
      <c r="J7754">
        <v>86</v>
      </c>
      <c r="K7754" t="s">
        <v>2702</v>
      </c>
    </row>
    <row r="7755" spans="1:11" x14ac:dyDescent="0.35">
      <c r="A7755">
        <v>113290</v>
      </c>
      <c r="B7755" t="s">
        <v>2698</v>
      </c>
      <c r="C7755" t="s">
        <v>4214</v>
      </c>
      <c r="D7755" t="s">
        <v>4215</v>
      </c>
      <c r="E7755" t="s">
        <v>2709</v>
      </c>
      <c r="F7755" t="s">
        <v>2617</v>
      </c>
      <c r="G7755" t="s">
        <v>2612</v>
      </c>
      <c r="H7755" t="s">
        <v>2612</v>
      </c>
      <c r="I7755" s="1">
        <v>21016</v>
      </c>
      <c r="J7755">
        <v>68</v>
      </c>
      <c r="K7755" t="s">
        <v>2702</v>
      </c>
    </row>
    <row r="7756" spans="1:11" x14ac:dyDescent="0.35">
      <c r="A7756">
        <v>113448</v>
      </c>
      <c r="B7756" t="s">
        <v>2698</v>
      </c>
      <c r="C7756" t="s">
        <v>4220</v>
      </c>
      <c r="D7756" t="s">
        <v>4221</v>
      </c>
      <c r="E7756" t="s">
        <v>2709</v>
      </c>
      <c r="F7756" t="s">
        <v>2617</v>
      </c>
      <c r="G7756" t="s">
        <v>2612</v>
      </c>
      <c r="H7756" t="s">
        <v>2612</v>
      </c>
      <c r="I7756" s="1">
        <v>13451</v>
      </c>
      <c r="J7756">
        <v>89</v>
      </c>
      <c r="K7756" t="s">
        <v>2702</v>
      </c>
    </row>
    <row r="7757" spans="1:11" x14ac:dyDescent="0.35">
      <c r="A7757">
        <v>115335</v>
      </c>
      <c r="B7757" t="s">
        <v>2710</v>
      </c>
      <c r="C7757" t="s">
        <v>4245</v>
      </c>
      <c r="D7757" t="s">
        <v>4246</v>
      </c>
      <c r="E7757" t="s">
        <v>2709</v>
      </c>
      <c r="F7757" t="s">
        <v>2617</v>
      </c>
      <c r="G7757" t="s">
        <v>2612</v>
      </c>
      <c r="H7757" t="s">
        <v>2612</v>
      </c>
      <c r="I7757" s="1">
        <v>21700</v>
      </c>
      <c r="J7757">
        <v>66</v>
      </c>
      <c r="K7757" t="s">
        <v>2702</v>
      </c>
    </row>
    <row r="7758" spans="1:11" x14ac:dyDescent="0.35">
      <c r="A7758">
        <v>116149</v>
      </c>
      <c r="B7758" t="s">
        <v>2698</v>
      </c>
      <c r="C7758" t="s">
        <v>4261</v>
      </c>
      <c r="D7758" t="s">
        <v>4262</v>
      </c>
      <c r="E7758" t="s">
        <v>2709</v>
      </c>
      <c r="F7758" t="s">
        <v>2617</v>
      </c>
      <c r="G7758" t="s">
        <v>2612</v>
      </c>
      <c r="H7758" t="s">
        <v>2612</v>
      </c>
      <c r="I7758" s="1">
        <v>23427</v>
      </c>
      <c r="J7758">
        <v>61</v>
      </c>
      <c r="K7758" t="s">
        <v>2702</v>
      </c>
    </row>
    <row r="7759" spans="1:11" x14ac:dyDescent="0.35">
      <c r="A7759">
        <v>118084</v>
      </c>
      <c r="B7759" t="s">
        <v>2710</v>
      </c>
      <c r="C7759" t="s">
        <v>4285</v>
      </c>
      <c r="D7759" t="s">
        <v>4286</v>
      </c>
      <c r="E7759" t="s">
        <v>2709</v>
      </c>
      <c r="F7759" t="s">
        <v>2617</v>
      </c>
      <c r="G7759" t="s">
        <v>2612</v>
      </c>
      <c r="H7759" t="s">
        <v>2612</v>
      </c>
      <c r="I7759" s="1">
        <v>16959</v>
      </c>
      <c r="J7759">
        <v>79</v>
      </c>
      <c r="K7759" t="s">
        <v>2702</v>
      </c>
    </row>
    <row r="7760" spans="1:11" x14ac:dyDescent="0.35">
      <c r="A7760">
        <v>120664</v>
      </c>
      <c r="B7760" t="s">
        <v>2698</v>
      </c>
      <c r="C7760" t="s">
        <v>4322</v>
      </c>
      <c r="D7760" t="s">
        <v>4323</v>
      </c>
      <c r="E7760" t="s">
        <v>2709</v>
      </c>
      <c r="F7760" t="s">
        <v>2617</v>
      </c>
      <c r="G7760" t="s">
        <v>2612</v>
      </c>
      <c r="H7760" t="s">
        <v>2612</v>
      </c>
      <c r="I7760" s="1">
        <v>20065</v>
      </c>
      <c r="J7760">
        <v>70</v>
      </c>
      <c r="K7760" t="s">
        <v>2702</v>
      </c>
    </row>
    <row r="7761" spans="1:11" x14ac:dyDescent="0.35">
      <c r="A7761">
        <v>124680</v>
      </c>
      <c r="B7761" t="s">
        <v>2698</v>
      </c>
      <c r="C7761" t="s">
        <v>4362</v>
      </c>
      <c r="D7761" t="s">
        <v>4363</v>
      </c>
      <c r="E7761" t="s">
        <v>2709</v>
      </c>
      <c r="F7761" t="s">
        <v>2617</v>
      </c>
      <c r="G7761" t="s">
        <v>2612</v>
      </c>
      <c r="H7761" t="s">
        <v>2612</v>
      </c>
      <c r="I7761" s="1">
        <v>13484</v>
      </c>
      <c r="J7761">
        <v>88</v>
      </c>
      <c r="K7761" t="s">
        <v>2702</v>
      </c>
    </row>
    <row r="7762" spans="1:11" x14ac:dyDescent="0.35">
      <c r="A7762">
        <v>125649</v>
      </c>
      <c r="B7762" t="s">
        <v>2710</v>
      </c>
      <c r="C7762" t="s">
        <v>4386</v>
      </c>
      <c r="D7762" t="s">
        <v>4387</v>
      </c>
      <c r="E7762" t="s">
        <v>2709</v>
      </c>
      <c r="F7762" t="s">
        <v>2617</v>
      </c>
      <c r="G7762" t="s">
        <v>2612</v>
      </c>
      <c r="H7762" t="s">
        <v>2612</v>
      </c>
      <c r="I7762" s="1">
        <v>18068</v>
      </c>
      <c r="J7762">
        <v>76</v>
      </c>
      <c r="K7762" t="s">
        <v>2702</v>
      </c>
    </row>
    <row r="7763" spans="1:11" x14ac:dyDescent="0.35">
      <c r="A7763">
        <v>126838</v>
      </c>
      <c r="B7763" t="s">
        <v>2710</v>
      </c>
      <c r="C7763" t="s">
        <v>4409</v>
      </c>
      <c r="D7763" t="s">
        <v>4410</v>
      </c>
      <c r="E7763" t="s">
        <v>2709</v>
      </c>
      <c r="F7763" t="s">
        <v>2617</v>
      </c>
      <c r="G7763" t="s">
        <v>2612</v>
      </c>
      <c r="H7763" t="s">
        <v>2612</v>
      </c>
      <c r="I7763" s="1">
        <v>16343</v>
      </c>
      <c r="J7763">
        <v>81</v>
      </c>
      <c r="K7763" t="s">
        <v>2702</v>
      </c>
    </row>
    <row r="7764" spans="1:11" x14ac:dyDescent="0.35">
      <c r="A7764">
        <v>128305</v>
      </c>
      <c r="B7764" t="s">
        <v>2710</v>
      </c>
      <c r="C7764" t="s">
        <v>4437</v>
      </c>
      <c r="D7764" t="s">
        <v>4438</v>
      </c>
      <c r="E7764" t="s">
        <v>2709</v>
      </c>
      <c r="F7764" t="s">
        <v>2617</v>
      </c>
      <c r="G7764" t="s">
        <v>2612</v>
      </c>
      <c r="H7764" t="s">
        <v>2612</v>
      </c>
      <c r="I7764" s="1">
        <v>19596</v>
      </c>
      <c r="J7764">
        <v>72</v>
      </c>
      <c r="K7764" t="s">
        <v>2702</v>
      </c>
    </row>
    <row r="7765" spans="1:11" x14ac:dyDescent="0.35">
      <c r="A7765">
        <v>129240</v>
      </c>
      <c r="B7765" t="s">
        <v>2698</v>
      </c>
      <c r="C7765" t="s">
        <v>4451</v>
      </c>
      <c r="D7765" t="s">
        <v>4452</v>
      </c>
      <c r="E7765" t="s">
        <v>2709</v>
      </c>
      <c r="F7765" t="s">
        <v>2617</v>
      </c>
      <c r="G7765" t="s">
        <v>2612</v>
      </c>
      <c r="H7765" t="s">
        <v>2612</v>
      </c>
      <c r="I7765" s="1">
        <v>18647</v>
      </c>
      <c r="J7765">
        <v>74</v>
      </c>
      <c r="K7765" t="s">
        <v>2702</v>
      </c>
    </row>
    <row r="7766" spans="1:11" x14ac:dyDescent="0.35">
      <c r="A7766">
        <v>130214</v>
      </c>
      <c r="B7766" t="s">
        <v>2698</v>
      </c>
      <c r="C7766" t="s">
        <v>4475</v>
      </c>
      <c r="D7766" t="s">
        <v>4476</v>
      </c>
      <c r="E7766" t="s">
        <v>2709</v>
      </c>
      <c r="F7766" t="s">
        <v>2617</v>
      </c>
      <c r="G7766" t="s">
        <v>2612</v>
      </c>
      <c r="H7766" t="s">
        <v>2612</v>
      </c>
      <c r="I7766" s="1">
        <v>17977</v>
      </c>
      <c r="J7766">
        <v>76</v>
      </c>
      <c r="K7766" t="s">
        <v>2702</v>
      </c>
    </row>
    <row r="7767" spans="1:11" x14ac:dyDescent="0.35">
      <c r="A7767">
        <v>132377</v>
      </c>
      <c r="B7767" t="s">
        <v>2710</v>
      </c>
      <c r="C7767" t="s">
        <v>4499</v>
      </c>
      <c r="D7767" t="s">
        <v>4500</v>
      </c>
      <c r="E7767" t="s">
        <v>2709</v>
      </c>
      <c r="F7767" t="s">
        <v>2617</v>
      </c>
      <c r="G7767" t="s">
        <v>2612</v>
      </c>
      <c r="H7767" t="s">
        <v>2612</v>
      </c>
      <c r="I7767" s="1">
        <v>13436</v>
      </c>
      <c r="J7767">
        <v>89</v>
      </c>
      <c r="K7767" t="s">
        <v>2702</v>
      </c>
    </row>
    <row r="7768" spans="1:11" x14ac:dyDescent="0.35">
      <c r="A7768">
        <v>133787</v>
      </c>
      <c r="B7768" t="s">
        <v>2710</v>
      </c>
      <c r="C7768" t="s">
        <v>4522</v>
      </c>
      <c r="D7768" t="s">
        <v>4523</v>
      </c>
      <c r="E7768" t="s">
        <v>2709</v>
      </c>
      <c r="F7768" t="s">
        <v>2617</v>
      </c>
      <c r="G7768" t="s">
        <v>2612</v>
      </c>
      <c r="H7768" t="s">
        <v>2612</v>
      </c>
      <c r="I7768" s="1">
        <v>22038</v>
      </c>
      <c r="J7768">
        <v>65</v>
      </c>
      <c r="K7768" t="s">
        <v>2702</v>
      </c>
    </row>
    <row r="7769" spans="1:11" x14ac:dyDescent="0.35">
      <c r="A7769">
        <v>138242</v>
      </c>
      <c r="B7769" t="s">
        <v>2710</v>
      </c>
      <c r="C7769" t="s">
        <v>4589</v>
      </c>
      <c r="D7769" t="s">
        <v>4590</v>
      </c>
      <c r="E7769" t="s">
        <v>2709</v>
      </c>
      <c r="F7769" t="s">
        <v>2617</v>
      </c>
      <c r="G7769" t="s">
        <v>2612</v>
      </c>
      <c r="H7769" t="s">
        <v>2612</v>
      </c>
      <c r="I7769" s="1">
        <v>22454</v>
      </c>
      <c r="J7769">
        <v>64</v>
      </c>
      <c r="K7769" t="s">
        <v>2702</v>
      </c>
    </row>
    <row r="7770" spans="1:11" x14ac:dyDescent="0.35">
      <c r="A7770">
        <v>138611</v>
      </c>
      <c r="B7770" t="s">
        <v>2710</v>
      </c>
      <c r="C7770" t="s">
        <v>4595</v>
      </c>
      <c r="D7770" t="s">
        <v>4590</v>
      </c>
      <c r="E7770" t="s">
        <v>2709</v>
      </c>
      <c r="F7770" t="s">
        <v>2617</v>
      </c>
      <c r="G7770" t="s">
        <v>2612</v>
      </c>
      <c r="H7770" t="s">
        <v>2612</v>
      </c>
      <c r="I7770" s="1">
        <v>16203</v>
      </c>
      <c r="J7770">
        <v>81</v>
      </c>
      <c r="K7770" t="s">
        <v>2702</v>
      </c>
    </row>
    <row r="7771" spans="1:11" x14ac:dyDescent="0.35">
      <c r="A7771">
        <v>138735</v>
      </c>
      <c r="B7771" t="s">
        <v>2698</v>
      </c>
      <c r="C7771" t="s">
        <v>4596</v>
      </c>
      <c r="D7771" t="s">
        <v>4597</v>
      </c>
      <c r="E7771" t="s">
        <v>2709</v>
      </c>
      <c r="F7771" t="s">
        <v>2617</v>
      </c>
      <c r="G7771" t="s">
        <v>2612</v>
      </c>
      <c r="H7771" t="s">
        <v>2612</v>
      </c>
      <c r="I7771" s="1">
        <v>21087</v>
      </c>
      <c r="J7771">
        <v>68</v>
      </c>
      <c r="K7771" t="s">
        <v>2702</v>
      </c>
    </row>
    <row r="7772" spans="1:11" x14ac:dyDescent="0.35">
      <c r="A7772">
        <v>140956</v>
      </c>
      <c r="B7772" t="s">
        <v>2698</v>
      </c>
      <c r="C7772" t="s">
        <v>4636</v>
      </c>
      <c r="D7772" t="s">
        <v>4637</v>
      </c>
      <c r="E7772" t="s">
        <v>2709</v>
      </c>
      <c r="F7772" t="s">
        <v>2617</v>
      </c>
      <c r="G7772" t="s">
        <v>2612</v>
      </c>
      <c r="H7772" t="s">
        <v>2612</v>
      </c>
      <c r="I7772" s="1">
        <v>21237</v>
      </c>
      <c r="J7772">
        <v>67</v>
      </c>
      <c r="K7772" t="s">
        <v>2702</v>
      </c>
    </row>
    <row r="7773" spans="1:11" x14ac:dyDescent="0.35">
      <c r="A7773">
        <v>141238</v>
      </c>
      <c r="B7773" t="s">
        <v>2710</v>
      </c>
      <c r="C7773" t="s">
        <v>4641</v>
      </c>
      <c r="D7773" t="s">
        <v>4642</v>
      </c>
      <c r="E7773" t="s">
        <v>2709</v>
      </c>
      <c r="F7773" t="s">
        <v>2617</v>
      </c>
      <c r="G7773" t="s">
        <v>2612</v>
      </c>
      <c r="H7773" t="s">
        <v>2612</v>
      </c>
      <c r="I7773" s="1">
        <v>18179</v>
      </c>
      <c r="J7773">
        <v>76</v>
      </c>
      <c r="K7773" t="s">
        <v>2702</v>
      </c>
    </row>
    <row r="7774" spans="1:11" x14ac:dyDescent="0.35">
      <c r="A7774">
        <v>143972</v>
      </c>
      <c r="B7774" t="s">
        <v>2710</v>
      </c>
      <c r="C7774" t="s">
        <v>4689</v>
      </c>
      <c r="D7774" t="s">
        <v>4690</v>
      </c>
      <c r="E7774" t="s">
        <v>2709</v>
      </c>
      <c r="F7774" t="s">
        <v>2617</v>
      </c>
      <c r="G7774" t="s">
        <v>2612</v>
      </c>
      <c r="H7774" t="s">
        <v>2612</v>
      </c>
      <c r="I7774" s="1">
        <v>16905</v>
      </c>
      <c r="J7774">
        <v>79</v>
      </c>
      <c r="K7774" t="s">
        <v>2702</v>
      </c>
    </row>
    <row r="7775" spans="1:11" x14ac:dyDescent="0.35">
      <c r="A7775">
        <v>146534</v>
      </c>
      <c r="B7775" t="s">
        <v>2698</v>
      </c>
      <c r="C7775" t="s">
        <v>4720</v>
      </c>
      <c r="D7775" t="s">
        <v>4721</v>
      </c>
      <c r="E7775" t="s">
        <v>2709</v>
      </c>
      <c r="F7775" t="s">
        <v>2617</v>
      </c>
      <c r="G7775" t="s">
        <v>2612</v>
      </c>
      <c r="H7775" t="s">
        <v>2612</v>
      </c>
      <c r="I7775" s="1">
        <v>15337</v>
      </c>
      <c r="J7775">
        <v>83</v>
      </c>
      <c r="K7775" t="s">
        <v>2702</v>
      </c>
    </row>
    <row r="7776" spans="1:11" x14ac:dyDescent="0.35">
      <c r="A7776">
        <v>149123</v>
      </c>
      <c r="B7776" t="s">
        <v>2698</v>
      </c>
      <c r="C7776" t="s">
        <v>4760</v>
      </c>
      <c r="D7776" t="s">
        <v>4761</v>
      </c>
      <c r="E7776" t="s">
        <v>2709</v>
      </c>
      <c r="F7776" t="s">
        <v>2617</v>
      </c>
      <c r="G7776" t="s">
        <v>2612</v>
      </c>
      <c r="H7776" t="s">
        <v>2612</v>
      </c>
      <c r="I7776" s="1">
        <v>19849</v>
      </c>
      <c r="J7776">
        <v>71</v>
      </c>
      <c r="K7776" t="s">
        <v>2702</v>
      </c>
    </row>
    <row r="7777" spans="1:11" x14ac:dyDescent="0.35">
      <c r="A7777">
        <v>149914</v>
      </c>
      <c r="B7777" t="s">
        <v>2710</v>
      </c>
      <c r="C7777" t="s">
        <v>4768</v>
      </c>
      <c r="D7777" t="s">
        <v>4769</v>
      </c>
      <c r="E7777" t="s">
        <v>2709</v>
      </c>
      <c r="F7777" t="s">
        <v>2617</v>
      </c>
      <c r="G7777" t="s">
        <v>2612</v>
      </c>
      <c r="H7777" t="s">
        <v>2612</v>
      </c>
      <c r="I7777" s="1">
        <v>19939</v>
      </c>
      <c r="J7777">
        <v>71</v>
      </c>
      <c r="K7777" t="s">
        <v>2702</v>
      </c>
    </row>
    <row r="7778" spans="1:11" x14ac:dyDescent="0.35">
      <c r="A7778">
        <v>152044</v>
      </c>
      <c r="B7778" t="s">
        <v>2710</v>
      </c>
      <c r="C7778" t="s">
        <v>4803</v>
      </c>
      <c r="D7778" t="s">
        <v>4804</v>
      </c>
      <c r="E7778" t="s">
        <v>2709</v>
      </c>
      <c r="F7778" t="s">
        <v>2617</v>
      </c>
      <c r="G7778" t="s">
        <v>2612</v>
      </c>
      <c r="H7778" t="s">
        <v>2612</v>
      </c>
      <c r="I7778" s="1">
        <v>14755</v>
      </c>
      <c r="J7778">
        <v>85</v>
      </c>
      <c r="K7778" t="s">
        <v>2702</v>
      </c>
    </row>
    <row r="7779" spans="1:11" x14ac:dyDescent="0.35">
      <c r="A7779">
        <v>153296</v>
      </c>
      <c r="B7779" t="s">
        <v>2698</v>
      </c>
      <c r="C7779" t="s">
        <v>4823</v>
      </c>
      <c r="D7779" t="s">
        <v>4824</v>
      </c>
      <c r="E7779" t="s">
        <v>2709</v>
      </c>
      <c r="F7779" t="s">
        <v>2617</v>
      </c>
      <c r="G7779" t="s">
        <v>2612</v>
      </c>
      <c r="H7779" t="s">
        <v>2612</v>
      </c>
      <c r="I7779" s="1">
        <v>14713</v>
      </c>
      <c r="J7779">
        <v>85</v>
      </c>
      <c r="K7779" t="s">
        <v>2702</v>
      </c>
    </row>
    <row r="7780" spans="1:11" x14ac:dyDescent="0.35">
      <c r="A7780">
        <v>154891</v>
      </c>
      <c r="B7780" t="s">
        <v>2710</v>
      </c>
      <c r="C7780" t="s">
        <v>4837</v>
      </c>
      <c r="D7780" t="s">
        <v>4838</v>
      </c>
      <c r="E7780" t="s">
        <v>2709</v>
      </c>
      <c r="F7780" t="s">
        <v>2617</v>
      </c>
      <c r="G7780" t="s">
        <v>2612</v>
      </c>
      <c r="H7780" t="s">
        <v>2612</v>
      </c>
      <c r="I7780" s="1">
        <v>21132</v>
      </c>
      <c r="J7780">
        <v>67</v>
      </c>
      <c r="K7780" t="s">
        <v>2702</v>
      </c>
    </row>
    <row r="7781" spans="1:11" x14ac:dyDescent="0.35">
      <c r="A7781">
        <v>161493</v>
      </c>
      <c r="B7781" t="s">
        <v>2710</v>
      </c>
      <c r="C7781" t="s">
        <v>4938</v>
      </c>
      <c r="D7781" t="s">
        <v>4939</v>
      </c>
      <c r="E7781" t="s">
        <v>2709</v>
      </c>
      <c r="F7781" t="s">
        <v>2617</v>
      </c>
      <c r="G7781" t="s">
        <v>2612</v>
      </c>
      <c r="H7781" t="s">
        <v>2612</v>
      </c>
      <c r="I7781" s="1">
        <v>17019</v>
      </c>
      <c r="J7781">
        <v>79</v>
      </c>
      <c r="K7781" t="s">
        <v>2702</v>
      </c>
    </row>
    <row r="7782" spans="1:11" x14ac:dyDescent="0.35">
      <c r="A7782">
        <v>162355</v>
      </c>
      <c r="B7782" t="s">
        <v>2698</v>
      </c>
      <c r="C7782" t="s">
        <v>4958</v>
      </c>
      <c r="D7782" t="s">
        <v>4959</v>
      </c>
      <c r="E7782" t="s">
        <v>2709</v>
      </c>
      <c r="F7782" t="s">
        <v>2617</v>
      </c>
      <c r="G7782" t="s">
        <v>2612</v>
      </c>
      <c r="H7782" t="s">
        <v>2612</v>
      </c>
      <c r="I7782" s="1">
        <v>21284</v>
      </c>
      <c r="J7782">
        <v>67</v>
      </c>
      <c r="K7782" t="s">
        <v>2702</v>
      </c>
    </row>
    <row r="7783" spans="1:11" x14ac:dyDescent="0.35">
      <c r="A7783">
        <v>162754</v>
      </c>
      <c r="B7783" t="s">
        <v>2710</v>
      </c>
      <c r="C7783" t="s">
        <v>4960</v>
      </c>
      <c r="D7783" t="s">
        <v>4961</v>
      </c>
      <c r="E7783" t="s">
        <v>2709</v>
      </c>
      <c r="F7783" t="s">
        <v>2617</v>
      </c>
      <c r="G7783" t="s">
        <v>2612</v>
      </c>
      <c r="H7783" t="s">
        <v>2612</v>
      </c>
      <c r="I7783" s="1">
        <v>23237</v>
      </c>
      <c r="J7783">
        <v>62</v>
      </c>
      <c r="K7783" t="s">
        <v>2702</v>
      </c>
    </row>
    <row r="7784" spans="1:11" x14ac:dyDescent="0.35">
      <c r="A7784">
        <v>163247</v>
      </c>
      <c r="B7784" t="s">
        <v>2698</v>
      </c>
      <c r="C7784" t="s">
        <v>4969</v>
      </c>
      <c r="D7784" t="s">
        <v>4970</v>
      </c>
      <c r="E7784" t="s">
        <v>2709</v>
      </c>
      <c r="F7784" t="s">
        <v>2617</v>
      </c>
      <c r="G7784" t="s">
        <v>2612</v>
      </c>
      <c r="H7784" t="s">
        <v>2612</v>
      </c>
      <c r="I7784" s="1">
        <v>17728</v>
      </c>
      <c r="J7784">
        <v>77</v>
      </c>
      <c r="K7784" t="s">
        <v>2702</v>
      </c>
    </row>
    <row r="7785" spans="1:11" x14ac:dyDescent="0.35">
      <c r="A7785">
        <v>163571</v>
      </c>
      <c r="B7785" t="s">
        <v>2710</v>
      </c>
      <c r="C7785" t="s">
        <v>4974</v>
      </c>
      <c r="D7785" t="s">
        <v>4975</v>
      </c>
      <c r="E7785" t="s">
        <v>2709</v>
      </c>
      <c r="F7785" t="s">
        <v>2617</v>
      </c>
      <c r="G7785" t="s">
        <v>2612</v>
      </c>
      <c r="H7785" t="s">
        <v>2612</v>
      </c>
      <c r="I7785" s="1">
        <v>20673</v>
      </c>
      <c r="J7785">
        <v>69</v>
      </c>
      <c r="K7785" t="s">
        <v>2702</v>
      </c>
    </row>
    <row r="7786" spans="1:11" x14ac:dyDescent="0.35">
      <c r="A7786">
        <v>163849</v>
      </c>
      <c r="B7786" t="s">
        <v>2710</v>
      </c>
      <c r="C7786" t="s">
        <v>4977</v>
      </c>
      <c r="D7786" t="s">
        <v>4978</v>
      </c>
      <c r="E7786" t="s">
        <v>2709</v>
      </c>
      <c r="F7786" t="s">
        <v>2617</v>
      </c>
      <c r="G7786" t="s">
        <v>2612</v>
      </c>
      <c r="H7786" t="s">
        <v>2612</v>
      </c>
      <c r="I7786" s="1">
        <v>19943</v>
      </c>
      <c r="J7786">
        <v>71</v>
      </c>
      <c r="K7786" t="s">
        <v>2702</v>
      </c>
    </row>
    <row r="7787" spans="1:11" x14ac:dyDescent="0.35">
      <c r="A7787">
        <v>166813</v>
      </c>
      <c r="B7787" t="s">
        <v>2698</v>
      </c>
      <c r="C7787" t="s">
        <v>5021</v>
      </c>
      <c r="D7787" t="s">
        <v>5022</v>
      </c>
      <c r="E7787" t="s">
        <v>2709</v>
      </c>
      <c r="F7787" t="s">
        <v>2617</v>
      </c>
      <c r="G7787" t="s">
        <v>2612</v>
      </c>
      <c r="H7787" t="s">
        <v>2612</v>
      </c>
      <c r="I7787" s="1">
        <v>15778</v>
      </c>
      <c r="J7787">
        <v>82</v>
      </c>
      <c r="K7787" t="s">
        <v>2702</v>
      </c>
    </row>
    <row r="7788" spans="1:11" x14ac:dyDescent="0.35">
      <c r="A7788">
        <v>167962</v>
      </c>
      <c r="B7788" t="s">
        <v>2710</v>
      </c>
      <c r="C7788" t="s">
        <v>5040</v>
      </c>
      <c r="D7788" t="s">
        <v>5041</v>
      </c>
      <c r="E7788" t="s">
        <v>2709</v>
      </c>
      <c r="F7788" t="s">
        <v>2617</v>
      </c>
      <c r="G7788" t="s">
        <v>2612</v>
      </c>
      <c r="H7788" t="s">
        <v>2612</v>
      </c>
      <c r="I7788" s="1">
        <v>17455</v>
      </c>
      <c r="J7788">
        <v>78</v>
      </c>
      <c r="K7788" t="s">
        <v>2702</v>
      </c>
    </row>
    <row r="7789" spans="1:11" x14ac:dyDescent="0.35">
      <c r="A7789">
        <v>167963</v>
      </c>
      <c r="B7789" t="s">
        <v>2698</v>
      </c>
      <c r="C7789" t="s">
        <v>5042</v>
      </c>
      <c r="D7789" t="s">
        <v>5043</v>
      </c>
      <c r="E7789" t="s">
        <v>2709</v>
      </c>
      <c r="F7789" t="s">
        <v>2617</v>
      </c>
      <c r="G7789" t="s">
        <v>2612</v>
      </c>
      <c r="H7789" t="s">
        <v>2612</v>
      </c>
      <c r="I7789" s="1">
        <v>23425</v>
      </c>
      <c r="J7789">
        <v>61</v>
      </c>
      <c r="K7789" t="s">
        <v>2702</v>
      </c>
    </row>
    <row r="7790" spans="1:11" x14ac:dyDescent="0.35">
      <c r="A7790">
        <v>173569</v>
      </c>
      <c r="B7790" t="s">
        <v>2698</v>
      </c>
      <c r="C7790" t="s">
        <v>5116</v>
      </c>
      <c r="D7790" t="s">
        <v>5117</v>
      </c>
      <c r="E7790" t="s">
        <v>2709</v>
      </c>
      <c r="F7790" t="s">
        <v>2617</v>
      </c>
      <c r="G7790" t="s">
        <v>2612</v>
      </c>
      <c r="H7790" t="s">
        <v>2612</v>
      </c>
      <c r="I7790" s="1">
        <v>17625</v>
      </c>
      <c r="J7790">
        <v>77</v>
      </c>
      <c r="K7790" t="s">
        <v>2702</v>
      </c>
    </row>
    <row r="7791" spans="1:11" x14ac:dyDescent="0.35">
      <c r="A7791">
        <v>176310</v>
      </c>
      <c r="B7791" t="s">
        <v>2710</v>
      </c>
      <c r="C7791" t="s">
        <v>5143</v>
      </c>
      <c r="D7791" t="s">
        <v>5144</v>
      </c>
      <c r="E7791" t="s">
        <v>2709</v>
      </c>
      <c r="F7791" t="s">
        <v>2617</v>
      </c>
      <c r="G7791" t="s">
        <v>2612</v>
      </c>
      <c r="H7791" t="s">
        <v>2612</v>
      </c>
      <c r="I7791" s="1">
        <v>16320</v>
      </c>
      <c r="J7791">
        <v>81</v>
      </c>
      <c r="K7791" t="s">
        <v>2702</v>
      </c>
    </row>
    <row r="7792" spans="1:11" x14ac:dyDescent="0.35">
      <c r="A7792">
        <v>177687</v>
      </c>
      <c r="B7792" t="s">
        <v>2698</v>
      </c>
      <c r="C7792" t="s">
        <v>5173</v>
      </c>
      <c r="D7792" t="s">
        <v>5174</v>
      </c>
      <c r="E7792" t="s">
        <v>2709</v>
      </c>
      <c r="F7792" t="s">
        <v>2617</v>
      </c>
      <c r="G7792" t="s">
        <v>2612</v>
      </c>
      <c r="H7792" t="s">
        <v>2612</v>
      </c>
      <c r="I7792" s="1">
        <v>17834</v>
      </c>
      <c r="J7792">
        <v>77</v>
      </c>
      <c r="K7792" t="s">
        <v>2702</v>
      </c>
    </row>
    <row r="7793" spans="1:11" x14ac:dyDescent="0.35">
      <c r="A7793">
        <v>179287</v>
      </c>
      <c r="B7793" t="s">
        <v>2698</v>
      </c>
      <c r="C7793" t="s">
        <v>5196</v>
      </c>
      <c r="D7793" t="s">
        <v>5197</v>
      </c>
      <c r="E7793" t="s">
        <v>2709</v>
      </c>
      <c r="F7793" t="s">
        <v>2617</v>
      </c>
      <c r="G7793" t="s">
        <v>2612</v>
      </c>
      <c r="H7793" t="s">
        <v>2612</v>
      </c>
      <c r="I7793" s="1">
        <v>21673</v>
      </c>
      <c r="J7793">
        <v>66</v>
      </c>
      <c r="K7793" t="s">
        <v>2702</v>
      </c>
    </row>
    <row r="7794" spans="1:11" x14ac:dyDescent="0.35">
      <c r="A7794">
        <v>181622</v>
      </c>
      <c r="B7794" t="s">
        <v>2710</v>
      </c>
      <c r="C7794" t="s">
        <v>5227</v>
      </c>
      <c r="D7794" t="s">
        <v>5228</v>
      </c>
      <c r="E7794" t="s">
        <v>2709</v>
      </c>
      <c r="F7794" t="s">
        <v>2617</v>
      </c>
      <c r="G7794" t="s">
        <v>2612</v>
      </c>
      <c r="H7794" t="s">
        <v>2612</v>
      </c>
      <c r="I7794" s="1">
        <v>18954</v>
      </c>
      <c r="J7794">
        <v>73</v>
      </c>
      <c r="K7794" t="s">
        <v>2702</v>
      </c>
    </row>
    <row r="7795" spans="1:11" x14ac:dyDescent="0.35">
      <c r="A7795">
        <v>185313</v>
      </c>
      <c r="B7795" t="s">
        <v>2710</v>
      </c>
      <c r="C7795" t="s">
        <v>5280</v>
      </c>
      <c r="D7795" t="s">
        <v>5281</v>
      </c>
      <c r="E7795" t="s">
        <v>2709</v>
      </c>
      <c r="F7795" t="s">
        <v>2617</v>
      </c>
      <c r="G7795" t="s">
        <v>2612</v>
      </c>
      <c r="H7795" t="s">
        <v>2612</v>
      </c>
      <c r="I7795" s="1">
        <v>15089</v>
      </c>
      <c r="J7795">
        <v>84</v>
      </c>
      <c r="K7795" t="s">
        <v>2702</v>
      </c>
    </row>
    <row r="7796" spans="1:11" x14ac:dyDescent="0.35">
      <c r="A7796">
        <v>186894</v>
      </c>
      <c r="B7796" t="s">
        <v>2698</v>
      </c>
      <c r="C7796" t="s">
        <v>5304</v>
      </c>
      <c r="D7796" t="s">
        <v>5305</v>
      </c>
      <c r="E7796" t="s">
        <v>2709</v>
      </c>
      <c r="F7796" t="s">
        <v>2617</v>
      </c>
      <c r="G7796" t="s">
        <v>2612</v>
      </c>
      <c r="H7796" t="s">
        <v>2612</v>
      </c>
      <c r="I7796" s="1">
        <v>17572</v>
      </c>
      <c r="J7796">
        <v>77</v>
      </c>
      <c r="K7796" t="s">
        <v>2702</v>
      </c>
    </row>
    <row r="7797" spans="1:11" x14ac:dyDescent="0.35">
      <c r="A7797">
        <v>187354</v>
      </c>
      <c r="B7797" t="s">
        <v>2698</v>
      </c>
      <c r="C7797" t="s">
        <v>5316</v>
      </c>
      <c r="D7797" t="s">
        <v>5022</v>
      </c>
      <c r="E7797" t="s">
        <v>2709</v>
      </c>
      <c r="F7797" t="s">
        <v>2617</v>
      </c>
      <c r="G7797" t="s">
        <v>2612</v>
      </c>
      <c r="H7797" t="s">
        <v>2612</v>
      </c>
      <c r="I7797" s="1">
        <v>17185</v>
      </c>
      <c r="J7797">
        <v>78</v>
      </c>
      <c r="K7797" t="s">
        <v>2702</v>
      </c>
    </row>
    <row r="7798" spans="1:11" x14ac:dyDescent="0.35">
      <c r="A7798">
        <v>189459</v>
      </c>
      <c r="B7798" t="s">
        <v>2698</v>
      </c>
      <c r="C7798" t="s">
        <v>5343</v>
      </c>
      <c r="D7798" t="s">
        <v>5344</v>
      </c>
      <c r="E7798" t="s">
        <v>2709</v>
      </c>
      <c r="F7798" t="s">
        <v>2617</v>
      </c>
      <c r="G7798" t="s">
        <v>2612</v>
      </c>
      <c r="H7798" t="s">
        <v>2612</v>
      </c>
      <c r="I7798" s="1">
        <v>17767</v>
      </c>
      <c r="J7798">
        <v>77</v>
      </c>
      <c r="K7798" t="s">
        <v>2702</v>
      </c>
    </row>
    <row r="7799" spans="1:11" x14ac:dyDescent="0.35">
      <c r="A7799">
        <v>190944</v>
      </c>
      <c r="B7799" t="s">
        <v>2698</v>
      </c>
      <c r="C7799" t="s">
        <v>5355</v>
      </c>
      <c r="D7799" t="s">
        <v>5356</v>
      </c>
      <c r="E7799" t="s">
        <v>2709</v>
      </c>
      <c r="F7799" t="s">
        <v>2617</v>
      </c>
      <c r="G7799" t="s">
        <v>2612</v>
      </c>
      <c r="H7799" t="s">
        <v>2612</v>
      </c>
      <c r="I7799" s="1">
        <v>18913</v>
      </c>
      <c r="J7799">
        <v>74</v>
      </c>
      <c r="K7799" t="s">
        <v>2702</v>
      </c>
    </row>
    <row r="7800" spans="1:11" x14ac:dyDescent="0.35">
      <c r="A7800">
        <v>191936</v>
      </c>
      <c r="B7800" t="s">
        <v>2698</v>
      </c>
      <c r="C7800" t="s">
        <v>5363</v>
      </c>
      <c r="D7800" t="s">
        <v>5364</v>
      </c>
      <c r="E7800" t="s">
        <v>2709</v>
      </c>
      <c r="F7800" t="s">
        <v>2617</v>
      </c>
      <c r="G7800" t="s">
        <v>2612</v>
      </c>
      <c r="H7800" t="s">
        <v>2612</v>
      </c>
      <c r="I7800" s="1">
        <v>21766</v>
      </c>
      <c r="J7800">
        <v>66</v>
      </c>
      <c r="K7800" t="s">
        <v>2702</v>
      </c>
    </row>
    <row r="7801" spans="1:11" x14ac:dyDescent="0.35">
      <c r="A7801">
        <v>193251</v>
      </c>
      <c r="B7801" t="s">
        <v>2710</v>
      </c>
      <c r="C7801" t="s">
        <v>5389</v>
      </c>
      <c r="D7801" t="s">
        <v>5390</v>
      </c>
      <c r="E7801" t="s">
        <v>2709</v>
      </c>
      <c r="F7801" t="s">
        <v>2617</v>
      </c>
      <c r="G7801" t="s">
        <v>2612</v>
      </c>
      <c r="H7801" t="s">
        <v>2612</v>
      </c>
      <c r="I7801" s="1">
        <v>20496</v>
      </c>
      <c r="J7801">
        <v>69</v>
      </c>
      <c r="K7801" t="s">
        <v>2702</v>
      </c>
    </row>
    <row r="7802" spans="1:11" x14ac:dyDescent="0.35">
      <c r="A7802">
        <v>193929</v>
      </c>
      <c r="B7802" t="s">
        <v>2710</v>
      </c>
      <c r="C7802" t="s">
        <v>5401</v>
      </c>
      <c r="D7802" t="s">
        <v>4015</v>
      </c>
      <c r="E7802" t="s">
        <v>2709</v>
      </c>
      <c r="F7802" t="s">
        <v>2617</v>
      </c>
      <c r="G7802" t="s">
        <v>2612</v>
      </c>
      <c r="H7802" t="s">
        <v>2612</v>
      </c>
      <c r="I7802" s="1">
        <v>13540</v>
      </c>
      <c r="J7802">
        <v>88</v>
      </c>
      <c r="K7802" t="s">
        <v>2702</v>
      </c>
    </row>
    <row r="7803" spans="1:11" x14ac:dyDescent="0.35">
      <c r="A7803">
        <v>194226</v>
      </c>
      <c r="B7803" t="s">
        <v>2698</v>
      </c>
      <c r="C7803" t="s">
        <v>5402</v>
      </c>
      <c r="D7803" t="s">
        <v>5403</v>
      </c>
      <c r="E7803" t="s">
        <v>2709</v>
      </c>
      <c r="F7803" t="s">
        <v>2617</v>
      </c>
      <c r="G7803" t="s">
        <v>2612</v>
      </c>
      <c r="H7803" t="s">
        <v>2612</v>
      </c>
      <c r="I7803" s="1">
        <v>14280</v>
      </c>
      <c r="J7803">
        <v>86</v>
      </c>
      <c r="K7803" t="s">
        <v>2702</v>
      </c>
    </row>
    <row r="7804" spans="1:11" x14ac:dyDescent="0.35">
      <c r="A7804">
        <v>199538</v>
      </c>
      <c r="B7804" t="s">
        <v>2698</v>
      </c>
      <c r="C7804" t="s">
        <v>5482</v>
      </c>
      <c r="D7804" t="s">
        <v>5483</v>
      </c>
      <c r="E7804" t="s">
        <v>2709</v>
      </c>
      <c r="F7804" t="s">
        <v>2617</v>
      </c>
      <c r="G7804" t="s">
        <v>2612</v>
      </c>
      <c r="H7804" t="s">
        <v>2612</v>
      </c>
      <c r="I7804" s="1">
        <v>18794</v>
      </c>
      <c r="J7804">
        <v>74</v>
      </c>
      <c r="K7804" t="s">
        <v>2702</v>
      </c>
    </row>
    <row r="7805" spans="1:11" x14ac:dyDescent="0.35">
      <c r="A7805">
        <v>6308</v>
      </c>
      <c r="B7805" t="s">
        <v>2710</v>
      </c>
      <c r="C7805" t="s">
        <v>2804</v>
      </c>
      <c r="D7805" t="s">
        <v>2805</v>
      </c>
      <c r="E7805" t="s">
        <v>2709</v>
      </c>
      <c r="F7805" t="s">
        <v>2617</v>
      </c>
      <c r="G7805" t="s">
        <v>2612</v>
      </c>
      <c r="H7805" t="s">
        <v>2612</v>
      </c>
      <c r="I7805" s="1">
        <v>36937</v>
      </c>
      <c r="J7805">
        <v>24</v>
      </c>
      <c r="K7805" t="s">
        <v>2756</v>
      </c>
    </row>
    <row r="7806" spans="1:11" x14ac:dyDescent="0.35">
      <c r="A7806">
        <v>23128</v>
      </c>
      <c r="B7806" t="s">
        <v>2710</v>
      </c>
      <c r="C7806" t="s">
        <v>3029</v>
      </c>
      <c r="D7806" t="s">
        <v>3030</v>
      </c>
      <c r="E7806" t="s">
        <v>2709</v>
      </c>
      <c r="F7806" t="s">
        <v>2617</v>
      </c>
      <c r="G7806" t="s">
        <v>2612</v>
      </c>
      <c r="H7806" t="s">
        <v>2612</v>
      </c>
      <c r="I7806" s="1">
        <v>36527</v>
      </c>
      <c r="J7806">
        <v>25</v>
      </c>
      <c r="K7806" t="s">
        <v>2756</v>
      </c>
    </row>
    <row r="7807" spans="1:11" x14ac:dyDescent="0.35">
      <c r="A7807">
        <v>25864</v>
      </c>
      <c r="B7807" t="s">
        <v>2710</v>
      </c>
      <c r="C7807" t="s">
        <v>3055</v>
      </c>
      <c r="D7807" t="s">
        <v>3056</v>
      </c>
      <c r="E7807" t="s">
        <v>2709</v>
      </c>
      <c r="F7807" t="s">
        <v>2617</v>
      </c>
      <c r="G7807" t="s">
        <v>2612</v>
      </c>
      <c r="H7807" t="s">
        <v>2612</v>
      </c>
      <c r="I7807" s="1">
        <v>34824</v>
      </c>
      <c r="J7807">
        <v>30</v>
      </c>
      <c r="K7807" t="s">
        <v>2756</v>
      </c>
    </row>
    <row r="7808" spans="1:11" x14ac:dyDescent="0.35">
      <c r="A7808">
        <v>30428</v>
      </c>
      <c r="B7808" t="s">
        <v>2698</v>
      </c>
      <c r="C7808" t="s">
        <v>3125</v>
      </c>
      <c r="D7808" t="s">
        <v>3126</v>
      </c>
      <c r="E7808" t="s">
        <v>2709</v>
      </c>
      <c r="F7808" t="s">
        <v>2617</v>
      </c>
      <c r="G7808" t="s">
        <v>2612</v>
      </c>
      <c r="H7808" t="s">
        <v>2612</v>
      </c>
      <c r="I7808" s="1">
        <v>36495</v>
      </c>
      <c r="J7808">
        <v>25</v>
      </c>
      <c r="K7808" t="s">
        <v>2756</v>
      </c>
    </row>
    <row r="7809" spans="1:11" x14ac:dyDescent="0.35">
      <c r="A7809">
        <v>35795</v>
      </c>
      <c r="B7809" t="s">
        <v>2710</v>
      </c>
      <c r="C7809" t="s">
        <v>3187</v>
      </c>
      <c r="D7809" t="s">
        <v>3188</v>
      </c>
      <c r="E7809" t="s">
        <v>2709</v>
      </c>
      <c r="F7809" t="s">
        <v>2617</v>
      </c>
      <c r="G7809" t="s">
        <v>2612</v>
      </c>
      <c r="H7809" t="s">
        <v>2612</v>
      </c>
      <c r="I7809" s="1">
        <v>34918</v>
      </c>
      <c r="J7809">
        <v>30</v>
      </c>
      <c r="K7809" t="s">
        <v>2756</v>
      </c>
    </row>
    <row r="7810" spans="1:11" x14ac:dyDescent="0.35">
      <c r="A7810">
        <v>61947</v>
      </c>
      <c r="B7810" t="s">
        <v>2698</v>
      </c>
      <c r="C7810" t="s">
        <v>3538</v>
      </c>
      <c r="D7810" t="s">
        <v>3539</v>
      </c>
      <c r="E7810" t="s">
        <v>2709</v>
      </c>
      <c r="F7810" t="s">
        <v>2617</v>
      </c>
      <c r="G7810" t="s">
        <v>2612</v>
      </c>
      <c r="H7810" t="s">
        <v>2612</v>
      </c>
      <c r="I7810" s="1">
        <v>35414</v>
      </c>
      <c r="J7810">
        <v>28</v>
      </c>
      <c r="K7810" t="s">
        <v>2756</v>
      </c>
    </row>
    <row r="7811" spans="1:11" x14ac:dyDescent="0.35">
      <c r="A7811">
        <v>69645</v>
      </c>
      <c r="B7811" t="s">
        <v>2698</v>
      </c>
      <c r="C7811" t="s">
        <v>3649</v>
      </c>
      <c r="D7811" t="s">
        <v>3650</v>
      </c>
      <c r="E7811" t="s">
        <v>2709</v>
      </c>
      <c r="F7811" t="s">
        <v>2617</v>
      </c>
      <c r="G7811" t="s">
        <v>2612</v>
      </c>
      <c r="H7811" t="s">
        <v>2612</v>
      </c>
      <c r="I7811" s="1">
        <v>35031</v>
      </c>
      <c r="J7811">
        <v>29</v>
      </c>
      <c r="K7811" t="s">
        <v>2756</v>
      </c>
    </row>
    <row r="7812" spans="1:11" x14ac:dyDescent="0.35">
      <c r="A7812">
        <v>71220</v>
      </c>
      <c r="B7812" t="s">
        <v>2710</v>
      </c>
      <c r="C7812" t="s">
        <v>3674</v>
      </c>
      <c r="D7812" t="s">
        <v>3675</v>
      </c>
      <c r="E7812" t="s">
        <v>2709</v>
      </c>
      <c r="F7812" t="s">
        <v>2617</v>
      </c>
      <c r="G7812" t="s">
        <v>2612</v>
      </c>
      <c r="H7812" t="s">
        <v>2612</v>
      </c>
      <c r="I7812" s="1">
        <v>36202</v>
      </c>
      <c r="J7812">
        <v>26</v>
      </c>
      <c r="K7812" t="s">
        <v>2756</v>
      </c>
    </row>
    <row r="7813" spans="1:11" x14ac:dyDescent="0.35">
      <c r="A7813">
        <v>80273</v>
      </c>
      <c r="B7813" t="s">
        <v>2698</v>
      </c>
      <c r="C7813" t="s">
        <v>3817</v>
      </c>
      <c r="D7813" t="s">
        <v>3818</v>
      </c>
      <c r="E7813" t="s">
        <v>2709</v>
      </c>
      <c r="F7813" t="s">
        <v>2617</v>
      </c>
      <c r="G7813" t="s">
        <v>2612</v>
      </c>
      <c r="H7813" t="s">
        <v>2612</v>
      </c>
      <c r="I7813" s="1">
        <v>36079</v>
      </c>
      <c r="J7813">
        <v>27</v>
      </c>
      <c r="K7813" t="s">
        <v>2756</v>
      </c>
    </row>
    <row r="7814" spans="1:11" x14ac:dyDescent="0.35">
      <c r="A7814">
        <v>80578</v>
      </c>
      <c r="B7814" t="s">
        <v>2698</v>
      </c>
      <c r="C7814" t="s">
        <v>3821</v>
      </c>
      <c r="D7814" t="s">
        <v>3822</v>
      </c>
      <c r="E7814" t="s">
        <v>2709</v>
      </c>
      <c r="F7814" t="s">
        <v>2617</v>
      </c>
      <c r="G7814" t="s">
        <v>2612</v>
      </c>
      <c r="H7814" t="s">
        <v>2612</v>
      </c>
      <c r="I7814" s="1">
        <v>36552</v>
      </c>
      <c r="J7814">
        <v>25</v>
      </c>
      <c r="K7814" t="s">
        <v>2756</v>
      </c>
    </row>
    <row r="7815" spans="1:11" x14ac:dyDescent="0.35">
      <c r="A7815">
        <v>104247</v>
      </c>
      <c r="B7815" t="s">
        <v>2698</v>
      </c>
      <c r="C7815" t="s">
        <v>4102</v>
      </c>
      <c r="D7815" t="s">
        <v>4103</v>
      </c>
      <c r="E7815" t="s">
        <v>2709</v>
      </c>
      <c r="F7815" t="s">
        <v>2617</v>
      </c>
      <c r="G7815" t="s">
        <v>2612</v>
      </c>
      <c r="H7815" t="s">
        <v>2612</v>
      </c>
      <c r="I7815" s="1">
        <v>36584</v>
      </c>
      <c r="J7815">
        <v>25</v>
      </c>
      <c r="K7815" t="s">
        <v>2756</v>
      </c>
    </row>
    <row r="7816" spans="1:11" x14ac:dyDescent="0.35">
      <c r="A7816">
        <v>109628</v>
      </c>
      <c r="B7816" t="s">
        <v>2698</v>
      </c>
      <c r="C7816" t="s">
        <v>4173</v>
      </c>
      <c r="D7816" t="s">
        <v>4174</v>
      </c>
      <c r="E7816" t="s">
        <v>2709</v>
      </c>
      <c r="F7816" t="s">
        <v>2617</v>
      </c>
      <c r="G7816" t="s">
        <v>2612</v>
      </c>
      <c r="H7816" t="s">
        <v>2612</v>
      </c>
      <c r="I7816" s="1">
        <v>36381</v>
      </c>
      <c r="J7816">
        <v>26</v>
      </c>
      <c r="K7816" t="s">
        <v>2756</v>
      </c>
    </row>
    <row r="7817" spans="1:11" x14ac:dyDescent="0.35">
      <c r="A7817">
        <v>122709</v>
      </c>
      <c r="B7817" t="s">
        <v>2698</v>
      </c>
      <c r="C7817" t="s">
        <v>4346</v>
      </c>
      <c r="D7817" t="s">
        <v>4347</v>
      </c>
      <c r="E7817" t="s">
        <v>2709</v>
      </c>
      <c r="F7817" t="s">
        <v>2617</v>
      </c>
      <c r="G7817" t="s">
        <v>2612</v>
      </c>
      <c r="H7817" t="s">
        <v>2612</v>
      </c>
      <c r="I7817" s="1">
        <v>35130</v>
      </c>
      <c r="J7817">
        <v>29</v>
      </c>
      <c r="K7817" t="s">
        <v>2756</v>
      </c>
    </row>
    <row r="7818" spans="1:11" x14ac:dyDescent="0.35">
      <c r="A7818">
        <v>143033</v>
      </c>
      <c r="B7818" t="s">
        <v>2710</v>
      </c>
      <c r="C7818" t="s">
        <v>4667</v>
      </c>
      <c r="D7818" t="s">
        <v>4668</v>
      </c>
      <c r="E7818" t="s">
        <v>2709</v>
      </c>
      <c r="F7818" t="s">
        <v>2617</v>
      </c>
      <c r="G7818" t="s">
        <v>2612</v>
      </c>
      <c r="H7818" t="s">
        <v>2612</v>
      </c>
      <c r="I7818" s="1">
        <v>37225</v>
      </c>
      <c r="J7818">
        <v>23</v>
      </c>
      <c r="K7818" t="s">
        <v>2756</v>
      </c>
    </row>
    <row r="7819" spans="1:11" x14ac:dyDescent="0.35">
      <c r="A7819">
        <v>144468</v>
      </c>
      <c r="B7819" t="s">
        <v>2698</v>
      </c>
      <c r="C7819" t="s">
        <v>4703</v>
      </c>
      <c r="D7819" t="s">
        <v>4704</v>
      </c>
      <c r="E7819" t="s">
        <v>2709</v>
      </c>
      <c r="F7819" t="s">
        <v>2617</v>
      </c>
      <c r="G7819" t="s">
        <v>2612</v>
      </c>
      <c r="H7819" t="s">
        <v>2612</v>
      </c>
      <c r="I7819" s="1">
        <v>36287</v>
      </c>
      <c r="J7819">
        <v>26</v>
      </c>
      <c r="K7819" t="s">
        <v>2756</v>
      </c>
    </row>
    <row r="7820" spans="1:11" x14ac:dyDescent="0.35">
      <c r="A7820">
        <v>152438</v>
      </c>
      <c r="B7820" t="s">
        <v>2710</v>
      </c>
      <c r="C7820" t="s">
        <v>4813</v>
      </c>
      <c r="D7820" t="s">
        <v>4814</v>
      </c>
      <c r="E7820" t="s">
        <v>2709</v>
      </c>
      <c r="F7820" t="s">
        <v>2617</v>
      </c>
      <c r="G7820" t="s">
        <v>2612</v>
      </c>
      <c r="H7820" t="s">
        <v>2612</v>
      </c>
      <c r="I7820" s="1">
        <v>36657</v>
      </c>
      <c r="J7820">
        <v>25</v>
      </c>
      <c r="K7820" t="s">
        <v>2756</v>
      </c>
    </row>
    <row r="7821" spans="1:11" x14ac:dyDescent="0.35">
      <c r="A7821">
        <v>154611</v>
      </c>
      <c r="B7821" t="s">
        <v>2710</v>
      </c>
      <c r="C7821" t="s">
        <v>4834</v>
      </c>
      <c r="D7821" t="s">
        <v>2994</v>
      </c>
      <c r="E7821" t="s">
        <v>2709</v>
      </c>
      <c r="F7821" t="s">
        <v>2617</v>
      </c>
      <c r="G7821" t="s">
        <v>2612</v>
      </c>
      <c r="H7821" t="s">
        <v>2612</v>
      </c>
      <c r="I7821" s="1">
        <v>36507</v>
      </c>
      <c r="J7821">
        <v>25</v>
      </c>
      <c r="K7821" t="s">
        <v>2756</v>
      </c>
    </row>
    <row r="7822" spans="1:11" x14ac:dyDescent="0.35">
      <c r="A7822">
        <v>157721</v>
      </c>
      <c r="B7822" t="s">
        <v>2710</v>
      </c>
      <c r="C7822" t="s">
        <v>4874</v>
      </c>
      <c r="D7822" t="s">
        <v>4875</v>
      </c>
      <c r="E7822" t="s">
        <v>2709</v>
      </c>
      <c r="F7822" t="s">
        <v>2617</v>
      </c>
      <c r="G7822" t="s">
        <v>2612</v>
      </c>
      <c r="H7822" t="s">
        <v>2612</v>
      </c>
      <c r="I7822" s="1">
        <v>36323</v>
      </c>
      <c r="J7822">
        <v>26</v>
      </c>
      <c r="K7822" t="s">
        <v>2756</v>
      </c>
    </row>
    <row r="7823" spans="1:11" x14ac:dyDescent="0.35">
      <c r="A7823">
        <v>158951</v>
      </c>
      <c r="B7823" t="s">
        <v>2698</v>
      </c>
      <c r="C7823" t="s">
        <v>4897</v>
      </c>
      <c r="D7823" t="s">
        <v>4898</v>
      </c>
      <c r="E7823" t="s">
        <v>2709</v>
      </c>
      <c r="F7823" t="s">
        <v>2617</v>
      </c>
      <c r="G7823" t="s">
        <v>2612</v>
      </c>
      <c r="H7823" t="s">
        <v>2612</v>
      </c>
      <c r="I7823" s="1">
        <v>35701</v>
      </c>
      <c r="J7823">
        <v>28</v>
      </c>
      <c r="K7823" t="s">
        <v>2756</v>
      </c>
    </row>
    <row r="7824" spans="1:11" x14ac:dyDescent="0.35">
      <c r="A7824">
        <v>163294</v>
      </c>
      <c r="B7824" t="s">
        <v>2698</v>
      </c>
      <c r="C7824" t="s">
        <v>4971</v>
      </c>
      <c r="D7824" t="s">
        <v>4972</v>
      </c>
      <c r="E7824" t="s">
        <v>2709</v>
      </c>
      <c r="F7824" t="s">
        <v>2617</v>
      </c>
      <c r="G7824" t="s">
        <v>2612</v>
      </c>
      <c r="H7824" t="s">
        <v>2612</v>
      </c>
      <c r="I7824" s="1">
        <v>36243</v>
      </c>
      <c r="J7824">
        <v>26</v>
      </c>
      <c r="K7824" t="s">
        <v>2756</v>
      </c>
    </row>
    <row r="7825" spans="1:11" x14ac:dyDescent="0.35">
      <c r="A7825">
        <v>163999</v>
      </c>
      <c r="B7825" t="s">
        <v>2710</v>
      </c>
      <c r="C7825" t="s">
        <v>4979</v>
      </c>
      <c r="D7825" t="s">
        <v>4980</v>
      </c>
      <c r="E7825" t="s">
        <v>2709</v>
      </c>
      <c r="F7825" t="s">
        <v>2617</v>
      </c>
      <c r="G7825" t="s">
        <v>2612</v>
      </c>
      <c r="H7825" t="s">
        <v>2612</v>
      </c>
      <c r="I7825" s="1">
        <v>36830</v>
      </c>
      <c r="J7825">
        <v>24</v>
      </c>
      <c r="K7825" t="s">
        <v>2756</v>
      </c>
    </row>
    <row r="7826" spans="1:11" x14ac:dyDescent="0.35">
      <c r="A7826">
        <v>167115</v>
      </c>
      <c r="B7826" t="s">
        <v>2710</v>
      </c>
      <c r="C7826" t="s">
        <v>5025</v>
      </c>
      <c r="D7826" t="s">
        <v>5026</v>
      </c>
      <c r="E7826" t="s">
        <v>2709</v>
      </c>
      <c r="F7826" t="s">
        <v>2617</v>
      </c>
      <c r="G7826" t="s">
        <v>2612</v>
      </c>
      <c r="H7826" t="s">
        <v>2612</v>
      </c>
      <c r="I7826" s="1">
        <v>36416</v>
      </c>
      <c r="J7826">
        <v>26</v>
      </c>
      <c r="K7826" t="s">
        <v>2756</v>
      </c>
    </row>
    <row r="7827" spans="1:11" x14ac:dyDescent="0.35">
      <c r="A7827">
        <v>167257</v>
      </c>
      <c r="B7827" t="s">
        <v>2710</v>
      </c>
      <c r="C7827" t="s">
        <v>5031</v>
      </c>
      <c r="D7827" t="s">
        <v>2978</v>
      </c>
      <c r="E7827" t="s">
        <v>2709</v>
      </c>
      <c r="F7827" t="s">
        <v>2617</v>
      </c>
      <c r="G7827" t="s">
        <v>2612</v>
      </c>
      <c r="H7827" t="s">
        <v>2612</v>
      </c>
      <c r="I7827" s="1">
        <v>36439</v>
      </c>
      <c r="J7827">
        <v>26</v>
      </c>
      <c r="K7827" t="s">
        <v>2756</v>
      </c>
    </row>
    <row r="7828" spans="1:11" x14ac:dyDescent="0.35">
      <c r="A7828">
        <v>174141</v>
      </c>
      <c r="B7828" t="s">
        <v>2698</v>
      </c>
      <c r="C7828" t="s">
        <v>5120</v>
      </c>
      <c r="D7828" t="s">
        <v>5121</v>
      </c>
      <c r="E7828" t="s">
        <v>2709</v>
      </c>
      <c r="F7828" t="s">
        <v>2617</v>
      <